1120" t="s">
        <v>6199</v>
      </c>
      <c r="D21120" s="1">
        <v>25535</v>
      </c>
      <c r="E21120" t="s">
        <v>36104</v>
      </c>
      <c r="F21120" t="s">
        <v>6201</v>
      </c>
      <c r="G21120" t="s">
        <v>50053</v>
      </c>
      <c r="H21120" t="s">
        <v>7380</v>
      </c>
      <c r="I21120" t="s">
        <v>7380</v>
      </c>
      <c r="J21120" s="9">
        <v>19771</v>
      </c>
      <c r="K21120">
        <v>54.167123287671231</v>
      </c>
      <c r="L21120">
        <v>54</v>
      </c>
      <c r="M21120" t="s">
        <v>50063</v>
      </c>
    </row>
    <row r="21121" spans="1:13" x14ac:dyDescent="0.3">
      <c r="A21121" t="s">
        <v>36151</v>
      </c>
      <c r="B21121" t="s">
        <v>36149</v>
      </c>
      <c r="C21121" t="s">
        <v>6199</v>
      </c>
      <c r="D21121" s="1">
        <v>21081</v>
      </c>
      <c r="E21121" t="s">
        <v>8887</v>
      </c>
      <c r="F21121" t="s">
        <v>6201</v>
      </c>
      <c r="G21121" t="s">
        <v>8887</v>
      </c>
      <c r="H21121" t="s">
        <v>50052</v>
      </c>
      <c r="I21121" t="s">
        <v>8888</v>
      </c>
      <c r="J21121" s="9">
        <v>24225</v>
      </c>
      <c r="K21121">
        <v>66.369863013698634</v>
      </c>
      <c r="L21121">
        <v>66</v>
      </c>
      <c r="M21121" t="s">
        <v>50064</v>
      </c>
    </row>
    <row r="21122" spans="1:13" x14ac:dyDescent="0.3">
      <c r="A21122" t="s">
        <v>36152</v>
      </c>
      <c r="B21122" t="s">
        <v>36153</v>
      </c>
      <c r="C21122" t="s">
        <v>6199</v>
      </c>
      <c r="D21122" s="1">
        <v>23292</v>
      </c>
      <c r="E21122" t="s">
        <v>36154</v>
      </c>
      <c r="F21122" t="s">
        <v>6209</v>
      </c>
      <c r="G21122" t="s">
        <v>50053</v>
      </c>
      <c r="H21122" t="s">
        <v>7380</v>
      </c>
      <c r="I21122" t="s">
        <v>7380</v>
      </c>
      <c r="J21122" s="9">
        <v>22014</v>
      </c>
      <c r="K21122">
        <v>60.31232876712329</v>
      </c>
      <c r="L21122">
        <v>60</v>
      </c>
      <c r="M21122" t="s">
        <v>50063</v>
      </c>
    </row>
    <row r="21123" spans="1:13" x14ac:dyDescent="0.3">
      <c r="A21123" t="s">
        <v>36155</v>
      </c>
      <c r="B21123" t="s">
        <v>36153</v>
      </c>
      <c r="C21123" t="s">
        <v>6193</v>
      </c>
      <c r="D21123" s="1">
        <v>27329</v>
      </c>
      <c r="E21123" t="s">
        <v>19042</v>
      </c>
      <c r="F21123" t="s">
        <v>6196</v>
      </c>
      <c r="G21123" t="s">
        <v>50053</v>
      </c>
      <c r="H21123" t="s">
        <v>7380</v>
      </c>
      <c r="I21123" t="s">
        <v>7380</v>
      </c>
      <c r="J21123" s="9">
        <v>17977</v>
      </c>
      <c r="K21123">
        <v>49.252054794520546</v>
      </c>
      <c r="L21123">
        <v>49</v>
      </c>
      <c r="M21123" t="s">
        <v>50063</v>
      </c>
    </row>
    <row r="21124" spans="1:13" x14ac:dyDescent="0.3">
      <c r="A21124" t="s">
        <v>36156</v>
      </c>
      <c r="B21124" t="s">
        <v>36153</v>
      </c>
      <c r="C21124" t="s">
        <v>6199</v>
      </c>
      <c r="D21124" s="1">
        <v>32185</v>
      </c>
      <c r="E21124" t="s">
        <v>17509</v>
      </c>
      <c r="F21124" t="s">
        <v>6201</v>
      </c>
      <c r="G21124" t="s">
        <v>50053</v>
      </c>
      <c r="H21124" t="s">
        <v>7380</v>
      </c>
      <c r="I21124" t="s">
        <v>7380</v>
      </c>
      <c r="J21124" s="9">
        <v>13121</v>
      </c>
      <c r="K21124">
        <v>35.947945205479449</v>
      </c>
      <c r="L21124">
        <v>35</v>
      </c>
      <c r="M21124" t="s">
        <v>50065</v>
      </c>
    </row>
    <row r="21125" spans="1:13" x14ac:dyDescent="0.3">
      <c r="A21125" t="s">
        <v>36157</v>
      </c>
      <c r="B21125" t="s">
        <v>36158</v>
      </c>
      <c r="C21125" t="s">
        <v>6199</v>
      </c>
      <c r="D21125" s="1">
        <v>21635</v>
      </c>
      <c r="E21125" t="s">
        <v>36159</v>
      </c>
      <c r="F21125" t="s">
        <v>6209</v>
      </c>
      <c r="G21125" t="s">
        <v>50053</v>
      </c>
      <c r="H21125" t="s">
        <v>7380</v>
      </c>
      <c r="I21125" t="s">
        <v>7380</v>
      </c>
      <c r="J21125" s="9">
        <v>23671</v>
      </c>
      <c r="K21125">
        <v>64.852054794520555</v>
      </c>
      <c r="L21125">
        <v>64</v>
      </c>
      <c r="M21125" t="s">
        <v>50064</v>
      </c>
    </row>
    <row r="21126" spans="1:13" x14ac:dyDescent="0.3">
      <c r="A21126" t="s">
        <v>36160</v>
      </c>
      <c r="B21126" t="s">
        <v>36158</v>
      </c>
      <c r="C21126" t="s">
        <v>6199</v>
      </c>
      <c r="D21126" s="1">
        <v>22783</v>
      </c>
      <c r="E21126" t="s">
        <v>36159</v>
      </c>
      <c r="F21126" t="s">
        <v>6201</v>
      </c>
      <c r="G21126" t="s">
        <v>50053</v>
      </c>
      <c r="H21126" t="s">
        <v>7380</v>
      </c>
      <c r="I21126" t="s">
        <v>7380</v>
      </c>
      <c r="J21126" s="9">
        <v>22523</v>
      </c>
      <c r="K21126">
        <v>61.706849315068496</v>
      </c>
      <c r="L21126">
        <v>61</v>
      </c>
      <c r="M21126" t="s">
        <v>50064</v>
      </c>
    </row>
    <row r="21127" spans="1:13" x14ac:dyDescent="0.3">
      <c r="A21127" t="s">
        <v>36161</v>
      </c>
      <c r="B21127" t="s">
        <v>36158</v>
      </c>
      <c r="C21127" t="s">
        <v>6199</v>
      </c>
      <c r="D21127" s="1">
        <v>30907</v>
      </c>
      <c r="E21127" t="s">
        <v>19042</v>
      </c>
      <c r="F21127" t="s">
        <v>6201</v>
      </c>
      <c r="G21127" t="s">
        <v>50053</v>
      </c>
      <c r="H21127" t="s">
        <v>7380</v>
      </c>
      <c r="I21127" t="s">
        <v>7380</v>
      </c>
      <c r="J21127" s="9">
        <v>14399</v>
      </c>
      <c r="K21127">
        <v>39.449315068493149</v>
      </c>
      <c r="L21127">
        <v>39</v>
      </c>
      <c r="M21127" t="s">
        <v>50065</v>
      </c>
    </row>
    <row r="21128" spans="1:13" x14ac:dyDescent="0.3">
      <c r="A21128" t="s">
        <v>36162</v>
      </c>
      <c r="B21128" t="s">
        <v>36163</v>
      </c>
      <c r="C21128" t="s">
        <v>6199</v>
      </c>
      <c r="D21128" s="1">
        <v>21512</v>
      </c>
      <c r="E21128" t="s">
        <v>36164</v>
      </c>
      <c r="F21128" t="s">
        <v>6209</v>
      </c>
      <c r="G21128" t="s">
        <v>50053</v>
      </c>
      <c r="H21128" t="s">
        <v>7380</v>
      </c>
      <c r="I21128" t="s">
        <v>7380</v>
      </c>
      <c r="J21128" s="9">
        <v>23794</v>
      </c>
      <c r="K21128">
        <v>65.189041095890417</v>
      </c>
      <c r="L21128">
        <v>65</v>
      </c>
      <c r="M21128" t="s">
        <v>50064</v>
      </c>
    </row>
    <row r="21129" spans="1:13" x14ac:dyDescent="0.3">
      <c r="A21129" t="s">
        <v>36165</v>
      </c>
      <c r="B21129" t="s">
        <v>36163</v>
      </c>
      <c r="C21129" t="s">
        <v>6199</v>
      </c>
      <c r="D21129" s="1">
        <v>32933</v>
      </c>
      <c r="E21129" t="s">
        <v>7505</v>
      </c>
      <c r="F21129" t="s">
        <v>6201</v>
      </c>
      <c r="G21129" t="s">
        <v>50053</v>
      </c>
      <c r="H21129" t="s">
        <v>7380</v>
      </c>
      <c r="I21129" t="s">
        <v>7380</v>
      </c>
      <c r="J21129" s="9">
        <v>12373</v>
      </c>
      <c r="K21129">
        <v>33.898630136986299</v>
      </c>
      <c r="L21129">
        <v>33</v>
      </c>
      <c r="M21129" t="s">
        <v>50065</v>
      </c>
    </row>
    <row r="21130" spans="1:13" x14ac:dyDescent="0.3">
      <c r="A21130" t="s">
        <v>36166</v>
      </c>
      <c r="B21130" t="s">
        <v>36163</v>
      </c>
      <c r="C21130" t="s">
        <v>6193</v>
      </c>
      <c r="D21130" s="1">
        <v>20813</v>
      </c>
      <c r="E21130" t="s">
        <v>36068</v>
      </c>
      <c r="F21130" t="s">
        <v>6201</v>
      </c>
      <c r="G21130" t="s">
        <v>50053</v>
      </c>
      <c r="H21130" t="s">
        <v>7380</v>
      </c>
      <c r="I21130" t="s">
        <v>7380</v>
      </c>
      <c r="J21130" s="9">
        <v>24493</v>
      </c>
      <c r="K21130">
        <v>67.104109589041101</v>
      </c>
      <c r="L21130">
        <v>67</v>
      </c>
      <c r="M21130" t="s">
        <v>50064</v>
      </c>
    </row>
    <row r="21131" spans="1:13" x14ac:dyDescent="0.3">
      <c r="A21131" t="s">
        <v>36167</v>
      </c>
      <c r="B21131" t="s">
        <v>36163</v>
      </c>
      <c r="C21131" t="s">
        <v>6199</v>
      </c>
      <c r="D21131" s="1">
        <v>30175</v>
      </c>
      <c r="E21131" t="s">
        <v>17509</v>
      </c>
      <c r="F21131" t="s">
        <v>6201</v>
      </c>
      <c r="G21131" t="s">
        <v>50053</v>
      </c>
      <c r="H21131" t="s">
        <v>7380</v>
      </c>
      <c r="I21131" t="s">
        <v>7380</v>
      </c>
      <c r="J21131" s="9">
        <v>15131</v>
      </c>
      <c r="K21131">
        <v>41.454794520547942</v>
      </c>
      <c r="L21131">
        <v>41</v>
      </c>
      <c r="M21131" t="s">
        <v>50063</v>
      </c>
    </row>
    <row r="21132" spans="1:13" x14ac:dyDescent="0.3">
      <c r="A21132" t="s">
        <v>36168</v>
      </c>
      <c r="B21132" t="s">
        <v>36163</v>
      </c>
      <c r="C21132" t="s">
        <v>6193</v>
      </c>
      <c r="D21132" s="1">
        <v>29067</v>
      </c>
      <c r="E21132" t="s">
        <v>17509</v>
      </c>
      <c r="F21132" t="s">
        <v>6201</v>
      </c>
      <c r="G21132" t="s">
        <v>50053</v>
      </c>
      <c r="H21132" t="s">
        <v>7380</v>
      </c>
      <c r="I21132" t="s">
        <v>7380</v>
      </c>
      <c r="J21132" s="9">
        <v>16239</v>
      </c>
      <c r="K21132">
        <v>44.490410958904107</v>
      </c>
      <c r="L21132">
        <v>44</v>
      </c>
      <c r="M21132" t="s">
        <v>50063</v>
      </c>
    </row>
    <row r="21133" spans="1:13" x14ac:dyDescent="0.3">
      <c r="A21133" t="s">
        <v>36169</v>
      </c>
      <c r="B21133" t="s">
        <v>36170</v>
      </c>
      <c r="C21133" t="s">
        <v>6199</v>
      </c>
      <c r="D21133" s="1">
        <v>25077</v>
      </c>
      <c r="E21133" t="s">
        <v>36171</v>
      </c>
      <c r="F21133" t="s">
        <v>6209</v>
      </c>
      <c r="G21133" t="s">
        <v>50053</v>
      </c>
      <c r="H21133" t="s">
        <v>7380</v>
      </c>
      <c r="I21133" t="s">
        <v>7380</v>
      </c>
      <c r="J21133" s="9">
        <v>20229</v>
      </c>
      <c r="K21133">
        <v>55.421917808219177</v>
      </c>
      <c r="L21133">
        <v>55</v>
      </c>
      <c r="M21133" t="s">
        <v>50063</v>
      </c>
    </row>
    <row r="21134" spans="1:13" x14ac:dyDescent="0.3">
      <c r="A21134" t="s">
        <v>36172</v>
      </c>
      <c r="B21134" t="s">
        <v>36170</v>
      </c>
      <c r="C21134" t="s">
        <v>6199</v>
      </c>
      <c r="D21134" s="1">
        <v>26031</v>
      </c>
      <c r="E21134" t="s">
        <v>36171</v>
      </c>
      <c r="F21134" t="s">
        <v>6201</v>
      </c>
      <c r="G21134" t="s">
        <v>50053</v>
      </c>
      <c r="H21134" t="s">
        <v>7380</v>
      </c>
      <c r="I21134" t="s">
        <v>7380</v>
      </c>
      <c r="J21134" s="9">
        <v>19275</v>
      </c>
      <c r="K21134">
        <v>52.80821917808219</v>
      </c>
      <c r="L21134">
        <v>52</v>
      </c>
      <c r="M21134" t="s">
        <v>50063</v>
      </c>
    </row>
    <row r="21135" spans="1:13" x14ac:dyDescent="0.3">
      <c r="A21135" t="s">
        <v>36173</v>
      </c>
      <c r="B21135" t="s">
        <v>36170</v>
      </c>
      <c r="C21135" t="s">
        <v>6199</v>
      </c>
      <c r="D21135" s="1">
        <v>26246</v>
      </c>
      <c r="E21135" t="s">
        <v>36171</v>
      </c>
      <c r="F21135" t="s">
        <v>6201</v>
      </c>
      <c r="G21135" t="s">
        <v>50053</v>
      </c>
      <c r="H21135" t="s">
        <v>7380</v>
      </c>
      <c r="I21135" t="s">
        <v>7380</v>
      </c>
      <c r="J21135" s="9">
        <v>19060</v>
      </c>
      <c r="K21135">
        <v>52.219178082191782</v>
      </c>
      <c r="L21135">
        <v>52</v>
      </c>
      <c r="M21135" t="s">
        <v>50063</v>
      </c>
    </row>
    <row r="21136" spans="1:13" x14ac:dyDescent="0.3">
      <c r="A21136" t="s">
        <v>36174</v>
      </c>
      <c r="B21136" t="s">
        <v>36175</v>
      </c>
      <c r="C21136" t="s">
        <v>6193</v>
      </c>
      <c r="D21136" s="1">
        <v>24884</v>
      </c>
      <c r="E21136" t="s">
        <v>31213</v>
      </c>
      <c r="F21136" t="s">
        <v>6209</v>
      </c>
      <c r="G21136" t="s">
        <v>50053</v>
      </c>
      <c r="H21136" t="s">
        <v>11051</v>
      </c>
      <c r="I21136" t="s">
        <v>11051</v>
      </c>
      <c r="J21136" s="9">
        <v>20422</v>
      </c>
      <c r="K21136">
        <v>55.950684931506849</v>
      </c>
      <c r="L21136">
        <v>55</v>
      </c>
      <c r="M21136" t="s">
        <v>50063</v>
      </c>
    </row>
    <row r="21137" spans="1:13" x14ac:dyDescent="0.3">
      <c r="A21137" t="s">
        <v>36176</v>
      </c>
      <c r="B21137" t="s">
        <v>36175</v>
      </c>
      <c r="C21137" t="s">
        <v>6199</v>
      </c>
      <c r="D21137" s="1">
        <v>25868</v>
      </c>
      <c r="E21137" t="s">
        <v>36013</v>
      </c>
      <c r="F21137" t="s">
        <v>6196</v>
      </c>
      <c r="G21137" t="s">
        <v>50053</v>
      </c>
      <c r="H21137" t="s">
        <v>7380</v>
      </c>
      <c r="I21137" t="s">
        <v>7380</v>
      </c>
      <c r="J21137" s="9">
        <v>19438</v>
      </c>
      <c r="K21137">
        <v>53.254794520547946</v>
      </c>
      <c r="L21137">
        <v>53</v>
      </c>
      <c r="M21137" t="s">
        <v>50063</v>
      </c>
    </row>
    <row r="21138" spans="1:13" x14ac:dyDescent="0.3">
      <c r="A21138" t="s">
        <v>36177</v>
      </c>
      <c r="B21138" t="s">
        <v>36175</v>
      </c>
      <c r="C21138" t="s">
        <v>6193</v>
      </c>
      <c r="D21138" s="1">
        <v>22343</v>
      </c>
      <c r="E21138" t="s">
        <v>27408</v>
      </c>
      <c r="F21138" t="s">
        <v>6201</v>
      </c>
      <c r="G21138" t="s">
        <v>50053</v>
      </c>
      <c r="H21138" t="s">
        <v>10035</v>
      </c>
      <c r="I21138" t="s">
        <v>10035</v>
      </c>
      <c r="J21138" s="9">
        <v>22963</v>
      </c>
      <c r="K21138">
        <v>62.912328767123284</v>
      </c>
      <c r="L21138">
        <v>62</v>
      </c>
      <c r="M21138" t="s">
        <v>50064</v>
      </c>
    </row>
    <row r="21139" spans="1:13" x14ac:dyDescent="0.3">
      <c r="A21139" t="s">
        <v>36178</v>
      </c>
      <c r="B21139" t="s">
        <v>36175</v>
      </c>
      <c r="C21139" t="s">
        <v>6199</v>
      </c>
      <c r="D21139" s="1">
        <v>29807</v>
      </c>
      <c r="E21139" t="s">
        <v>9529</v>
      </c>
      <c r="F21139" t="s">
        <v>6201</v>
      </c>
      <c r="G21139" t="s">
        <v>50053</v>
      </c>
      <c r="H21139" t="s">
        <v>7304</v>
      </c>
      <c r="I21139" t="s">
        <v>7304</v>
      </c>
      <c r="J21139" s="9">
        <v>15499</v>
      </c>
      <c r="K21139">
        <v>42.463013698630135</v>
      </c>
      <c r="L21139">
        <v>42</v>
      </c>
      <c r="M21139" t="s">
        <v>50063</v>
      </c>
    </row>
    <row r="21140" spans="1:13" x14ac:dyDescent="0.3">
      <c r="A21140" t="s">
        <v>36179</v>
      </c>
      <c r="B21140" t="s">
        <v>36175</v>
      </c>
      <c r="C21140" t="s">
        <v>6193</v>
      </c>
      <c r="D21140" s="1">
        <v>33078</v>
      </c>
      <c r="E21140" t="s">
        <v>17672</v>
      </c>
      <c r="F21140" t="s">
        <v>6201</v>
      </c>
      <c r="G21140" t="s">
        <v>50053</v>
      </c>
      <c r="H21140" t="s">
        <v>7380</v>
      </c>
      <c r="I21140" t="s">
        <v>7380</v>
      </c>
      <c r="J21140" s="9">
        <v>12228</v>
      </c>
      <c r="K21140">
        <v>33.5013698630137</v>
      </c>
      <c r="L21140">
        <v>33</v>
      </c>
      <c r="M21140" t="s">
        <v>50065</v>
      </c>
    </row>
    <row r="21141" spans="1:13" x14ac:dyDescent="0.3">
      <c r="A21141" t="s">
        <v>36180</v>
      </c>
      <c r="B21141" t="s">
        <v>36175</v>
      </c>
      <c r="C21141" t="s">
        <v>6193</v>
      </c>
      <c r="D21141" s="1">
        <v>27854</v>
      </c>
      <c r="E21141" t="s">
        <v>17672</v>
      </c>
      <c r="F21141" t="s">
        <v>6201</v>
      </c>
      <c r="G21141" t="s">
        <v>50053</v>
      </c>
      <c r="H21141" t="s">
        <v>7380</v>
      </c>
      <c r="I21141" t="s">
        <v>7380</v>
      </c>
      <c r="J21141" s="9">
        <v>17452</v>
      </c>
      <c r="K21141">
        <v>47.813698630136983</v>
      </c>
      <c r="L21141">
        <v>47</v>
      </c>
      <c r="M21141" t="s">
        <v>50063</v>
      </c>
    </row>
    <row r="21142" spans="1:13" x14ac:dyDescent="0.3">
      <c r="A21142" t="s">
        <v>36181</v>
      </c>
      <c r="B21142" t="s">
        <v>36182</v>
      </c>
      <c r="C21142" t="s">
        <v>6199</v>
      </c>
      <c r="D21142" s="1">
        <v>21353</v>
      </c>
      <c r="E21142" t="s">
        <v>36183</v>
      </c>
      <c r="F21142" t="s">
        <v>6209</v>
      </c>
      <c r="G21142" t="s">
        <v>50053</v>
      </c>
      <c r="H21142" t="s">
        <v>7380</v>
      </c>
      <c r="I21142" t="s">
        <v>7380</v>
      </c>
      <c r="J21142" s="9">
        <v>23953</v>
      </c>
      <c r="K21142">
        <v>65.62465753424658</v>
      </c>
      <c r="L21142">
        <v>65</v>
      </c>
      <c r="M21142" t="s">
        <v>50064</v>
      </c>
    </row>
    <row r="21143" spans="1:13" x14ac:dyDescent="0.3">
      <c r="A21143" t="s">
        <v>36184</v>
      </c>
      <c r="B21143" t="s">
        <v>36182</v>
      </c>
      <c r="C21143" t="s">
        <v>6193</v>
      </c>
      <c r="D21143" s="1">
        <v>34295</v>
      </c>
      <c r="E21143" t="s">
        <v>36034</v>
      </c>
      <c r="F21143" t="s">
        <v>6201</v>
      </c>
      <c r="G21143" t="s">
        <v>50053</v>
      </c>
      <c r="H21143" t="s">
        <v>7380</v>
      </c>
      <c r="I21143" t="s">
        <v>7380</v>
      </c>
      <c r="J21143" s="9">
        <v>11011</v>
      </c>
      <c r="K21143">
        <v>30.167123287671235</v>
      </c>
      <c r="L21143">
        <v>30</v>
      </c>
      <c r="M21143" t="s">
        <v>50065</v>
      </c>
    </row>
    <row r="21144" spans="1:13" x14ac:dyDescent="0.3">
      <c r="A21144" t="s">
        <v>36185</v>
      </c>
      <c r="B21144" t="s">
        <v>36182</v>
      </c>
      <c r="C21144" t="s">
        <v>6199</v>
      </c>
      <c r="D21144" s="1">
        <v>20750</v>
      </c>
      <c r="E21144" t="s">
        <v>36183</v>
      </c>
      <c r="F21144" t="s">
        <v>6201</v>
      </c>
      <c r="G21144" t="s">
        <v>50053</v>
      </c>
      <c r="H21144" t="s">
        <v>7380</v>
      </c>
      <c r="I21144" t="s">
        <v>7380</v>
      </c>
      <c r="J21144" s="9">
        <v>24556</v>
      </c>
      <c r="K21144">
        <v>67.276712328767118</v>
      </c>
      <c r="L21144">
        <v>67</v>
      </c>
      <c r="M21144" t="s">
        <v>50064</v>
      </c>
    </row>
    <row r="21145" spans="1:13" x14ac:dyDescent="0.3">
      <c r="A21145" t="s">
        <v>36186</v>
      </c>
      <c r="B21145" t="s">
        <v>36187</v>
      </c>
      <c r="C21145" t="s">
        <v>6199</v>
      </c>
      <c r="D21145" s="1">
        <v>23316</v>
      </c>
      <c r="E21145" t="s">
        <v>36188</v>
      </c>
      <c r="F21145" t="s">
        <v>6209</v>
      </c>
      <c r="G21145" t="s">
        <v>50053</v>
      </c>
      <c r="H21145" t="s">
        <v>7380</v>
      </c>
      <c r="I21145" t="s">
        <v>7380</v>
      </c>
      <c r="J21145" s="9">
        <v>21990</v>
      </c>
      <c r="K21145">
        <v>60.246575342465754</v>
      </c>
      <c r="L21145">
        <v>60</v>
      </c>
      <c r="M21145" t="s">
        <v>50063</v>
      </c>
    </row>
    <row r="21146" spans="1:13" x14ac:dyDescent="0.3">
      <c r="A21146" t="s">
        <v>36189</v>
      </c>
      <c r="B21146" t="s">
        <v>36187</v>
      </c>
      <c r="C21146" t="s">
        <v>6199</v>
      </c>
      <c r="D21146" s="1">
        <v>18091</v>
      </c>
      <c r="E21146" t="s">
        <v>36188</v>
      </c>
      <c r="F21146" t="s">
        <v>6196</v>
      </c>
      <c r="G21146" t="s">
        <v>50053</v>
      </c>
      <c r="H21146" t="s">
        <v>7380</v>
      </c>
      <c r="I21146" t="s">
        <v>7380</v>
      </c>
      <c r="J21146" s="9">
        <v>27215</v>
      </c>
      <c r="K21146">
        <v>74.561643835616437</v>
      </c>
      <c r="L21146">
        <v>74</v>
      </c>
      <c r="M21146" t="s">
        <v>50064</v>
      </c>
    </row>
    <row r="21147" spans="1:13" x14ac:dyDescent="0.3">
      <c r="A21147" t="s">
        <v>36190</v>
      </c>
      <c r="B21147" t="s">
        <v>36187</v>
      </c>
      <c r="C21147" t="s">
        <v>6193</v>
      </c>
      <c r="D21147" s="1">
        <v>26985</v>
      </c>
      <c r="E21147" t="s">
        <v>17509</v>
      </c>
      <c r="F21147" t="s">
        <v>6201</v>
      </c>
      <c r="G21147" t="s">
        <v>50053</v>
      </c>
      <c r="H21147" t="s">
        <v>7380</v>
      </c>
      <c r="I21147" t="s">
        <v>7380</v>
      </c>
      <c r="J21147" s="9">
        <v>18321</v>
      </c>
      <c r="K21147">
        <v>50.194520547945203</v>
      </c>
      <c r="L21147">
        <v>50</v>
      </c>
      <c r="M21147" t="s">
        <v>50063</v>
      </c>
    </row>
    <row r="21148" spans="1:13" x14ac:dyDescent="0.3">
      <c r="A21148" t="s">
        <v>36191</v>
      </c>
      <c r="B21148" t="s">
        <v>36192</v>
      </c>
      <c r="C21148" t="s">
        <v>6199</v>
      </c>
      <c r="D21148" s="1">
        <v>26887</v>
      </c>
      <c r="E21148" t="s">
        <v>36034</v>
      </c>
      <c r="F21148" t="s">
        <v>6209</v>
      </c>
      <c r="G21148" t="s">
        <v>50053</v>
      </c>
      <c r="H21148" t="s">
        <v>7380</v>
      </c>
      <c r="I21148" t="s">
        <v>7380</v>
      </c>
      <c r="J21148" s="9">
        <v>18419</v>
      </c>
      <c r="K21148">
        <v>50.463013698630135</v>
      </c>
      <c r="L21148">
        <v>50</v>
      </c>
      <c r="M21148" t="s">
        <v>50063</v>
      </c>
    </row>
    <row r="21149" spans="1:13" x14ac:dyDescent="0.3">
      <c r="A21149" t="s">
        <v>36193</v>
      </c>
      <c r="B21149" t="s">
        <v>36192</v>
      </c>
      <c r="C21149" t="s">
        <v>6193</v>
      </c>
      <c r="D21149" s="1">
        <v>30119</v>
      </c>
      <c r="E21149" t="s">
        <v>36034</v>
      </c>
      <c r="F21149" t="s">
        <v>6201</v>
      </c>
      <c r="G21149" t="s">
        <v>50053</v>
      </c>
      <c r="H21149" t="s">
        <v>7380</v>
      </c>
      <c r="I21149" t="s">
        <v>7380</v>
      </c>
      <c r="J21149" s="9">
        <v>15187</v>
      </c>
      <c r="K21149">
        <v>41.608219178082194</v>
      </c>
      <c r="L21149">
        <v>41</v>
      </c>
      <c r="M21149" t="s">
        <v>50063</v>
      </c>
    </row>
    <row r="21150" spans="1:13" x14ac:dyDescent="0.3">
      <c r="A21150" t="s">
        <v>36194</v>
      </c>
      <c r="B21150" t="s">
        <v>36192</v>
      </c>
      <c r="C21150" t="s">
        <v>6199</v>
      </c>
      <c r="D21150" s="1">
        <v>21568</v>
      </c>
      <c r="E21150" t="s">
        <v>36139</v>
      </c>
      <c r="F21150" t="s">
        <v>6201</v>
      </c>
      <c r="G21150" t="s">
        <v>50053</v>
      </c>
      <c r="H21150" t="s">
        <v>7380</v>
      </c>
      <c r="I21150" t="s">
        <v>7380</v>
      </c>
      <c r="J21150" s="9">
        <v>23738</v>
      </c>
      <c r="K21150">
        <v>65.035616438356158</v>
      </c>
      <c r="L21150">
        <v>65</v>
      </c>
      <c r="M21150" t="s">
        <v>50064</v>
      </c>
    </row>
    <row r="21151" spans="1:13" x14ac:dyDescent="0.3">
      <c r="A21151" t="s">
        <v>36195</v>
      </c>
      <c r="B21151" t="s">
        <v>36196</v>
      </c>
      <c r="C21151" t="s">
        <v>6199</v>
      </c>
      <c r="D21151" s="1">
        <v>25314</v>
      </c>
      <c r="E21151" t="s">
        <v>24014</v>
      </c>
      <c r="F21151" t="s">
        <v>6209</v>
      </c>
      <c r="G21151" t="s">
        <v>50053</v>
      </c>
      <c r="H21151" t="s">
        <v>10035</v>
      </c>
      <c r="I21151" t="s">
        <v>10035</v>
      </c>
      <c r="J21151" s="9">
        <v>19992</v>
      </c>
      <c r="K21151">
        <v>54.772602739726025</v>
      </c>
      <c r="L21151">
        <v>54</v>
      </c>
      <c r="M21151" t="s">
        <v>50063</v>
      </c>
    </row>
    <row r="21152" spans="1:13" x14ac:dyDescent="0.3">
      <c r="A21152" t="s">
        <v>36197</v>
      </c>
      <c r="B21152" t="s">
        <v>36196</v>
      </c>
      <c r="C21152" t="s">
        <v>6193</v>
      </c>
      <c r="D21152" s="1">
        <v>24201</v>
      </c>
      <c r="E21152" t="s">
        <v>24014</v>
      </c>
      <c r="F21152" t="s">
        <v>6201</v>
      </c>
      <c r="G21152" t="s">
        <v>50053</v>
      </c>
      <c r="H21152" t="s">
        <v>10035</v>
      </c>
      <c r="I21152" t="s">
        <v>10035</v>
      </c>
      <c r="J21152" s="9">
        <v>21105</v>
      </c>
      <c r="K21152">
        <v>57.821917808219176</v>
      </c>
      <c r="L21152">
        <v>57</v>
      </c>
      <c r="M21152" t="s">
        <v>50063</v>
      </c>
    </row>
    <row r="21153" spans="1:13" x14ac:dyDescent="0.3">
      <c r="A21153" t="s">
        <v>36198</v>
      </c>
      <c r="B21153" t="s">
        <v>36196</v>
      </c>
      <c r="C21153" t="s">
        <v>6199</v>
      </c>
      <c r="D21153" s="1">
        <v>20561</v>
      </c>
      <c r="E21153" t="s">
        <v>36199</v>
      </c>
      <c r="F21153" t="s">
        <v>6201</v>
      </c>
      <c r="G21153" t="s">
        <v>50053</v>
      </c>
      <c r="H21153" t="s">
        <v>7380</v>
      </c>
      <c r="I21153" t="s">
        <v>7380</v>
      </c>
      <c r="J21153" s="9">
        <v>24745</v>
      </c>
      <c r="K21153">
        <v>67.794520547945211</v>
      </c>
      <c r="L21153">
        <v>67</v>
      </c>
      <c r="M21153" t="s">
        <v>50064</v>
      </c>
    </row>
    <row r="21154" spans="1:13" x14ac:dyDescent="0.3">
      <c r="A21154" t="s">
        <v>36200</v>
      </c>
      <c r="B21154" t="s">
        <v>36201</v>
      </c>
      <c r="C21154" t="s">
        <v>6199</v>
      </c>
      <c r="D21154" s="1">
        <v>31297</v>
      </c>
      <c r="E21154" t="s">
        <v>29234</v>
      </c>
      <c r="F21154" t="s">
        <v>6209</v>
      </c>
      <c r="G21154" t="s">
        <v>50053</v>
      </c>
      <c r="H21154" t="s">
        <v>7380</v>
      </c>
      <c r="I21154" t="s">
        <v>7380</v>
      </c>
      <c r="J21154" s="9">
        <v>14009</v>
      </c>
      <c r="K21154">
        <v>38.38082191780822</v>
      </c>
      <c r="L21154">
        <v>38</v>
      </c>
      <c r="M21154" t="s">
        <v>50065</v>
      </c>
    </row>
    <row r="21155" spans="1:13" x14ac:dyDescent="0.3">
      <c r="A21155" t="s">
        <v>36202</v>
      </c>
      <c r="B21155" t="s">
        <v>36201</v>
      </c>
      <c r="C21155" t="s">
        <v>6199</v>
      </c>
      <c r="D21155" s="1">
        <v>23977</v>
      </c>
      <c r="E21155" t="s">
        <v>17509</v>
      </c>
      <c r="F21155" t="s">
        <v>6196</v>
      </c>
      <c r="G21155" t="s">
        <v>50053</v>
      </c>
      <c r="H21155" t="s">
        <v>7380</v>
      </c>
      <c r="I21155" t="s">
        <v>7380</v>
      </c>
      <c r="J21155" s="9">
        <v>21329</v>
      </c>
      <c r="K21155">
        <v>58.435616438356163</v>
      </c>
      <c r="L21155">
        <v>58</v>
      </c>
      <c r="M21155" t="s">
        <v>50063</v>
      </c>
    </row>
    <row r="21156" spans="1:13" x14ac:dyDescent="0.3">
      <c r="A21156" t="s">
        <v>36203</v>
      </c>
      <c r="B21156" t="s">
        <v>36201</v>
      </c>
      <c r="C21156" t="s">
        <v>6193</v>
      </c>
      <c r="D21156" s="1">
        <v>31223</v>
      </c>
      <c r="E21156" t="s">
        <v>19042</v>
      </c>
      <c r="F21156" t="s">
        <v>6201</v>
      </c>
      <c r="G21156" t="s">
        <v>50053</v>
      </c>
      <c r="H21156" t="s">
        <v>7380</v>
      </c>
      <c r="I21156" t="s">
        <v>7380</v>
      </c>
      <c r="J21156" s="9">
        <v>14083</v>
      </c>
      <c r="K21156">
        <v>38.583561643835615</v>
      </c>
      <c r="L21156">
        <v>38</v>
      </c>
      <c r="M21156" t="s">
        <v>50065</v>
      </c>
    </row>
    <row r="21157" spans="1:13" x14ac:dyDescent="0.3">
      <c r="A21157" t="s">
        <v>36204</v>
      </c>
      <c r="B21157" t="s">
        <v>36205</v>
      </c>
      <c r="C21157" t="s">
        <v>6199</v>
      </c>
      <c r="D21157" s="1">
        <v>25736</v>
      </c>
      <c r="E21157" t="s">
        <v>36034</v>
      </c>
      <c r="F21157" t="s">
        <v>6209</v>
      </c>
      <c r="G21157" t="s">
        <v>50053</v>
      </c>
      <c r="H21157" t="s">
        <v>7380</v>
      </c>
      <c r="I21157" t="s">
        <v>7380</v>
      </c>
      <c r="J21157" s="9">
        <v>19570</v>
      </c>
      <c r="K21157">
        <v>53.61643835616438</v>
      </c>
      <c r="L21157">
        <v>53</v>
      </c>
      <c r="M21157" t="s">
        <v>50063</v>
      </c>
    </row>
    <row r="21158" spans="1:13" x14ac:dyDescent="0.3">
      <c r="A21158" t="s">
        <v>36206</v>
      </c>
      <c r="B21158" t="s">
        <v>36205</v>
      </c>
      <c r="C21158" t="s">
        <v>6193</v>
      </c>
      <c r="D21158" s="1">
        <v>27057</v>
      </c>
      <c r="E21158" t="s">
        <v>7505</v>
      </c>
      <c r="F21158" t="s">
        <v>6201</v>
      </c>
      <c r="G21158" t="s">
        <v>50053</v>
      </c>
      <c r="H21158" t="s">
        <v>7380</v>
      </c>
      <c r="I21158" t="s">
        <v>7380</v>
      </c>
      <c r="J21158" s="9">
        <v>18249</v>
      </c>
      <c r="K21158">
        <v>49.9972602739726</v>
      </c>
      <c r="L21158">
        <v>49</v>
      </c>
      <c r="M21158" t="s">
        <v>50063</v>
      </c>
    </row>
    <row r="21159" spans="1:13" x14ac:dyDescent="0.3">
      <c r="A21159" t="s">
        <v>36207</v>
      </c>
      <c r="B21159" t="s">
        <v>36205</v>
      </c>
      <c r="C21159" t="s">
        <v>6199</v>
      </c>
      <c r="D21159" s="1">
        <v>20377</v>
      </c>
      <c r="E21159" t="s">
        <v>11250</v>
      </c>
      <c r="F21159" t="s">
        <v>6201</v>
      </c>
      <c r="G21159" t="s">
        <v>50053</v>
      </c>
      <c r="H21159" t="s">
        <v>7380</v>
      </c>
      <c r="I21159" t="s">
        <v>7380</v>
      </c>
      <c r="J21159" s="9">
        <v>24929</v>
      </c>
      <c r="K21159">
        <v>68.298630136986304</v>
      </c>
      <c r="L21159">
        <v>68</v>
      </c>
      <c r="M21159" t="s">
        <v>50064</v>
      </c>
    </row>
    <row r="21160" spans="1:13" x14ac:dyDescent="0.3">
      <c r="A21160" t="s">
        <v>36208</v>
      </c>
      <c r="B21160" t="s">
        <v>36209</v>
      </c>
      <c r="C21160" t="s">
        <v>6199</v>
      </c>
      <c r="D21160" s="1">
        <v>27369</v>
      </c>
      <c r="E21160" t="s">
        <v>19042</v>
      </c>
      <c r="F21160" t="s">
        <v>6209</v>
      </c>
      <c r="G21160" t="s">
        <v>50053</v>
      </c>
      <c r="H21160" t="s">
        <v>7380</v>
      </c>
      <c r="I21160" t="s">
        <v>7380</v>
      </c>
      <c r="J21160" s="9">
        <v>17937</v>
      </c>
      <c r="K21160">
        <v>49.142465753424659</v>
      </c>
      <c r="L21160">
        <v>49</v>
      </c>
      <c r="M21160" t="s">
        <v>50063</v>
      </c>
    </row>
    <row r="21161" spans="1:13" x14ac:dyDescent="0.3">
      <c r="A21161" t="s">
        <v>36210</v>
      </c>
      <c r="B21161" t="s">
        <v>36209</v>
      </c>
      <c r="C21161" t="s">
        <v>6199</v>
      </c>
      <c r="D21161" s="1">
        <v>29408</v>
      </c>
      <c r="E21161" t="s">
        <v>36013</v>
      </c>
      <c r="F21161" t="s">
        <v>6201</v>
      </c>
      <c r="G21161" t="s">
        <v>50053</v>
      </c>
      <c r="H21161" t="s">
        <v>7380</v>
      </c>
      <c r="I21161" t="s">
        <v>7380</v>
      </c>
      <c r="J21161" s="9">
        <v>15898</v>
      </c>
      <c r="K21161">
        <v>43.556164383561644</v>
      </c>
      <c r="L21161">
        <v>43</v>
      </c>
      <c r="M21161" t="s">
        <v>50063</v>
      </c>
    </row>
    <row r="21162" spans="1:13" x14ac:dyDescent="0.3">
      <c r="A21162" t="s">
        <v>36211</v>
      </c>
      <c r="B21162" t="s">
        <v>36209</v>
      </c>
      <c r="C21162" t="s">
        <v>6193</v>
      </c>
      <c r="D21162" s="1">
        <v>26991</v>
      </c>
      <c r="E21162" t="s">
        <v>6748</v>
      </c>
      <c r="F21162" t="s">
        <v>6201</v>
      </c>
      <c r="G21162" t="s">
        <v>50053</v>
      </c>
      <c r="H21162" t="s">
        <v>6629</v>
      </c>
      <c r="I21162" t="s">
        <v>6629</v>
      </c>
      <c r="J21162" s="9">
        <v>18315</v>
      </c>
      <c r="K21162">
        <v>50.178082191780824</v>
      </c>
      <c r="L21162">
        <v>50</v>
      </c>
      <c r="M21162" t="s">
        <v>50063</v>
      </c>
    </row>
    <row r="21163" spans="1:13" x14ac:dyDescent="0.3">
      <c r="A21163" t="s">
        <v>36212</v>
      </c>
      <c r="B21163" t="s">
        <v>36213</v>
      </c>
      <c r="C21163" t="s">
        <v>6199</v>
      </c>
      <c r="D21163" s="1">
        <v>24745</v>
      </c>
      <c r="E21163" t="s">
        <v>19042</v>
      </c>
      <c r="F21163" t="s">
        <v>6209</v>
      </c>
      <c r="G21163" t="s">
        <v>50053</v>
      </c>
      <c r="H21163" t="s">
        <v>7380</v>
      </c>
      <c r="I21163" t="s">
        <v>7380</v>
      </c>
      <c r="J21163" s="9">
        <v>20561</v>
      </c>
      <c r="K21163">
        <v>56.331506849315069</v>
      </c>
      <c r="L21163">
        <v>56</v>
      </c>
      <c r="M21163" t="s">
        <v>50063</v>
      </c>
    </row>
    <row r="21164" spans="1:13" x14ac:dyDescent="0.3">
      <c r="A21164" t="s">
        <v>36214</v>
      </c>
      <c r="B21164" t="s">
        <v>36213</v>
      </c>
      <c r="C21164" t="s">
        <v>6193</v>
      </c>
      <c r="D21164" s="1">
        <v>20148</v>
      </c>
      <c r="E21164" t="s">
        <v>19042</v>
      </c>
      <c r="F21164" t="s">
        <v>6196</v>
      </c>
      <c r="G21164" t="s">
        <v>50053</v>
      </c>
      <c r="H21164" t="s">
        <v>7380</v>
      </c>
      <c r="I21164" t="s">
        <v>7380</v>
      </c>
      <c r="J21164" s="9">
        <v>25158</v>
      </c>
      <c r="K21164">
        <v>68.92602739726027</v>
      </c>
      <c r="L21164">
        <v>68</v>
      </c>
      <c r="M21164" t="s">
        <v>50064</v>
      </c>
    </row>
    <row r="21165" spans="1:13" x14ac:dyDescent="0.3">
      <c r="A21165" t="s">
        <v>36215</v>
      </c>
      <c r="B21165" t="s">
        <v>36213</v>
      </c>
      <c r="C21165" t="s">
        <v>6199</v>
      </c>
      <c r="D21165" s="1">
        <v>28427</v>
      </c>
      <c r="E21165" t="s">
        <v>19042</v>
      </c>
      <c r="F21165" t="s">
        <v>6201</v>
      </c>
      <c r="G21165" t="s">
        <v>50053</v>
      </c>
      <c r="H21165" t="s">
        <v>7380</v>
      </c>
      <c r="I21165" t="s">
        <v>7380</v>
      </c>
      <c r="J21165" s="9">
        <v>16879</v>
      </c>
      <c r="K21165">
        <v>46.243835616438353</v>
      </c>
      <c r="L21165">
        <v>46</v>
      </c>
      <c r="M21165" t="s">
        <v>50063</v>
      </c>
    </row>
    <row r="21166" spans="1:13" x14ac:dyDescent="0.3">
      <c r="A21166" t="s">
        <v>36216</v>
      </c>
      <c r="B21166" t="s">
        <v>36213</v>
      </c>
      <c r="C21166" t="s">
        <v>6199</v>
      </c>
      <c r="D21166" s="1">
        <v>26306</v>
      </c>
      <c r="E21166" t="s">
        <v>19042</v>
      </c>
      <c r="F21166" t="s">
        <v>6201</v>
      </c>
      <c r="G21166" t="s">
        <v>50053</v>
      </c>
      <c r="H21166" t="s">
        <v>7380</v>
      </c>
      <c r="I21166" t="s">
        <v>7380</v>
      </c>
      <c r="J21166" s="9">
        <v>19000</v>
      </c>
      <c r="K21166">
        <v>52.054794520547944</v>
      </c>
      <c r="L21166">
        <v>52</v>
      </c>
      <c r="M21166" t="s">
        <v>50063</v>
      </c>
    </row>
    <row r="21167" spans="1:13" x14ac:dyDescent="0.3">
      <c r="A21167" t="s">
        <v>36217</v>
      </c>
      <c r="B21167" t="s">
        <v>36213</v>
      </c>
      <c r="C21167" t="s">
        <v>6193</v>
      </c>
      <c r="D21167" s="1">
        <v>26855</v>
      </c>
      <c r="E21167" t="s">
        <v>19042</v>
      </c>
      <c r="F21167" t="s">
        <v>6201</v>
      </c>
      <c r="G21167" t="s">
        <v>50053</v>
      </c>
      <c r="H21167" t="s">
        <v>7380</v>
      </c>
      <c r="I21167" t="s">
        <v>7380</v>
      </c>
      <c r="J21167" s="9">
        <v>18451</v>
      </c>
      <c r="K21167">
        <v>50.550684931506851</v>
      </c>
      <c r="L21167">
        <v>50</v>
      </c>
      <c r="M21167" t="s">
        <v>50063</v>
      </c>
    </row>
    <row r="21168" spans="1:13" x14ac:dyDescent="0.3">
      <c r="A21168" t="s">
        <v>36218</v>
      </c>
      <c r="B21168" t="s">
        <v>36219</v>
      </c>
      <c r="C21168" t="s">
        <v>6199</v>
      </c>
      <c r="D21168" s="1">
        <v>29066</v>
      </c>
      <c r="E21168" t="s">
        <v>7505</v>
      </c>
      <c r="F21168" t="s">
        <v>6209</v>
      </c>
      <c r="G21168" t="s">
        <v>50053</v>
      </c>
      <c r="H21168" t="s">
        <v>7380</v>
      </c>
      <c r="I21168" t="s">
        <v>7380</v>
      </c>
      <c r="J21168" s="9">
        <v>16240</v>
      </c>
      <c r="K21168">
        <v>44.493150684931507</v>
      </c>
      <c r="L21168">
        <v>44</v>
      </c>
      <c r="M21168" t="s">
        <v>50063</v>
      </c>
    </row>
    <row r="21169" spans="1:13" x14ac:dyDescent="0.3">
      <c r="A21169" t="s">
        <v>36220</v>
      </c>
      <c r="B21169" t="s">
        <v>36219</v>
      </c>
      <c r="C21169" t="s">
        <v>6199</v>
      </c>
      <c r="D21169" s="1">
        <v>25879</v>
      </c>
      <c r="E21169" t="s">
        <v>7505</v>
      </c>
      <c r="F21169" t="s">
        <v>6196</v>
      </c>
      <c r="G21169" t="s">
        <v>50053</v>
      </c>
      <c r="H21169" t="s">
        <v>7380</v>
      </c>
      <c r="I21169" t="s">
        <v>7380</v>
      </c>
      <c r="J21169" s="9">
        <v>19427</v>
      </c>
      <c r="K21169">
        <v>53.224657534246575</v>
      </c>
      <c r="L21169">
        <v>53</v>
      </c>
      <c r="M21169" t="s">
        <v>50063</v>
      </c>
    </row>
    <row r="21170" spans="1:13" x14ac:dyDescent="0.3">
      <c r="A21170" t="s">
        <v>36221</v>
      </c>
      <c r="B21170" t="s">
        <v>36219</v>
      </c>
      <c r="C21170" t="s">
        <v>6199</v>
      </c>
      <c r="D21170" s="1">
        <v>28042</v>
      </c>
      <c r="E21170" t="s">
        <v>7765</v>
      </c>
      <c r="F21170" t="s">
        <v>6201</v>
      </c>
      <c r="G21170" t="s">
        <v>7765</v>
      </c>
      <c r="H21170" t="s">
        <v>50052</v>
      </c>
      <c r="I21170" t="s">
        <v>7766</v>
      </c>
      <c r="J21170" s="9">
        <v>17264</v>
      </c>
      <c r="K21170">
        <v>47.298630136986304</v>
      </c>
      <c r="L21170">
        <v>47</v>
      </c>
      <c r="M21170" t="s">
        <v>50063</v>
      </c>
    </row>
    <row r="21171" spans="1:13" x14ac:dyDescent="0.3">
      <c r="A21171" t="s">
        <v>36222</v>
      </c>
      <c r="B21171" t="s">
        <v>36223</v>
      </c>
      <c r="C21171" t="s">
        <v>6193</v>
      </c>
      <c r="D21171" s="1">
        <v>31491</v>
      </c>
      <c r="E21171" t="s">
        <v>29234</v>
      </c>
      <c r="F21171" t="s">
        <v>6209</v>
      </c>
      <c r="G21171" t="s">
        <v>50053</v>
      </c>
      <c r="H21171" t="s">
        <v>7380</v>
      </c>
      <c r="I21171" t="s">
        <v>7380</v>
      </c>
      <c r="J21171" s="9">
        <v>13815</v>
      </c>
      <c r="K21171">
        <v>37.849315068493148</v>
      </c>
      <c r="L21171">
        <v>37</v>
      </c>
      <c r="M21171" t="s">
        <v>50065</v>
      </c>
    </row>
    <row r="21172" spans="1:13" x14ac:dyDescent="0.3">
      <c r="A21172" t="s">
        <v>36224</v>
      </c>
      <c r="B21172" t="s">
        <v>36223</v>
      </c>
      <c r="C21172" t="s">
        <v>6199</v>
      </c>
      <c r="D21172" s="1">
        <v>29068</v>
      </c>
      <c r="E21172" t="s">
        <v>7706</v>
      </c>
      <c r="F21172" t="s">
        <v>6196</v>
      </c>
      <c r="G21172" t="s">
        <v>50053</v>
      </c>
      <c r="H21172" t="s">
        <v>7044</v>
      </c>
      <c r="I21172" t="s">
        <v>7044</v>
      </c>
      <c r="J21172" s="9">
        <v>16238</v>
      </c>
      <c r="K21172">
        <v>44.487671232876714</v>
      </c>
      <c r="L21172">
        <v>44</v>
      </c>
      <c r="M21172" t="s">
        <v>50063</v>
      </c>
    </row>
    <row r="21173" spans="1:13" x14ac:dyDescent="0.3">
      <c r="A21173" t="s">
        <v>36225</v>
      </c>
      <c r="B21173" t="s">
        <v>36223</v>
      </c>
      <c r="C21173" t="s">
        <v>6199</v>
      </c>
      <c r="D21173" s="1">
        <v>24144</v>
      </c>
      <c r="E21173" t="s">
        <v>36226</v>
      </c>
      <c r="F21173" t="s">
        <v>6201</v>
      </c>
      <c r="G21173" t="s">
        <v>50053</v>
      </c>
      <c r="H21173" t="s">
        <v>7380</v>
      </c>
      <c r="I21173" t="s">
        <v>7380</v>
      </c>
      <c r="J21173" s="9">
        <v>21162</v>
      </c>
      <c r="K21173">
        <v>57.978082191780821</v>
      </c>
      <c r="L21173">
        <v>57</v>
      </c>
      <c r="M21173" t="s">
        <v>50063</v>
      </c>
    </row>
    <row r="21174" spans="1:13" x14ac:dyDescent="0.3">
      <c r="A21174" t="s">
        <v>36227</v>
      </c>
      <c r="B21174" t="s">
        <v>36228</v>
      </c>
      <c r="C21174" t="s">
        <v>6199</v>
      </c>
      <c r="D21174" s="1">
        <v>20405</v>
      </c>
      <c r="E21174" t="s">
        <v>17509</v>
      </c>
      <c r="F21174" t="s">
        <v>6209</v>
      </c>
      <c r="G21174" t="s">
        <v>50053</v>
      </c>
      <c r="H21174" t="s">
        <v>7380</v>
      </c>
      <c r="I21174" t="s">
        <v>7380</v>
      </c>
      <c r="J21174" s="9">
        <v>24901</v>
      </c>
      <c r="K21174">
        <v>68.221917808219175</v>
      </c>
      <c r="L21174">
        <v>68</v>
      </c>
      <c r="M21174" t="s">
        <v>50064</v>
      </c>
    </row>
    <row r="21175" spans="1:13" x14ac:dyDescent="0.3">
      <c r="A21175" t="s">
        <v>36229</v>
      </c>
      <c r="B21175" t="s">
        <v>36228</v>
      </c>
      <c r="C21175" t="s">
        <v>6193</v>
      </c>
      <c r="D21175" s="1">
        <v>26531</v>
      </c>
      <c r="E21175" t="s">
        <v>8134</v>
      </c>
      <c r="F21175" t="s">
        <v>6201</v>
      </c>
      <c r="G21175" t="s">
        <v>50053</v>
      </c>
      <c r="H21175" t="s">
        <v>7056</v>
      </c>
      <c r="I21175" t="s">
        <v>7056</v>
      </c>
      <c r="J21175" s="9">
        <v>18775</v>
      </c>
      <c r="K21175">
        <v>51.438356164383563</v>
      </c>
      <c r="L21175">
        <v>51</v>
      </c>
      <c r="M21175" t="s">
        <v>50063</v>
      </c>
    </row>
    <row r="21176" spans="1:13" x14ac:dyDescent="0.3">
      <c r="A21176" t="s">
        <v>36230</v>
      </c>
      <c r="B21176" t="s">
        <v>36228</v>
      </c>
      <c r="C21176" t="s">
        <v>6199</v>
      </c>
      <c r="D21176" s="1">
        <v>22920</v>
      </c>
      <c r="E21176" t="s">
        <v>17509</v>
      </c>
      <c r="F21176" t="s">
        <v>6201</v>
      </c>
      <c r="G21176" t="s">
        <v>50053</v>
      </c>
      <c r="H21176" t="s">
        <v>7380</v>
      </c>
      <c r="I21176" t="s">
        <v>7380</v>
      </c>
      <c r="J21176" s="9">
        <v>22386</v>
      </c>
      <c r="K21176">
        <v>61.331506849315069</v>
      </c>
      <c r="L21176">
        <v>61</v>
      </c>
      <c r="M21176" t="s">
        <v>50064</v>
      </c>
    </row>
    <row r="21177" spans="1:13" x14ac:dyDescent="0.3">
      <c r="A21177" t="s">
        <v>36231</v>
      </c>
      <c r="B21177" t="s">
        <v>36228</v>
      </c>
      <c r="C21177" t="s">
        <v>6193</v>
      </c>
      <c r="D21177" s="1">
        <v>19543</v>
      </c>
      <c r="E21177" t="s">
        <v>17509</v>
      </c>
      <c r="F21177" t="s">
        <v>6201</v>
      </c>
      <c r="G21177" t="s">
        <v>50053</v>
      </c>
      <c r="H21177" t="s">
        <v>7380</v>
      </c>
      <c r="I21177" t="s">
        <v>7380</v>
      </c>
      <c r="J21177" s="9">
        <v>25763</v>
      </c>
      <c r="K21177">
        <v>70.583561643835623</v>
      </c>
      <c r="L21177">
        <v>70</v>
      </c>
      <c r="M21177" t="s">
        <v>50064</v>
      </c>
    </row>
    <row r="21178" spans="1:13" x14ac:dyDescent="0.3">
      <c r="A21178" t="s">
        <v>34388</v>
      </c>
      <c r="B21178" t="s">
        <v>36228</v>
      </c>
      <c r="C21178" t="s">
        <v>6199</v>
      </c>
      <c r="D21178" s="1">
        <v>18199</v>
      </c>
      <c r="E21178" t="s">
        <v>6906</v>
      </c>
      <c r="F21178" t="s">
        <v>6201</v>
      </c>
      <c r="G21178" t="s">
        <v>50053</v>
      </c>
      <c r="H21178" t="s">
        <v>6907</v>
      </c>
      <c r="I21178" t="s">
        <v>6907</v>
      </c>
      <c r="J21178" s="9">
        <v>27107</v>
      </c>
      <c r="K21178">
        <v>74.265753424657532</v>
      </c>
      <c r="L21178">
        <v>74</v>
      </c>
      <c r="M21178" t="s">
        <v>50064</v>
      </c>
    </row>
    <row r="21179" spans="1:13" x14ac:dyDescent="0.3">
      <c r="A21179" t="s">
        <v>36232</v>
      </c>
      <c r="B21179" t="s">
        <v>36228</v>
      </c>
      <c r="C21179" t="s">
        <v>6193</v>
      </c>
      <c r="D21179" s="1">
        <v>26653</v>
      </c>
      <c r="E21179" t="s">
        <v>17509</v>
      </c>
      <c r="F21179" t="s">
        <v>6201</v>
      </c>
      <c r="G21179" t="s">
        <v>50053</v>
      </c>
      <c r="H21179" t="s">
        <v>7380</v>
      </c>
      <c r="I21179" t="s">
        <v>7380</v>
      </c>
      <c r="J21179" s="9">
        <v>18653</v>
      </c>
      <c r="K21179">
        <v>51.104109589041094</v>
      </c>
      <c r="L21179">
        <v>51</v>
      </c>
      <c r="M21179" t="s">
        <v>50063</v>
      </c>
    </row>
    <row r="21180" spans="1:13" x14ac:dyDescent="0.3">
      <c r="A21180" t="s">
        <v>36233</v>
      </c>
      <c r="B21180" t="s">
        <v>36228</v>
      </c>
      <c r="C21180" t="s">
        <v>6199</v>
      </c>
      <c r="D21180" s="1">
        <v>26254</v>
      </c>
      <c r="E21180" t="s">
        <v>17509</v>
      </c>
      <c r="F21180" t="s">
        <v>6201</v>
      </c>
      <c r="G21180" t="s">
        <v>50053</v>
      </c>
      <c r="H21180" t="s">
        <v>7380</v>
      </c>
      <c r="I21180" t="s">
        <v>7380</v>
      </c>
      <c r="J21180" s="9">
        <v>19052</v>
      </c>
      <c r="K21180">
        <v>52.197260273972603</v>
      </c>
      <c r="L21180">
        <v>52</v>
      </c>
      <c r="M21180" t="s">
        <v>50063</v>
      </c>
    </row>
    <row r="21181" spans="1:13" x14ac:dyDescent="0.3">
      <c r="A21181" t="s">
        <v>36234</v>
      </c>
      <c r="B21181" t="s">
        <v>36228</v>
      </c>
      <c r="C21181" t="s">
        <v>6193</v>
      </c>
      <c r="D21181" s="1">
        <v>24231</v>
      </c>
      <c r="E21181" t="s">
        <v>17509</v>
      </c>
      <c r="F21181" t="s">
        <v>6201</v>
      </c>
      <c r="G21181" t="s">
        <v>50053</v>
      </c>
      <c r="H21181" t="s">
        <v>7380</v>
      </c>
      <c r="I21181" t="s">
        <v>7380</v>
      </c>
      <c r="J21181" s="9">
        <v>21075</v>
      </c>
      <c r="K21181">
        <v>57.739726027397261</v>
      </c>
      <c r="L21181">
        <v>57</v>
      </c>
      <c r="M21181" t="s">
        <v>50063</v>
      </c>
    </row>
    <row r="21182" spans="1:13" x14ac:dyDescent="0.3">
      <c r="A21182" t="s">
        <v>36235</v>
      </c>
      <c r="B21182" t="s">
        <v>36236</v>
      </c>
      <c r="C21182" t="s">
        <v>6199</v>
      </c>
      <c r="D21182" s="1">
        <v>31033</v>
      </c>
      <c r="E21182" t="s">
        <v>36034</v>
      </c>
      <c r="F21182" t="s">
        <v>6209</v>
      </c>
      <c r="G21182" t="s">
        <v>50053</v>
      </c>
      <c r="H21182" t="s">
        <v>7380</v>
      </c>
      <c r="I21182" t="s">
        <v>7380</v>
      </c>
      <c r="J21182" s="9">
        <v>14273</v>
      </c>
      <c r="K21182">
        <v>39.104109589041094</v>
      </c>
      <c r="L21182">
        <v>39</v>
      </c>
      <c r="M21182" t="s">
        <v>50065</v>
      </c>
    </row>
    <row r="21183" spans="1:13" x14ac:dyDescent="0.3">
      <c r="A21183" t="s">
        <v>36237</v>
      </c>
      <c r="B21183" t="s">
        <v>36236</v>
      </c>
      <c r="C21183" t="s">
        <v>6199</v>
      </c>
      <c r="D21183" s="1">
        <v>26014</v>
      </c>
      <c r="E21183" t="s">
        <v>36034</v>
      </c>
      <c r="F21183" t="s">
        <v>6201</v>
      </c>
      <c r="G21183" t="s">
        <v>50053</v>
      </c>
      <c r="H21183" t="s">
        <v>7380</v>
      </c>
      <c r="I21183" t="s">
        <v>7380</v>
      </c>
      <c r="J21183" s="9">
        <v>19292</v>
      </c>
      <c r="K21183">
        <v>52.854794520547948</v>
      </c>
      <c r="L21183">
        <v>52</v>
      </c>
      <c r="M21183" t="s">
        <v>50063</v>
      </c>
    </row>
    <row r="21184" spans="1:13" x14ac:dyDescent="0.3">
      <c r="A21184" t="s">
        <v>36238</v>
      </c>
      <c r="B21184" t="s">
        <v>36236</v>
      </c>
      <c r="C21184" t="s">
        <v>6199</v>
      </c>
      <c r="D21184" s="1">
        <v>22972</v>
      </c>
      <c r="E21184" t="s">
        <v>36239</v>
      </c>
      <c r="F21184" t="s">
        <v>6201</v>
      </c>
      <c r="G21184" t="s">
        <v>50053</v>
      </c>
      <c r="H21184" t="s">
        <v>7380</v>
      </c>
      <c r="I21184" t="s">
        <v>7380</v>
      </c>
      <c r="J21184" s="9">
        <v>22334</v>
      </c>
      <c r="K21184">
        <v>61.18904109589041</v>
      </c>
      <c r="L21184">
        <v>61</v>
      </c>
      <c r="M21184" t="s">
        <v>50064</v>
      </c>
    </row>
    <row r="21185" spans="1:13" x14ac:dyDescent="0.3">
      <c r="A21185" t="s">
        <v>36240</v>
      </c>
      <c r="B21185" t="s">
        <v>36241</v>
      </c>
      <c r="C21185" t="s">
        <v>6193</v>
      </c>
      <c r="D21185" s="1">
        <v>28278</v>
      </c>
      <c r="E21185" t="s">
        <v>19042</v>
      </c>
      <c r="F21185" t="s">
        <v>6209</v>
      </c>
      <c r="G21185" t="s">
        <v>50053</v>
      </c>
      <c r="H21185" t="s">
        <v>7380</v>
      </c>
      <c r="I21185" t="s">
        <v>7380</v>
      </c>
      <c r="J21185" s="9">
        <v>17028</v>
      </c>
      <c r="K21185">
        <v>46.652054794520545</v>
      </c>
      <c r="L21185">
        <v>46</v>
      </c>
      <c r="M21185" t="s">
        <v>50063</v>
      </c>
    </row>
    <row r="21186" spans="1:13" x14ac:dyDescent="0.3">
      <c r="A21186" t="s">
        <v>36242</v>
      </c>
      <c r="B21186" t="s">
        <v>36241</v>
      </c>
      <c r="C21186" t="s">
        <v>6199</v>
      </c>
      <c r="D21186" s="1">
        <v>28785</v>
      </c>
      <c r="E21186" t="s">
        <v>7505</v>
      </c>
      <c r="F21186" t="s">
        <v>6201</v>
      </c>
      <c r="G21186" t="s">
        <v>50053</v>
      </c>
      <c r="H21186" t="s">
        <v>7380</v>
      </c>
      <c r="I21186" t="s">
        <v>7380</v>
      </c>
      <c r="J21186" s="9">
        <v>16521</v>
      </c>
      <c r="K21186">
        <v>45.263013698630139</v>
      </c>
      <c r="L21186">
        <v>45</v>
      </c>
      <c r="M21186" t="s">
        <v>50063</v>
      </c>
    </row>
    <row r="21187" spans="1:13" x14ac:dyDescent="0.3">
      <c r="A21187" t="s">
        <v>36243</v>
      </c>
      <c r="B21187" t="s">
        <v>36241</v>
      </c>
      <c r="C21187" t="s">
        <v>6199</v>
      </c>
      <c r="D21187" s="1">
        <v>28363</v>
      </c>
      <c r="E21187" t="s">
        <v>9144</v>
      </c>
      <c r="F21187" t="s">
        <v>6201</v>
      </c>
      <c r="G21187" t="s">
        <v>9144</v>
      </c>
      <c r="H21187" t="s">
        <v>50052</v>
      </c>
      <c r="I21187" t="s">
        <v>9145</v>
      </c>
      <c r="J21187" s="9">
        <v>16943</v>
      </c>
      <c r="K21187">
        <v>46.419178082191777</v>
      </c>
      <c r="L21187">
        <v>46</v>
      </c>
      <c r="M21187" t="s">
        <v>50063</v>
      </c>
    </row>
    <row r="21188" spans="1:13" x14ac:dyDescent="0.3">
      <c r="A21188" t="s">
        <v>36244</v>
      </c>
      <c r="B21188" t="s">
        <v>36245</v>
      </c>
      <c r="C21188" t="s">
        <v>6199</v>
      </c>
      <c r="D21188" s="1">
        <v>25745</v>
      </c>
      <c r="E21188" t="s">
        <v>6510</v>
      </c>
      <c r="F21188" t="s">
        <v>6209</v>
      </c>
      <c r="G21188" t="s">
        <v>50053</v>
      </c>
      <c r="H21188" t="s">
        <v>6511</v>
      </c>
      <c r="I21188" t="s">
        <v>6511</v>
      </c>
      <c r="J21188" s="9">
        <v>19561</v>
      </c>
      <c r="K21188">
        <v>53.591780821917808</v>
      </c>
      <c r="L21188">
        <v>53</v>
      </c>
      <c r="M21188" t="s">
        <v>50063</v>
      </c>
    </row>
    <row r="21189" spans="1:13" x14ac:dyDescent="0.3">
      <c r="A21189" t="s">
        <v>36246</v>
      </c>
      <c r="B21189" t="s">
        <v>36245</v>
      </c>
      <c r="C21189" t="s">
        <v>6199</v>
      </c>
      <c r="D21189" s="1">
        <v>25868</v>
      </c>
      <c r="E21189" t="s">
        <v>7505</v>
      </c>
      <c r="F21189" t="s">
        <v>6201</v>
      </c>
      <c r="G21189" t="s">
        <v>50053</v>
      </c>
      <c r="H21189" t="s">
        <v>7380</v>
      </c>
      <c r="I21189" t="s">
        <v>7380</v>
      </c>
      <c r="J21189" s="9">
        <v>19438</v>
      </c>
      <c r="K21189">
        <v>53.254794520547946</v>
      </c>
      <c r="L21189">
        <v>53</v>
      </c>
      <c r="M21189" t="s">
        <v>50063</v>
      </c>
    </row>
    <row r="21190" spans="1:13" x14ac:dyDescent="0.3">
      <c r="A21190" t="s">
        <v>36247</v>
      </c>
      <c r="B21190" t="s">
        <v>36245</v>
      </c>
      <c r="C21190" t="s">
        <v>6193</v>
      </c>
      <c r="D21190" s="1">
        <v>31123</v>
      </c>
      <c r="E21190" t="s">
        <v>36034</v>
      </c>
      <c r="F21190" t="s">
        <v>6201</v>
      </c>
      <c r="G21190" t="s">
        <v>50053</v>
      </c>
      <c r="H21190" t="s">
        <v>7380</v>
      </c>
      <c r="I21190" t="s">
        <v>7380</v>
      </c>
      <c r="J21190" s="9">
        <v>14183</v>
      </c>
      <c r="K21190">
        <v>38.857534246575341</v>
      </c>
      <c r="L21190">
        <v>38</v>
      </c>
      <c r="M21190" t="s">
        <v>50065</v>
      </c>
    </row>
    <row r="21191" spans="1:13" x14ac:dyDescent="0.3">
      <c r="A21191" t="s">
        <v>36248</v>
      </c>
      <c r="B21191" t="s">
        <v>36249</v>
      </c>
      <c r="C21191" t="s">
        <v>6199</v>
      </c>
      <c r="D21191" s="1">
        <v>27584</v>
      </c>
      <c r="E21191" t="s">
        <v>19042</v>
      </c>
      <c r="F21191" t="s">
        <v>6209</v>
      </c>
      <c r="G21191" t="s">
        <v>50053</v>
      </c>
      <c r="H21191" t="s">
        <v>7380</v>
      </c>
      <c r="I21191" t="s">
        <v>7380</v>
      </c>
      <c r="J21191" s="9">
        <v>17722</v>
      </c>
      <c r="K21191">
        <v>48.553424657534244</v>
      </c>
      <c r="L21191">
        <v>48</v>
      </c>
      <c r="M21191" t="s">
        <v>50063</v>
      </c>
    </row>
    <row r="21192" spans="1:13" x14ac:dyDescent="0.3">
      <c r="A21192" t="s">
        <v>36250</v>
      </c>
      <c r="B21192" t="s">
        <v>36249</v>
      </c>
      <c r="C21192" t="s">
        <v>6199</v>
      </c>
      <c r="D21192" s="1">
        <v>34224</v>
      </c>
      <c r="E21192" t="s">
        <v>36108</v>
      </c>
      <c r="F21192" t="s">
        <v>6201</v>
      </c>
      <c r="G21192" t="s">
        <v>50053</v>
      </c>
      <c r="H21192" t="s">
        <v>11051</v>
      </c>
      <c r="I21192" t="s">
        <v>11051</v>
      </c>
      <c r="J21192" s="9">
        <v>11082</v>
      </c>
      <c r="K21192">
        <v>30.361643835616437</v>
      </c>
      <c r="L21192">
        <v>30</v>
      </c>
      <c r="M21192" t="s">
        <v>50065</v>
      </c>
    </row>
    <row r="21193" spans="1:13" x14ac:dyDescent="0.3">
      <c r="A21193" t="s">
        <v>36251</v>
      </c>
      <c r="B21193" t="s">
        <v>36249</v>
      </c>
      <c r="C21193" t="s">
        <v>6193</v>
      </c>
      <c r="D21193" s="1">
        <v>27126</v>
      </c>
      <c r="E21193" t="s">
        <v>36013</v>
      </c>
      <c r="F21193" t="s">
        <v>6201</v>
      </c>
      <c r="G21193" t="s">
        <v>50053</v>
      </c>
      <c r="H21193" t="s">
        <v>7380</v>
      </c>
      <c r="I21193" t="s">
        <v>7380</v>
      </c>
      <c r="J21193" s="9">
        <v>18180</v>
      </c>
      <c r="K21193">
        <v>49.80821917808219</v>
      </c>
      <c r="L21193">
        <v>49</v>
      </c>
      <c r="M21193" t="s">
        <v>50063</v>
      </c>
    </row>
    <row r="21194" spans="1:13" x14ac:dyDescent="0.3">
      <c r="A21194" t="s">
        <v>36252</v>
      </c>
      <c r="B21194" t="s">
        <v>36253</v>
      </c>
      <c r="C21194" t="s">
        <v>6199</v>
      </c>
      <c r="D21194" s="1">
        <v>26861</v>
      </c>
      <c r="E21194" t="s">
        <v>7505</v>
      </c>
      <c r="F21194" t="s">
        <v>6209</v>
      </c>
      <c r="G21194" t="s">
        <v>50053</v>
      </c>
      <c r="H21194" t="s">
        <v>7380</v>
      </c>
      <c r="I21194" t="s">
        <v>7380</v>
      </c>
      <c r="J21194" s="9">
        <v>18445</v>
      </c>
      <c r="K21194">
        <v>50.534246575342465</v>
      </c>
      <c r="L21194">
        <v>50</v>
      </c>
      <c r="M21194" t="s">
        <v>50063</v>
      </c>
    </row>
    <row r="21195" spans="1:13" x14ac:dyDescent="0.3">
      <c r="A21195" t="s">
        <v>36254</v>
      </c>
      <c r="B21195" t="s">
        <v>36253</v>
      </c>
      <c r="C21195" t="s">
        <v>6193</v>
      </c>
      <c r="D21195" s="1">
        <v>24147</v>
      </c>
      <c r="E21195" t="s">
        <v>36255</v>
      </c>
      <c r="F21195" t="s">
        <v>6201</v>
      </c>
      <c r="G21195" t="s">
        <v>50053</v>
      </c>
      <c r="H21195" t="s">
        <v>7380</v>
      </c>
      <c r="I21195" t="s">
        <v>7380</v>
      </c>
      <c r="J21195" s="9">
        <v>21159</v>
      </c>
      <c r="K21195">
        <v>57.969863013698628</v>
      </c>
      <c r="L21195">
        <v>57</v>
      </c>
      <c r="M21195" t="s">
        <v>50063</v>
      </c>
    </row>
    <row r="21196" spans="1:13" x14ac:dyDescent="0.3">
      <c r="A21196" t="s">
        <v>36256</v>
      </c>
      <c r="B21196" t="s">
        <v>36253</v>
      </c>
      <c r="C21196" t="s">
        <v>6199</v>
      </c>
      <c r="D21196" s="1">
        <v>28189</v>
      </c>
      <c r="E21196" t="s">
        <v>7505</v>
      </c>
      <c r="F21196" t="s">
        <v>6201</v>
      </c>
      <c r="G21196" t="s">
        <v>50053</v>
      </c>
      <c r="H21196" t="s">
        <v>7380</v>
      </c>
      <c r="I21196" t="s">
        <v>7380</v>
      </c>
      <c r="J21196" s="9">
        <v>17117</v>
      </c>
      <c r="K21196">
        <v>46.895890410958906</v>
      </c>
      <c r="L21196">
        <v>46</v>
      </c>
      <c r="M21196" t="s">
        <v>50063</v>
      </c>
    </row>
    <row r="21197" spans="1:13" x14ac:dyDescent="0.3">
      <c r="A21197" t="s">
        <v>36257</v>
      </c>
      <c r="B21197" t="s">
        <v>36258</v>
      </c>
      <c r="C21197" t="s">
        <v>6199</v>
      </c>
      <c r="D21197" s="1">
        <v>28576</v>
      </c>
      <c r="E21197" t="s">
        <v>7505</v>
      </c>
      <c r="F21197" t="s">
        <v>6209</v>
      </c>
      <c r="G21197" t="s">
        <v>50053</v>
      </c>
      <c r="H21197" t="s">
        <v>7380</v>
      </c>
      <c r="I21197" t="s">
        <v>7380</v>
      </c>
      <c r="J21197" s="9">
        <v>16730</v>
      </c>
      <c r="K21197">
        <v>45.835616438356162</v>
      </c>
      <c r="L21197">
        <v>45</v>
      </c>
      <c r="M21197" t="s">
        <v>50063</v>
      </c>
    </row>
    <row r="21198" spans="1:13" x14ac:dyDescent="0.3">
      <c r="A21198" t="s">
        <v>36259</v>
      </c>
      <c r="B21198" t="s">
        <v>36258</v>
      </c>
      <c r="C21198" t="s">
        <v>6199</v>
      </c>
      <c r="D21198" s="1">
        <v>23255</v>
      </c>
      <c r="E21198" t="s">
        <v>6906</v>
      </c>
      <c r="F21198" t="s">
        <v>6201</v>
      </c>
      <c r="G21198" t="s">
        <v>50053</v>
      </c>
      <c r="H21198" t="s">
        <v>6907</v>
      </c>
      <c r="I21198" t="s">
        <v>6907</v>
      </c>
      <c r="J21198" s="9">
        <v>22051</v>
      </c>
      <c r="K21198">
        <v>60.413698630136984</v>
      </c>
      <c r="L21198">
        <v>60</v>
      </c>
      <c r="M21198" t="s">
        <v>50063</v>
      </c>
    </row>
    <row r="21199" spans="1:13" x14ac:dyDescent="0.3">
      <c r="A21199" t="s">
        <v>36260</v>
      </c>
      <c r="B21199" t="s">
        <v>36258</v>
      </c>
      <c r="C21199" t="s">
        <v>6193</v>
      </c>
      <c r="D21199" s="1">
        <v>32457</v>
      </c>
      <c r="E21199" t="s">
        <v>36261</v>
      </c>
      <c r="F21199" t="s">
        <v>6201</v>
      </c>
      <c r="G21199" t="s">
        <v>50053</v>
      </c>
      <c r="H21199" t="s">
        <v>7650</v>
      </c>
      <c r="I21199" t="s">
        <v>7650</v>
      </c>
      <c r="J21199" s="9">
        <v>12849</v>
      </c>
      <c r="K21199">
        <v>35.202739726027396</v>
      </c>
      <c r="L21199">
        <v>35</v>
      </c>
      <c r="M21199" t="s">
        <v>50065</v>
      </c>
    </row>
    <row r="21200" spans="1:13" x14ac:dyDescent="0.3">
      <c r="A21200" t="s">
        <v>36262</v>
      </c>
      <c r="B21200" t="s">
        <v>36263</v>
      </c>
      <c r="C21200" t="s">
        <v>6193</v>
      </c>
      <c r="D21200" s="1">
        <v>21005</v>
      </c>
      <c r="E21200" t="s">
        <v>17509</v>
      </c>
      <c r="F21200" t="s">
        <v>6209</v>
      </c>
      <c r="G21200" t="s">
        <v>50053</v>
      </c>
      <c r="H21200" t="s">
        <v>7380</v>
      </c>
      <c r="I21200" t="s">
        <v>7380</v>
      </c>
      <c r="J21200" s="9">
        <v>24301</v>
      </c>
      <c r="K21200">
        <v>66.578082191780823</v>
      </c>
      <c r="L21200">
        <v>66</v>
      </c>
      <c r="M21200" t="s">
        <v>50064</v>
      </c>
    </row>
    <row r="21201" spans="1:13" x14ac:dyDescent="0.3">
      <c r="A21201" t="s">
        <v>36264</v>
      </c>
      <c r="B21201" t="s">
        <v>36263</v>
      </c>
      <c r="C21201" t="s">
        <v>6199</v>
      </c>
      <c r="D21201" s="1">
        <v>18939</v>
      </c>
      <c r="E21201" t="s">
        <v>36265</v>
      </c>
      <c r="F21201" t="s">
        <v>6201</v>
      </c>
      <c r="G21201" t="s">
        <v>50053</v>
      </c>
      <c r="H21201" t="s">
        <v>7380</v>
      </c>
      <c r="I21201" t="s">
        <v>7380</v>
      </c>
      <c r="J21201" s="9">
        <v>26367</v>
      </c>
      <c r="K21201">
        <v>72.238356164383561</v>
      </c>
      <c r="L21201">
        <v>72</v>
      </c>
      <c r="M21201" t="s">
        <v>50064</v>
      </c>
    </row>
    <row r="21202" spans="1:13" x14ac:dyDescent="0.3">
      <c r="A21202" t="s">
        <v>36266</v>
      </c>
      <c r="B21202" t="s">
        <v>36263</v>
      </c>
      <c r="C21202" t="s">
        <v>6193</v>
      </c>
      <c r="D21202" s="1">
        <v>20673</v>
      </c>
      <c r="E21202" t="s">
        <v>36265</v>
      </c>
      <c r="F21202" t="s">
        <v>6201</v>
      </c>
      <c r="G21202" t="s">
        <v>50053</v>
      </c>
      <c r="H21202" t="s">
        <v>7380</v>
      </c>
      <c r="I21202" t="s">
        <v>7380</v>
      </c>
      <c r="J21202" s="9">
        <v>24633</v>
      </c>
      <c r="K21202">
        <v>67.487671232876707</v>
      </c>
      <c r="L21202">
        <v>67</v>
      </c>
      <c r="M21202" t="s">
        <v>50064</v>
      </c>
    </row>
    <row r="21203" spans="1:13" x14ac:dyDescent="0.3">
      <c r="A21203" t="s">
        <v>36267</v>
      </c>
      <c r="B21203" t="s">
        <v>36268</v>
      </c>
      <c r="C21203" t="s">
        <v>6199</v>
      </c>
      <c r="D21203" s="1">
        <v>22970</v>
      </c>
      <c r="E21203" t="s">
        <v>36269</v>
      </c>
      <c r="F21203" t="s">
        <v>6209</v>
      </c>
      <c r="G21203" t="s">
        <v>50053</v>
      </c>
      <c r="H21203" t="s">
        <v>7380</v>
      </c>
      <c r="I21203" t="s">
        <v>7380</v>
      </c>
      <c r="J21203" s="9">
        <v>22336</v>
      </c>
      <c r="K21203">
        <v>61.194520547945203</v>
      </c>
      <c r="L21203">
        <v>61</v>
      </c>
      <c r="M21203" t="s">
        <v>50064</v>
      </c>
    </row>
    <row r="21204" spans="1:13" x14ac:dyDescent="0.3">
      <c r="A21204" t="s">
        <v>36270</v>
      </c>
      <c r="B21204" t="s">
        <v>36268</v>
      </c>
      <c r="C21204" t="s">
        <v>6199</v>
      </c>
      <c r="D21204" s="1">
        <v>30826</v>
      </c>
      <c r="E21204" t="s">
        <v>7505</v>
      </c>
      <c r="F21204" t="s">
        <v>6196</v>
      </c>
      <c r="G21204" t="s">
        <v>50053</v>
      </c>
      <c r="H21204" t="s">
        <v>7380</v>
      </c>
      <c r="I21204" t="s">
        <v>7380</v>
      </c>
      <c r="J21204" s="9">
        <v>14480</v>
      </c>
      <c r="K21204">
        <v>39.671232876712331</v>
      </c>
      <c r="L21204">
        <v>39</v>
      </c>
      <c r="M21204" t="s">
        <v>50065</v>
      </c>
    </row>
    <row r="21205" spans="1:13" x14ac:dyDescent="0.3">
      <c r="A21205" t="s">
        <v>13137</v>
      </c>
      <c r="B21205" t="s">
        <v>36271</v>
      </c>
      <c r="C21205" t="s">
        <v>6199</v>
      </c>
      <c r="D21205" s="1">
        <v>23475</v>
      </c>
      <c r="E21205" t="s">
        <v>6906</v>
      </c>
      <c r="F21205" t="s">
        <v>6209</v>
      </c>
      <c r="G21205" t="s">
        <v>50053</v>
      </c>
      <c r="H21205" t="s">
        <v>6907</v>
      </c>
      <c r="I21205" t="s">
        <v>6907</v>
      </c>
      <c r="J21205" s="9">
        <v>21831</v>
      </c>
      <c r="K21205">
        <v>59.81095890410959</v>
      </c>
      <c r="L21205">
        <v>59</v>
      </c>
      <c r="M21205" t="s">
        <v>50063</v>
      </c>
    </row>
    <row r="21206" spans="1:13" x14ac:dyDescent="0.3">
      <c r="A21206" t="s">
        <v>36272</v>
      </c>
      <c r="B21206" t="s">
        <v>36271</v>
      </c>
      <c r="C21206" t="s">
        <v>6199</v>
      </c>
      <c r="D21206" s="1">
        <v>31600</v>
      </c>
      <c r="E21206" t="s">
        <v>29234</v>
      </c>
      <c r="F21206" t="s">
        <v>6201</v>
      </c>
      <c r="G21206" t="s">
        <v>50053</v>
      </c>
      <c r="H21206" t="s">
        <v>7380</v>
      </c>
      <c r="I21206" t="s">
        <v>7380</v>
      </c>
      <c r="J21206" s="9">
        <v>13706</v>
      </c>
      <c r="K21206">
        <v>37.550684931506851</v>
      </c>
      <c r="L21206">
        <v>37</v>
      </c>
      <c r="M21206" t="s">
        <v>50065</v>
      </c>
    </row>
    <row r="21207" spans="1:13" x14ac:dyDescent="0.3">
      <c r="A21207" t="s">
        <v>36273</v>
      </c>
      <c r="B21207" t="s">
        <v>36271</v>
      </c>
      <c r="C21207" t="s">
        <v>6199</v>
      </c>
      <c r="D21207" s="1">
        <v>22181</v>
      </c>
      <c r="E21207" t="s">
        <v>36274</v>
      </c>
      <c r="F21207" t="s">
        <v>6201</v>
      </c>
      <c r="G21207" t="s">
        <v>50053</v>
      </c>
      <c r="H21207" t="s">
        <v>7380</v>
      </c>
      <c r="I21207" t="s">
        <v>7380</v>
      </c>
      <c r="J21207" s="9">
        <v>23125</v>
      </c>
      <c r="K21207">
        <v>63.356164383561641</v>
      </c>
      <c r="L21207">
        <v>63</v>
      </c>
      <c r="M21207" t="s">
        <v>50064</v>
      </c>
    </row>
    <row r="21208" spans="1:13" x14ac:dyDescent="0.3">
      <c r="A21208" t="s">
        <v>36275</v>
      </c>
      <c r="B21208" t="s">
        <v>36276</v>
      </c>
      <c r="C21208" t="s">
        <v>6193</v>
      </c>
      <c r="D21208" s="1">
        <v>28545</v>
      </c>
      <c r="E21208" t="s">
        <v>29383</v>
      </c>
      <c r="F21208" t="s">
        <v>6209</v>
      </c>
      <c r="G21208" t="s">
        <v>50053</v>
      </c>
      <c r="H21208" t="s">
        <v>13512</v>
      </c>
      <c r="I21208" t="s">
        <v>13512</v>
      </c>
      <c r="J21208" s="9">
        <v>16761</v>
      </c>
      <c r="K21208">
        <v>45.920547945205477</v>
      </c>
      <c r="L21208">
        <v>45</v>
      </c>
      <c r="M21208" t="s">
        <v>50063</v>
      </c>
    </row>
    <row r="21209" spans="1:13" x14ac:dyDescent="0.3">
      <c r="A21209" t="s">
        <v>36277</v>
      </c>
      <c r="B21209" t="s">
        <v>36276</v>
      </c>
      <c r="C21209" t="s">
        <v>6193</v>
      </c>
      <c r="D21209" s="1">
        <v>34634</v>
      </c>
      <c r="E21209" t="s">
        <v>36034</v>
      </c>
      <c r="F21209" t="s">
        <v>6201</v>
      </c>
      <c r="G21209" t="s">
        <v>50053</v>
      </c>
      <c r="H21209" t="s">
        <v>7380</v>
      </c>
      <c r="I21209" t="s">
        <v>7380</v>
      </c>
      <c r="J21209" s="9">
        <v>10672</v>
      </c>
      <c r="K21209">
        <v>29.238356164383561</v>
      </c>
      <c r="L21209">
        <v>29</v>
      </c>
      <c r="M21209" t="s">
        <v>50065</v>
      </c>
    </row>
    <row r="21210" spans="1:13" x14ac:dyDescent="0.3">
      <c r="A21210" t="s">
        <v>36278</v>
      </c>
      <c r="B21210" t="s">
        <v>36276</v>
      </c>
      <c r="C21210" t="s">
        <v>6199</v>
      </c>
      <c r="D21210" s="1">
        <v>33142</v>
      </c>
      <c r="E21210" t="s">
        <v>36034</v>
      </c>
      <c r="F21210" t="s">
        <v>6201</v>
      </c>
      <c r="G21210" t="s">
        <v>50053</v>
      </c>
      <c r="H21210" t="s">
        <v>7380</v>
      </c>
      <c r="I21210" t="s">
        <v>7380</v>
      </c>
      <c r="J21210" s="9">
        <v>12164</v>
      </c>
      <c r="K21210">
        <v>33.326027397260276</v>
      </c>
      <c r="L21210">
        <v>33</v>
      </c>
      <c r="M21210" t="s">
        <v>50065</v>
      </c>
    </row>
    <row r="21211" spans="1:13" x14ac:dyDescent="0.3">
      <c r="A21211" t="s">
        <v>36279</v>
      </c>
      <c r="B21211" t="s">
        <v>36280</v>
      </c>
      <c r="C21211" t="s">
        <v>6199</v>
      </c>
      <c r="D21211" s="1">
        <v>19790</v>
      </c>
      <c r="E21211" t="s">
        <v>36281</v>
      </c>
      <c r="F21211" t="s">
        <v>6209</v>
      </c>
      <c r="G21211" t="s">
        <v>50053</v>
      </c>
      <c r="H21211" t="s">
        <v>7380</v>
      </c>
      <c r="I21211" t="s">
        <v>7380</v>
      </c>
      <c r="J21211" s="9">
        <v>25516</v>
      </c>
      <c r="K21211">
        <v>69.906849315068499</v>
      </c>
      <c r="L21211">
        <v>69</v>
      </c>
      <c r="M21211" t="s">
        <v>50064</v>
      </c>
    </row>
    <row r="21212" spans="1:13" x14ac:dyDescent="0.3">
      <c r="A21212" t="s">
        <v>36282</v>
      </c>
      <c r="B21212" t="s">
        <v>36280</v>
      </c>
      <c r="C21212" t="s">
        <v>6199</v>
      </c>
      <c r="D21212" s="1">
        <v>27635</v>
      </c>
      <c r="E21212" t="s">
        <v>17509</v>
      </c>
      <c r="F21212" t="s">
        <v>6196</v>
      </c>
      <c r="G21212" t="s">
        <v>50053</v>
      </c>
      <c r="H21212" t="s">
        <v>7380</v>
      </c>
      <c r="I21212" t="s">
        <v>7380</v>
      </c>
      <c r="J21212" s="9">
        <v>17671</v>
      </c>
      <c r="K21212">
        <v>48.413698630136984</v>
      </c>
      <c r="L21212">
        <v>48</v>
      </c>
      <c r="M21212" t="s">
        <v>50063</v>
      </c>
    </row>
    <row r="21213" spans="1:13" x14ac:dyDescent="0.3">
      <c r="A21213" t="s">
        <v>36283</v>
      </c>
      <c r="B21213" t="s">
        <v>36280</v>
      </c>
      <c r="C21213" t="s">
        <v>6199</v>
      </c>
      <c r="D21213" s="1">
        <v>28925</v>
      </c>
      <c r="E21213" t="s">
        <v>17509</v>
      </c>
      <c r="F21213" t="s">
        <v>6201</v>
      </c>
      <c r="G21213" t="s">
        <v>50053</v>
      </c>
      <c r="H21213" t="s">
        <v>7380</v>
      </c>
      <c r="I21213" t="s">
        <v>7380</v>
      </c>
      <c r="J21213" s="9">
        <v>16381</v>
      </c>
      <c r="K21213">
        <v>44.87945205479452</v>
      </c>
      <c r="L21213">
        <v>44</v>
      </c>
      <c r="M21213" t="s">
        <v>50063</v>
      </c>
    </row>
    <row r="21214" spans="1:13" x14ac:dyDescent="0.3">
      <c r="A21214" t="s">
        <v>36284</v>
      </c>
      <c r="B21214" t="s">
        <v>36285</v>
      </c>
      <c r="C21214" t="s">
        <v>6199</v>
      </c>
      <c r="D21214" s="1">
        <v>20516</v>
      </c>
      <c r="E21214" t="s">
        <v>36286</v>
      </c>
      <c r="F21214" t="s">
        <v>6209</v>
      </c>
      <c r="G21214" t="s">
        <v>50053</v>
      </c>
      <c r="H21214" t="s">
        <v>11051</v>
      </c>
      <c r="I21214" t="s">
        <v>11051</v>
      </c>
      <c r="J21214" s="9">
        <v>24790</v>
      </c>
      <c r="K21214">
        <v>67.917808219178085</v>
      </c>
      <c r="L21214">
        <v>67</v>
      </c>
      <c r="M21214" t="s">
        <v>50064</v>
      </c>
    </row>
    <row r="21215" spans="1:13" x14ac:dyDescent="0.3">
      <c r="A21215" t="s">
        <v>36287</v>
      </c>
      <c r="B21215" t="s">
        <v>36285</v>
      </c>
      <c r="C21215" t="s">
        <v>6199</v>
      </c>
      <c r="D21215" s="1">
        <v>27215</v>
      </c>
      <c r="E21215" t="s">
        <v>17509</v>
      </c>
      <c r="F21215" t="s">
        <v>6196</v>
      </c>
      <c r="G21215" t="s">
        <v>50053</v>
      </c>
      <c r="H21215" t="s">
        <v>7380</v>
      </c>
      <c r="I21215" t="s">
        <v>7380</v>
      </c>
      <c r="J21215" s="9">
        <v>18091</v>
      </c>
      <c r="K21215">
        <v>49.564383561643837</v>
      </c>
      <c r="L21215">
        <v>49</v>
      </c>
      <c r="M21215" t="s">
        <v>50063</v>
      </c>
    </row>
    <row r="21216" spans="1:13" x14ac:dyDescent="0.3">
      <c r="A21216" t="s">
        <v>36288</v>
      </c>
      <c r="B21216" t="s">
        <v>36285</v>
      </c>
      <c r="C21216" t="s">
        <v>6199</v>
      </c>
      <c r="D21216" s="1">
        <v>23973</v>
      </c>
      <c r="E21216" t="s">
        <v>19042</v>
      </c>
      <c r="F21216" t="s">
        <v>6201</v>
      </c>
      <c r="G21216" t="s">
        <v>50053</v>
      </c>
      <c r="H21216" t="s">
        <v>7380</v>
      </c>
      <c r="I21216" t="s">
        <v>7380</v>
      </c>
      <c r="J21216" s="9">
        <v>21333</v>
      </c>
      <c r="K21216">
        <v>58.446575342465756</v>
      </c>
      <c r="L21216">
        <v>58</v>
      </c>
      <c r="M21216" t="s">
        <v>50063</v>
      </c>
    </row>
    <row r="21217" spans="1:13" x14ac:dyDescent="0.3">
      <c r="A21217" t="s">
        <v>36289</v>
      </c>
      <c r="B21217" t="s">
        <v>36285</v>
      </c>
      <c r="C21217" t="s">
        <v>6193</v>
      </c>
      <c r="D21217" s="1">
        <v>25255</v>
      </c>
      <c r="E21217" t="s">
        <v>36046</v>
      </c>
      <c r="F21217" t="s">
        <v>6201</v>
      </c>
      <c r="G21217" t="s">
        <v>50053</v>
      </c>
      <c r="H21217" t="s">
        <v>7380</v>
      </c>
      <c r="I21217" t="s">
        <v>7380</v>
      </c>
      <c r="J21217" s="9">
        <v>20051</v>
      </c>
      <c r="K21217">
        <v>54.934246575342463</v>
      </c>
      <c r="L21217">
        <v>54</v>
      </c>
      <c r="M21217" t="s">
        <v>50063</v>
      </c>
    </row>
    <row r="21218" spans="1:13" x14ac:dyDescent="0.3">
      <c r="A21218" t="s">
        <v>36290</v>
      </c>
      <c r="B21218" t="s">
        <v>36291</v>
      </c>
      <c r="C21218" t="s">
        <v>6199</v>
      </c>
      <c r="D21218" s="1">
        <v>22609</v>
      </c>
      <c r="E21218" t="s">
        <v>17672</v>
      </c>
      <c r="F21218" t="s">
        <v>6209</v>
      </c>
      <c r="G21218" t="s">
        <v>50053</v>
      </c>
      <c r="H21218" t="s">
        <v>7380</v>
      </c>
      <c r="I21218" t="s">
        <v>7380</v>
      </c>
      <c r="J21218" s="9">
        <v>22697</v>
      </c>
      <c r="K21218">
        <v>62.183561643835617</v>
      </c>
      <c r="L21218">
        <v>62</v>
      </c>
      <c r="M21218" t="s">
        <v>50064</v>
      </c>
    </row>
    <row r="21219" spans="1:13" x14ac:dyDescent="0.3">
      <c r="A21219" t="s">
        <v>36292</v>
      </c>
      <c r="B21219" t="s">
        <v>36291</v>
      </c>
      <c r="C21219" t="s">
        <v>6193</v>
      </c>
      <c r="D21219" s="1">
        <v>24749</v>
      </c>
      <c r="E21219" t="s">
        <v>17672</v>
      </c>
      <c r="F21219" t="s">
        <v>6196</v>
      </c>
      <c r="G21219" t="s">
        <v>50053</v>
      </c>
      <c r="H21219" t="s">
        <v>7380</v>
      </c>
      <c r="I21219" t="s">
        <v>7380</v>
      </c>
      <c r="J21219" s="9">
        <v>20557</v>
      </c>
      <c r="K21219">
        <v>56.320547945205476</v>
      </c>
      <c r="L21219">
        <v>56</v>
      </c>
      <c r="M21219" t="s">
        <v>50063</v>
      </c>
    </row>
    <row r="21220" spans="1:13" x14ac:dyDescent="0.3">
      <c r="A21220" t="s">
        <v>36293</v>
      </c>
      <c r="B21220" t="s">
        <v>36291</v>
      </c>
      <c r="C21220" t="s">
        <v>6199</v>
      </c>
      <c r="D21220" s="1">
        <v>28023</v>
      </c>
      <c r="E21220" t="s">
        <v>17672</v>
      </c>
      <c r="F21220" t="s">
        <v>6201</v>
      </c>
      <c r="G21220" t="s">
        <v>50053</v>
      </c>
      <c r="H21220" t="s">
        <v>7380</v>
      </c>
      <c r="I21220" t="s">
        <v>7380</v>
      </c>
      <c r="J21220" s="9">
        <v>17283</v>
      </c>
      <c r="K21220">
        <v>47.350684931506848</v>
      </c>
      <c r="L21220">
        <v>47</v>
      </c>
      <c r="M21220" t="s">
        <v>50063</v>
      </c>
    </row>
    <row r="21221" spans="1:13" x14ac:dyDescent="0.3">
      <c r="A21221" t="s">
        <v>36294</v>
      </c>
      <c r="B21221" t="s">
        <v>36291</v>
      </c>
      <c r="C21221" t="s">
        <v>6199</v>
      </c>
      <c r="D21221" s="1">
        <v>18310</v>
      </c>
      <c r="E21221" t="s">
        <v>17672</v>
      </c>
      <c r="F21221" t="s">
        <v>6201</v>
      </c>
      <c r="G21221" t="s">
        <v>50053</v>
      </c>
      <c r="H21221" t="s">
        <v>7380</v>
      </c>
      <c r="I21221" t="s">
        <v>7380</v>
      </c>
      <c r="J21221" s="9">
        <v>26996</v>
      </c>
      <c r="K21221">
        <v>73.961643835616442</v>
      </c>
      <c r="L21221">
        <v>73</v>
      </c>
      <c r="M21221" t="s">
        <v>50064</v>
      </c>
    </row>
    <row r="21222" spans="1:13" x14ac:dyDescent="0.3">
      <c r="A21222" t="s">
        <v>36295</v>
      </c>
      <c r="B21222" t="s">
        <v>36291</v>
      </c>
      <c r="C21222" t="s">
        <v>6193</v>
      </c>
      <c r="D21222" s="1">
        <v>26644</v>
      </c>
      <c r="E21222" t="s">
        <v>17672</v>
      </c>
      <c r="F21222" t="s">
        <v>6201</v>
      </c>
      <c r="G21222" t="s">
        <v>50053</v>
      </c>
      <c r="H21222" t="s">
        <v>7380</v>
      </c>
      <c r="I21222" t="s">
        <v>7380</v>
      </c>
      <c r="J21222" s="9">
        <v>18662</v>
      </c>
      <c r="K21222">
        <v>51.128767123287673</v>
      </c>
      <c r="L21222">
        <v>51</v>
      </c>
      <c r="M21222" t="s">
        <v>50063</v>
      </c>
    </row>
    <row r="21223" spans="1:13" x14ac:dyDescent="0.3">
      <c r="A21223" t="s">
        <v>36296</v>
      </c>
      <c r="B21223" t="s">
        <v>36291</v>
      </c>
      <c r="C21223" t="s">
        <v>6199</v>
      </c>
      <c r="D21223" s="1">
        <v>20188</v>
      </c>
      <c r="E21223" t="s">
        <v>31213</v>
      </c>
      <c r="F21223" t="s">
        <v>6201</v>
      </c>
      <c r="G21223" t="s">
        <v>50053</v>
      </c>
      <c r="H21223" t="s">
        <v>11051</v>
      </c>
      <c r="I21223" t="s">
        <v>11051</v>
      </c>
      <c r="J21223" s="9">
        <v>25118</v>
      </c>
      <c r="K21223">
        <v>68.816438356164383</v>
      </c>
      <c r="L21223">
        <v>68</v>
      </c>
      <c r="M21223" t="s">
        <v>50064</v>
      </c>
    </row>
    <row r="21224" spans="1:13" x14ac:dyDescent="0.3">
      <c r="A21224" t="s">
        <v>36297</v>
      </c>
      <c r="B21224" t="s">
        <v>36298</v>
      </c>
      <c r="C21224" t="s">
        <v>6199</v>
      </c>
      <c r="D21224" s="1">
        <v>23761</v>
      </c>
      <c r="E21224" t="s">
        <v>6673</v>
      </c>
      <c r="F21224" t="s">
        <v>6209</v>
      </c>
      <c r="G21224" t="s">
        <v>50053</v>
      </c>
      <c r="H21224" t="s">
        <v>6674</v>
      </c>
      <c r="I21224" t="s">
        <v>6674</v>
      </c>
      <c r="J21224" s="9">
        <v>21545</v>
      </c>
      <c r="K21224">
        <v>59.027397260273972</v>
      </c>
      <c r="L21224">
        <v>59</v>
      </c>
      <c r="M21224" t="s">
        <v>50063</v>
      </c>
    </row>
    <row r="21225" spans="1:13" x14ac:dyDescent="0.3">
      <c r="A21225" t="s">
        <v>36299</v>
      </c>
      <c r="B21225" t="s">
        <v>36298</v>
      </c>
      <c r="C21225" t="s">
        <v>6199</v>
      </c>
      <c r="D21225" s="1">
        <v>23447</v>
      </c>
      <c r="E21225" t="s">
        <v>7379</v>
      </c>
      <c r="F21225" t="s">
        <v>6196</v>
      </c>
      <c r="G21225" t="s">
        <v>50053</v>
      </c>
      <c r="H21225" t="s">
        <v>7380</v>
      </c>
      <c r="I21225" t="s">
        <v>7380</v>
      </c>
      <c r="J21225" s="9">
        <v>21859</v>
      </c>
      <c r="K21225">
        <v>59.887671232876713</v>
      </c>
      <c r="L21225">
        <v>59</v>
      </c>
      <c r="M21225" t="s">
        <v>50063</v>
      </c>
    </row>
    <row r="21226" spans="1:13" x14ac:dyDescent="0.3">
      <c r="A21226" t="s">
        <v>36300</v>
      </c>
      <c r="B21226" t="s">
        <v>36298</v>
      </c>
      <c r="C21226" t="s">
        <v>6193</v>
      </c>
      <c r="D21226" s="1">
        <v>26713</v>
      </c>
      <c r="E21226" t="s">
        <v>19042</v>
      </c>
      <c r="F21226" t="s">
        <v>6201</v>
      </c>
      <c r="G21226" t="s">
        <v>50053</v>
      </c>
      <c r="H21226" t="s">
        <v>7380</v>
      </c>
      <c r="I21226" t="s">
        <v>7380</v>
      </c>
      <c r="J21226" s="9">
        <v>18593</v>
      </c>
      <c r="K21226">
        <v>50.939726027397263</v>
      </c>
      <c r="L21226">
        <v>50</v>
      </c>
      <c r="M21226" t="s">
        <v>50063</v>
      </c>
    </row>
    <row r="21227" spans="1:13" x14ac:dyDescent="0.3">
      <c r="A21227" t="s">
        <v>36301</v>
      </c>
      <c r="B21227" t="s">
        <v>36298</v>
      </c>
      <c r="C21227" t="s">
        <v>6193</v>
      </c>
      <c r="D21227" s="1">
        <v>27912</v>
      </c>
      <c r="E21227" t="s">
        <v>30788</v>
      </c>
      <c r="F21227" t="s">
        <v>6201</v>
      </c>
      <c r="G21227" t="s">
        <v>50053</v>
      </c>
      <c r="H21227" t="s">
        <v>17773</v>
      </c>
      <c r="I21227" t="s">
        <v>17773</v>
      </c>
      <c r="J21227" s="9">
        <v>17394</v>
      </c>
      <c r="K21227">
        <v>47.654794520547945</v>
      </c>
      <c r="L21227">
        <v>47</v>
      </c>
      <c r="M21227" t="s">
        <v>50063</v>
      </c>
    </row>
    <row r="21228" spans="1:13" x14ac:dyDescent="0.3">
      <c r="A21228" t="s">
        <v>36302</v>
      </c>
      <c r="B21228" t="s">
        <v>36298</v>
      </c>
      <c r="C21228" t="s">
        <v>6199</v>
      </c>
      <c r="D21228" s="1">
        <v>30093</v>
      </c>
      <c r="E21228" t="s">
        <v>7505</v>
      </c>
      <c r="F21228" t="s">
        <v>6201</v>
      </c>
      <c r="G21228" t="s">
        <v>50053</v>
      </c>
      <c r="H21228" t="s">
        <v>7380</v>
      </c>
      <c r="I21228" t="s">
        <v>7380</v>
      </c>
      <c r="J21228" s="9">
        <v>15213</v>
      </c>
      <c r="K21228">
        <v>41.679452054794524</v>
      </c>
      <c r="L21228">
        <v>41</v>
      </c>
      <c r="M21228" t="s">
        <v>50063</v>
      </c>
    </row>
    <row r="21229" spans="1:13" x14ac:dyDescent="0.3">
      <c r="A21229" t="s">
        <v>36303</v>
      </c>
      <c r="B21229" t="s">
        <v>36304</v>
      </c>
      <c r="C21229" t="s">
        <v>6199</v>
      </c>
      <c r="D21229" s="1">
        <v>22641</v>
      </c>
      <c r="E21229" t="s">
        <v>36305</v>
      </c>
      <c r="F21229" t="s">
        <v>6209</v>
      </c>
      <c r="G21229" t="s">
        <v>50053</v>
      </c>
      <c r="H21229" t="s">
        <v>7380</v>
      </c>
      <c r="I21229" t="s">
        <v>7380</v>
      </c>
      <c r="J21229" s="9">
        <v>22665</v>
      </c>
      <c r="K21229">
        <v>62.095890410958901</v>
      </c>
      <c r="L21229">
        <v>62</v>
      </c>
      <c r="M21229" t="s">
        <v>50064</v>
      </c>
    </row>
    <row r="21230" spans="1:13" x14ac:dyDescent="0.3">
      <c r="A21230" t="s">
        <v>36306</v>
      </c>
      <c r="B21230" t="s">
        <v>36304</v>
      </c>
      <c r="C21230" t="s">
        <v>6193</v>
      </c>
      <c r="D21230" s="1">
        <v>33579</v>
      </c>
      <c r="E21230" t="s">
        <v>7505</v>
      </c>
      <c r="F21230" t="s">
        <v>6196</v>
      </c>
      <c r="G21230" t="s">
        <v>50053</v>
      </c>
      <c r="H21230" t="s">
        <v>7380</v>
      </c>
      <c r="I21230" t="s">
        <v>7380</v>
      </c>
      <c r="J21230" s="9">
        <v>11727</v>
      </c>
      <c r="K21230">
        <v>32.128767123287673</v>
      </c>
      <c r="L21230">
        <v>32</v>
      </c>
      <c r="M21230" t="s">
        <v>50065</v>
      </c>
    </row>
    <row r="21231" spans="1:13" x14ac:dyDescent="0.3">
      <c r="A21231" t="s">
        <v>36307</v>
      </c>
      <c r="B21231" t="s">
        <v>36304</v>
      </c>
      <c r="C21231" t="s">
        <v>6199</v>
      </c>
      <c r="D21231" s="1">
        <v>34208</v>
      </c>
      <c r="E21231" t="s">
        <v>7505</v>
      </c>
      <c r="F21231" t="s">
        <v>6201</v>
      </c>
      <c r="G21231" t="s">
        <v>50053</v>
      </c>
      <c r="H21231" t="s">
        <v>7380</v>
      </c>
      <c r="I21231" t="s">
        <v>7380</v>
      </c>
      <c r="J21231" s="9">
        <v>11098</v>
      </c>
      <c r="K21231">
        <v>30.405479452054795</v>
      </c>
      <c r="L21231">
        <v>30</v>
      </c>
      <c r="M21231" t="s">
        <v>50065</v>
      </c>
    </row>
    <row r="21232" spans="1:13" x14ac:dyDescent="0.3">
      <c r="A21232" t="s">
        <v>36308</v>
      </c>
      <c r="B21232" t="s">
        <v>36309</v>
      </c>
      <c r="C21232" t="s">
        <v>6199</v>
      </c>
      <c r="D21232" s="1">
        <v>22790</v>
      </c>
      <c r="E21232" t="s">
        <v>36310</v>
      </c>
      <c r="F21232" t="s">
        <v>6209</v>
      </c>
      <c r="G21232" t="s">
        <v>50053</v>
      </c>
      <c r="H21232" t="s">
        <v>7380</v>
      </c>
      <c r="I21232" t="s">
        <v>7380</v>
      </c>
      <c r="J21232" s="9">
        <v>22516</v>
      </c>
      <c r="K21232">
        <v>61.68767123287671</v>
      </c>
      <c r="L21232">
        <v>61</v>
      </c>
      <c r="M21232" t="s">
        <v>50064</v>
      </c>
    </row>
    <row r="21233" spans="1:13" x14ac:dyDescent="0.3">
      <c r="A21233" t="s">
        <v>36311</v>
      </c>
      <c r="B21233" t="s">
        <v>36309</v>
      </c>
      <c r="C21233" t="s">
        <v>6199</v>
      </c>
      <c r="D21233" s="1">
        <v>32697</v>
      </c>
      <c r="E21233" t="s">
        <v>7505</v>
      </c>
      <c r="F21233" t="s">
        <v>6201</v>
      </c>
      <c r="G21233" t="s">
        <v>50053</v>
      </c>
      <c r="H21233" t="s">
        <v>7380</v>
      </c>
      <c r="I21233" t="s">
        <v>7380</v>
      </c>
      <c r="J21233" s="9">
        <v>12609</v>
      </c>
      <c r="K21233">
        <v>34.545205479452058</v>
      </c>
      <c r="L21233">
        <v>34</v>
      </c>
      <c r="M21233" t="s">
        <v>50065</v>
      </c>
    </row>
    <row r="21234" spans="1:13" x14ac:dyDescent="0.3">
      <c r="A21234" t="s">
        <v>36312</v>
      </c>
      <c r="B21234" t="s">
        <v>36309</v>
      </c>
      <c r="C21234" t="s">
        <v>6193</v>
      </c>
      <c r="D21234" s="1">
        <v>26050</v>
      </c>
      <c r="E21234" t="s">
        <v>36310</v>
      </c>
      <c r="F21234" t="s">
        <v>6201</v>
      </c>
      <c r="G21234" t="s">
        <v>50053</v>
      </c>
      <c r="H21234" t="s">
        <v>7380</v>
      </c>
      <c r="I21234" t="s">
        <v>7380</v>
      </c>
      <c r="J21234" s="9">
        <v>19256</v>
      </c>
      <c r="K21234">
        <v>52.756164383561647</v>
      </c>
      <c r="L21234">
        <v>52</v>
      </c>
      <c r="M21234" t="s">
        <v>50063</v>
      </c>
    </row>
    <row r="21235" spans="1:13" x14ac:dyDescent="0.3">
      <c r="A21235" t="s">
        <v>36313</v>
      </c>
      <c r="B21235" t="s">
        <v>36314</v>
      </c>
      <c r="C21235" t="s">
        <v>6193</v>
      </c>
      <c r="D21235" s="1">
        <v>25390</v>
      </c>
      <c r="E21235" t="s">
        <v>19042</v>
      </c>
      <c r="F21235" t="s">
        <v>6209</v>
      </c>
      <c r="G21235" t="s">
        <v>50053</v>
      </c>
      <c r="H21235" t="s">
        <v>7380</v>
      </c>
      <c r="I21235" t="s">
        <v>7380</v>
      </c>
      <c r="J21235" s="9">
        <v>19916</v>
      </c>
      <c r="K21235">
        <v>54.564383561643837</v>
      </c>
      <c r="L21235">
        <v>54</v>
      </c>
      <c r="M21235" t="s">
        <v>50063</v>
      </c>
    </row>
    <row r="21236" spans="1:13" x14ac:dyDescent="0.3">
      <c r="A21236" t="s">
        <v>36315</v>
      </c>
      <c r="B21236" t="s">
        <v>36314</v>
      </c>
      <c r="C21236" t="s">
        <v>6199</v>
      </c>
      <c r="D21236" s="1">
        <v>32745</v>
      </c>
      <c r="E21236" t="s">
        <v>19042</v>
      </c>
      <c r="F21236" t="s">
        <v>6196</v>
      </c>
      <c r="G21236" t="s">
        <v>50053</v>
      </c>
      <c r="H21236" t="s">
        <v>7380</v>
      </c>
      <c r="I21236" t="s">
        <v>7380</v>
      </c>
      <c r="J21236" s="9">
        <v>12561</v>
      </c>
      <c r="K21236">
        <v>34.413698630136984</v>
      </c>
      <c r="L21236">
        <v>34</v>
      </c>
      <c r="M21236" t="s">
        <v>50065</v>
      </c>
    </row>
    <row r="21237" spans="1:13" x14ac:dyDescent="0.3">
      <c r="A21237" t="s">
        <v>36316</v>
      </c>
      <c r="B21237" t="s">
        <v>36314</v>
      </c>
      <c r="C21237" t="s">
        <v>6199</v>
      </c>
      <c r="D21237" s="1">
        <v>23133</v>
      </c>
      <c r="E21237" t="s">
        <v>36317</v>
      </c>
      <c r="F21237" t="s">
        <v>6201</v>
      </c>
      <c r="G21237" t="s">
        <v>50053</v>
      </c>
      <c r="H21237" t="s">
        <v>7380</v>
      </c>
      <c r="I21237" t="s">
        <v>7380</v>
      </c>
      <c r="J21237" s="9">
        <v>22173</v>
      </c>
      <c r="K21237">
        <v>60.747945205479454</v>
      </c>
      <c r="L21237">
        <v>60</v>
      </c>
      <c r="M21237" t="s">
        <v>50063</v>
      </c>
    </row>
    <row r="21238" spans="1:13" x14ac:dyDescent="0.3">
      <c r="A21238" t="s">
        <v>36318</v>
      </c>
      <c r="B21238" t="s">
        <v>36319</v>
      </c>
      <c r="C21238" t="s">
        <v>6199</v>
      </c>
      <c r="D21238" s="1">
        <v>19550</v>
      </c>
      <c r="E21238" t="s">
        <v>36320</v>
      </c>
      <c r="F21238" t="s">
        <v>6209</v>
      </c>
      <c r="G21238" t="s">
        <v>50053</v>
      </c>
      <c r="H21238" t="s">
        <v>7380</v>
      </c>
      <c r="I21238" t="s">
        <v>7380</v>
      </c>
      <c r="J21238" s="9">
        <v>25756</v>
      </c>
      <c r="K21238">
        <v>70.564383561643837</v>
      </c>
      <c r="L21238">
        <v>70</v>
      </c>
      <c r="M21238" t="s">
        <v>50064</v>
      </c>
    </row>
    <row r="21239" spans="1:13" x14ac:dyDescent="0.3">
      <c r="A21239" t="s">
        <v>36321</v>
      </c>
      <c r="B21239" t="s">
        <v>36319</v>
      </c>
      <c r="C21239" t="s">
        <v>6193</v>
      </c>
      <c r="D21239" s="1">
        <v>35620</v>
      </c>
      <c r="E21239" t="s">
        <v>7505</v>
      </c>
      <c r="F21239" t="s">
        <v>6201</v>
      </c>
      <c r="G21239" t="s">
        <v>50053</v>
      </c>
      <c r="H21239" t="s">
        <v>7380</v>
      </c>
      <c r="I21239" t="s">
        <v>7380</v>
      </c>
      <c r="J21239" s="9">
        <v>9686</v>
      </c>
      <c r="K21239">
        <v>26.536986301369861</v>
      </c>
      <c r="L21239">
        <v>26</v>
      </c>
      <c r="M21239" t="s">
        <v>50065</v>
      </c>
    </row>
    <row r="21240" spans="1:13" x14ac:dyDescent="0.3">
      <c r="A21240" t="s">
        <v>36322</v>
      </c>
      <c r="B21240" t="s">
        <v>36319</v>
      </c>
      <c r="C21240" t="s">
        <v>6199</v>
      </c>
      <c r="D21240" s="1">
        <v>27351</v>
      </c>
      <c r="E21240" t="s">
        <v>17509</v>
      </c>
      <c r="F21240" t="s">
        <v>6201</v>
      </c>
      <c r="G21240" t="s">
        <v>50053</v>
      </c>
      <c r="H21240" t="s">
        <v>7380</v>
      </c>
      <c r="I21240" t="s">
        <v>7380</v>
      </c>
      <c r="J21240" s="9">
        <v>17955</v>
      </c>
      <c r="K21240">
        <v>49.19178082191781</v>
      </c>
      <c r="L21240">
        <v>49</v>
      </c>
      <c r="M21240" t="s">
        <v>50063</v>
      </c>
    </row>
    <row r="21241" spans="1:13" x14ac:dyDescent="0.3">
      <c r="A21241" t="s">
        <v>36323</v>
      </c>
      <c r="B21241" t="s">
        <v>36324</v>
      </c>
      <c r="C21241" t="s">
        <v>6193</v>
      </c>
      <c r="D21241" s="1">
        <v>21718</v>
      </c>
      <c r="E21241" t="s">
        <v>36325</v>
      </c>
      <c r="F21241" t="s">
        <v>6209</v>
      </c>
      <c r="G21241" t="s">
        <v>50053</v>
      </c>
      <c r="H21241" t="s">
        <v>7380</v>
      </c>
      <c r="I21241" t="s">
        <v>7380</v>
      </c>
      <c r="J21241" s="9">
        <v>23588</v>
      </c>
      <c r="K21241">
        <v>64.62465753424658</v>
      </c>
      <c r="L21241">
        <v>64</v>
      </c>
      <c r="M21241" t="s">
        <v>50064</v>
      </c>
    </row>
    <row r="21242" spans="1:13" x14ac:dyDescent="0.3">
      <c r="A21242" t="s">
        <v>36326</v>
      </c>
      <c r="B21242" t="s">
        <v>36324</v>
      </c>
      <c r="C21242" t="s">
        <v>6199</v>
      </c>
      <c r="D21242" s="1">
        <v>22465</v>
      </c>
      <c r="E21242" t="s">
        <v>36325</v>
      </c>
      <c r="F21242" t="s">
        <v>6196</v>
      </c>
      <c r="G21242" t="s">
        <v>50053</v>
      </c>
      <c r="H21242" t="s">
        <v>7380</v>
      </c>
      <c r="I21242" t="s">
        <v>7380</v>
      </c>
      <c r="J21242" s="9">
        <v>22841</v>
      </c>
      <c r="K21242">
        <v>62.578082191780823</v>
      </c>
      <c r="L21242">
        <v>62</v>
      </c>
      <c r="M21242" t="s">
        <v>50064</v>
      </c>
    </row>
    <row r="21243" spans="1:13" x14ac:dyDescent="0.3">
      <c r="A21243" t="s">
        <v>36327</v>
      </c>
      <c r="B21243" t="s">
        <v>36324</v>
      </c>
      <c r="C21243" t="s">
        <v>6193</v>
      </c>
      <c r="D21243" s="1">
        <v>32201</v>
      </c>
      <c r="E21243" t="s">
        <v>19042</v>
      </c>
      <c r="F21243" t="s">
        <v>6201</v>
      </c>
      <c r="G21243" t="s">
        <v>50053</v>
      </c>
      <c r="H21243" t="s">
        <v>7380</v>
      </c>
      <c r="I21243" t="s">
        <v>7380</v>
      </c>
      <c r="J21243" s="9">
        <v>13105</v>
      </c>
      <c r="K21243">
        <v>35.904109589041099</v>
      </c>
      <c r="L21243">
        <v>35</v>
      </c>
      <c r="M21243" t="s">
        <v>50065</v>
      </c>
    </row>
    <row r="21244" spans="1:13" x14ac:dyDescent="0.3">
      <c r="A21244" t="s">
        <v>36328</v>
      </c>
      <c r="B21244" t="s">
        <v>36329</v>
      </c>
      <c r="C21244" t="s">
        <v>6199</v>
      </c>
      <c r="D21244" s="1">
        <v>26539</v>
      </c>
      <c r="E21244" t="s">
        <v>7505</v>
      </c>
      <c r="F21244" t="s">
        <v>6209</v>
      </c>
      <c r="G21244" t="s">
        <v>50053</v>
      </c>
      <c r="H21244" t="s">
        <v>7380</v>
      </c>
      <c r="I21244" t="s">
        <v>7380</v>
      </c>
      <c r="J21244" s="9">
        <v>18767</v>
      </c>
      <c r="K21244">
        <v>51.416438356164385</v>
      </c>
      <c r="L21244">
        <v>51</v>
      </c>
      <c r="M21244" t="s">
        <v>50063</v>
      </c>
    </row>
    <row r="21245" spans="1:13" x14ac:dyDescent="0.3">
      <c r="A21245" t="s">
        <v>36007</v>
      </c>
      <c r="B21245" t="s">
        <v>36329</v>
      </c>
      <c r="C21245" t="s">
        <v>6199</v>
      </c>
      <c r="D21245" s="1">
        <v>23299</v>
      </c>
      <c r="E21245" t="s">
        <v>36330</v>
      </c>
      <c r="F21245" t="s">
        <v>6196</v>
      </c>
      <c r="G21245" t="s">
        <v>50053</v>
      </c>
      <c r="H21245" t="s">
        <v>7380</v>
      </c>
      <c r="I21245" t="s">
        <v>7380</v>
      </c>
      <c r="J21245" s="9">
        <v>22007</v>
      </c>
      <c r="K21245">
        <v>60.293150684931504</v>
      </c>
      <c r="L21245">
        <v>60</v>
      </c>
      <c r="M21245" t="s">
        <v>50063</v>
      </c>
    </row>
    <row r="21246" spans="1:13" x14ac:dyDescent="0.3">
      <c r="A21246" t="s">
        <v>36331</v>
      </c>
      <c r="B21246" t="s">
        <v>36329</v>
      </c>
      <c r="C21246" t="s">
        <v>6199</v>
      </c>
      <c r="D21246" s="1">
        <v>23339</v>
      </c>
      <c r="E21246" t="s">
        <v>36330</v>
      </c>
      <c r="F21246" t="s">
        <v>6201</v>
      </c>
      <c r="G21246" t="s">
        <v>50053</v>
      </c>
      <c r="H21246" t="s">
        <v>7380</v>
      </c>
      <c r="I21246" t="s">
        <v>7380</v>
      </c>
      <c r="J21246" s="9">
        <v>21967</v>
      </c>
      <c r="K21246">
        <v>60.183561643835617</v>
      </c>
      <c r="L21246">
        <v>60</v>
      </c>
      <c r="M21246" t="s">
        <v>50063</v>
      </c>
    </row>
    <row r="21247" spans="1:13" x14ac:dyDescent="0.3">
      <c r="A21247" t="s">
        <v>36332</v>
      </c>
      <c r="B21247" t="s">
        <v>36333</v>
      </c>
      <c r="C21247" t="s">
        <v>6199</v>
      </c>
      <c r="D21247" s="1">
        <v>21839</v>
      </c>
      <c r="E21247" t="s">
        <v>36334</v>
      </c>
      <c r="F21247" t="s">
        <v>6209</v>
      </c>
      <c r="G21247" t="s">
        <v>50053</v>
      </c>
      <c r="H21247" t="s">
        <v>7380</v>
      </c>
      <c r="I21247" t="s">
        <v>7380</v>
      </c>
      <c r="J21247" s="9">
        <v>23467</v>
      </c>
      <c r="K21247">
        <v>64.293150684931504</v>
      </c>
      <c r="L21247">
        <v>64</v>
      </c>
      <c r="M21247" t="s">
        <v>50064</v>
      </c>
    </row>
    <row r="21248" spans="1:13" x14ac:dyDescent="0.3">
      <c r="A21248" t="s">
        <v>36335</v>
      </c>
      <c r="B21248" t="s">
        <v>36333</v>
      </c>
      <c r="C21248" t="s">
        <v>6199</v>
      </c>
      <c r="D21248" s="1">
        <v>29529</v>
      </c>
      <c r="E21248" t="s">
        <v>7505</v>
      </c>
      <c r="F21248" t="s">
        <v>6201</v>
      </c>
      <c r="G21248" t="s">
        <v>50053</v>
      </c>
      <c r="H21248" t="s">
        <v>7380</v>
      </c>
      <c r="I21248" t="s">
        <v>7380</v>
      </c>
      <c r="J21248" s="9">
        <v>15777</v>
      </c>
      <c r="K21248">
        <v>43.224657534246575</v>
      </c>
      <c r="L21248">
        <v>43</v>
      </c>
      <c r="M21248" t="s">
        <v>50063</v>
      </c>
    </row>
    <row r="21249" spans="1:13" x14ac:dyDescent="0.3">
      <c r="A21249" t="s">
        <v>36336</v>
      </c>
      <c r="B21249" t="s">
        <v>36333</v>
      </c>
      <c r="C21249" t="s">
        <v>6199</v>
      </c>
      <c r="D21249" s="1">
        <v>30774</v>
      </c>
      <c r="E21249" t="s">
        <v>7505</v>
      </c>
      <c r="F21249" t="s">
        <v>6201</v>
      </c>
      <c r="G21249" t="s">
        <v>50053</v>
      </c>
      <c r="H21249" t="s">
        <v>7380</v>
      </c>
      <c r="I21249" t="s">
        <v>7380</v>
      </c>
      <c r="J21249" s="9">
        <v>14532</v>
      </c>
      <c r="K21249">
        <v>39.813698630136983</v>
      </c>
      <c r="L21249">
        <v>39</v>
      </c>
      <c r="M21249" t="s">
        <v>50065</v>
      </c>
    </row>
    <row r="21250" spans="1:13" x14ac:dyDescent="0.3">
      <c r="A21250" t="s">
        <v>36337</v>
      </c>
      <c r="B21250" t="s">
        <v>36338</v>
      </c>
      <c r="C21250" t="s">
        <v>6199</v>
      </c>
      <c r="D21250" s="1">
        <v>23571</v>
      </c>
      <c r="E21250" t="s">
        <v>36339</v>
      </c>
      <c r="F21250" t="s">
        <v>6209</v>
      </c>
      <c r="G21250" t="s">
        <v>50053</v>
      </c>
      <c r="H21250" t="s">
        <v>7380</v>
      </c>
      <c r="I21250" t="s">
        <v>7380</v>
      </c>
      <c r="J21250" s="9">
        <v>21735</v>
      </c>
      <c r="K21250">
        <v>59.547945205479451</v>
      </c>
      <c r="L21250">
        <v>59</v>
      </c>
      <c r="M21250" t="s">
        <v>50063</v>
      </c>
    </row>
    <row r="21251" spans="1:13" x14ac:dyDescent="0.3">
      <c r="A21251" t="s">
        <v>36340</v>
      </c>
      <c r="B21251" t="s">
        <v>36338</v>
      </c>
      <c r="C21251" t="s">
        <v>6199</v>
      </c>
      <c r="D21251" s="1">
        <v>32167</v>
      </c>
      <c r="E21251" t="s">
        <v>36013</v>
      </c>
      <c r="F21251" t="s">
        <v>6196</v>
      </c>
      <c r="G21251" t="s">
        <v>50053</v>
      </c>
      <c r="H21251" t="s">
        <v>7380</v>
      </c>
      <c r="I21251" t="s">
        <v>7380</v>
      </c>
      <c r="J21251" s="9">
        <v>13139</v>
      </c>
      <c r="K21251">
        <v>35.9972602739726</v>
      </c>
      <c r="L21251">
        <v>35</v>
      </c>
      <c r="M21251" t="s">
        <v>50065</v>
      </c>
    </row>
    <row r="21252" spans="1:13" x14ac:dyDescent="0.3">
      <c r="A21252" t="s">
        <v>36341</v>
      </c>
      <c r="B21252" t="s">
        <v>36338</v>
      </c>
      <c r="C21252" t="s">
        <v>6199</v>
      </c>
      <c r="D21252" s="1">
        <v>33739</v>
      </c>
      <c r="E21252" t="s">
        <v>8914</v>
      </c>
      <c r="F21252" t="s">
        <v>6201</v>
      </c>
      <c r="G21252" t="s">
        <v>8914</v>
      </c>
      <c r="H21252" t="s">
        <v>50052</v>
      </c>
      <c r="I21252" t="s">
        <v>8915</v>
      </c>
      <c r="J21252" s="9">
        <v>11567</v>
      </c>
      <c r="K21252">
        <v>31.69041095890411</v>
      </c>
      <c r="L21252">
        <v>31</v>
      </c>
      <c r="M21252" t="s">
        <v>50065</v>
      </c>
    </row>
    <row r="21253" spans="1:13" x14ac:dyDescent="0.3">
      <c r="A21253" t="s">
        <v>36342</v>
      </c>
      <c r="B21253" t="s">
        <v>36343</v>
      </c>
      <c r="C21253" t="s">
        <v>6199</v>
      </c>
      <c r="D21253" s="1">
        <v>24526</v>
      </c>
      <c r="E21253" t="s">
        <v>36132</v>
      </c>
      <c r="F21253" t="s">
        <v>6209</v>
      </c>
      <c r="G21253" t="s">
        <v>50053</v>
      </c>
      <c r="H21253" t="s">
        <v>7380</v>
      </c>
      <c r="I21253" t="s">
        <v>7380</v>
      </c>
      <c r="J21253" s="9">
        <v>20780</v>
      </c>
      <c r="K21253">
        <v>56.93150684931507</v>
      </c>
      <c r="L21253">
        <v>56</v>
      </c>
      <c r="M21253" t="s">
        <v>50063</v>
      </c>
    </row>
    <row r="21254" spans="1:13" x14ac:dyDescent="0.3">
      <c r="A21254" t="s">
        <v>36344</v>
      </c>
      <c r="B21254" t="s">
        <v>36343</v>
      </c>
      <c r="C21254" t="s">
        <v>6193</v>
      </c>
      <c r="D21254" s="1">
        <v>26465</v>
      </c>
      <c r="E21254" t="s">
        <v>36345</v>
      </c>
      <c r="F21254" t="s">
        <v>6201</v>
      </c>
      <c r="G21254" t="s">
        <v>50053</v>
      </c>
      <c r="H21254" t="s">
        <v>11051</v>
      </c>
      <c r="I21254" t="s">
        <v>11051</v>
      </c>
      <c r="J21254" s="9">
        <v>18841</v>
      </c>
      <c r="K21254">
        <v>51.61917808219178</v>
      </c>
      <c r="L21254">
        <v>51</v>
      </c>
      <c r="M21254" t="s">
        <v>50063</v>
      </c>
    </row>
    <row r="21255" spans="1:13" x14ac:dyDescent="0.3">
      <c r="A21255" t="s">
        <v>36346</v>
      </c>
      <c r="B21255" t="s">
        <v>36343</v>
      </c>
      <c r="C21255" t="s">
        <v>6193</v>
      </c>
      <c r="D21255" s="1">
        <v>26148</v>
      </c>
      <c r="E21255" t="s">
        <v>31213</v>
      </c>
      <c r="F21255" t="s">
        <v>6201</v>
      </c>
      <c r="G21255" t="s">
        <v>50053</v>
      </c>
      <c r="H21255" t="s">
        <v>11051</v>
      </c>
      <c r="I21255" t="s">
        <v>11051</v>
      </c>
      <c r="J21255" s="9">
        <v>19158</v>
      </c>
      <c r="K21255">
        <v>52.487671232876714</v>
      </c>
      <c r="L21255">
        <v>52</v>
      </c>
      <c r="M21255" t="s">
        <v>50063</v>
      </c>
    </row>
    <row r="21256" spans="1:13" x14ac:dyDescent="0.3">
      <c r="A21256" t="s">
        <v>36347</v>
      </c>
      <c r="B21256" t="s">
        <v>36348</v>
      </c>
      <c r="C21256" t="s">
        <v>6199</v>
      </c>
      <c r="D21256" s="1">
        <v>20108</v>
      </c>
      <c r="E21256" t="s">
        <v>36349</v>
      </c>
      <c r="F21256" t="s">
        <v>6209</v>
      </c>
      <c r="G21256" t="s">
        <v>50053</v>
      </c>
      <c r="H21256" t="s">
        <v>7380</v>
      </c>
      <c r="I21256" t="s">
        <v>7380</v>
      </c>
      <c r="J21256" s="9">
        <v>25198</v>
      </c>
      <c r="K21256">
        <v>69.035616438356158</v>
      </c>
      <c r="L21256">
        <v>69</v>
      </c>
      <c r="M21256" t="s">
        <v>50064</v>
      </c>
    </row>
    <row r="21257" spans="1:13" x14ac:dyDescent="0.3">
      <c r="A21257" t="s">
        <v>36350</v>
      </c>
      <c r="B21257" t="s">
        <v>36348</v>
      </c>
      <c r="C21257" t="s">
        <v>6199</v>
      </c>
      <c r="D21257" s="1">
        <v>29739</v>
      </c>
      <c r="E21257" t="s">
        <v>17509</v>
      </c>
      <c r="F21257" t="s">
        <v>6196</v>
      </c>
      <c r="G21257" t="s">
        <v>50053</v>
      </c>
      <c r="H21257" t="s">
        <v>7380</v>
      </c>
      <c r="I21257" t="s">
        <v>7380</v>
      </c>
      <c r="J21257" s="9">
        <v>15567</v>
      </c>
      <c r="K21257">
        <v>42.649315068493152</v>
      </c>
      <c r="L21257">
        <v>42</v>
      </c>
      <c r="M21257" t="s">
        <v>50063</v>
      </c>
    </row>
    <row r="21258" spans="1:13" x14ac:dyDescent="0.3">
      <c r="A21258" t="s">
        <v>36351</v>
      </c>
      <c r="B21258" t="s">
        <v>36348</v>
      </c>
      <c r="C21258" t="s">
        <v>6199</v>
      </c>
      <c r="D21258" s="1">
        <v>29934</v>
      </c>
      <c r="E21258" t="s">
        <v>17509</v>
      </c>
      <c r="F21258" t="s">
        <v>6201</v>
      </c>
      <c r="G21258" t="s">
        <v>50053</v>
      </c>
      <c r="H21258" t="s">
        <v>7380</v>
      </c>
      <c r="I21258" t="s">
        <v>7380</v>
      </c>
      <c r="J21258" s="9">
        <v>15372</v>
      </c>
      <c r="K21258">
        <v>42.115068493150687</v>
      </c>
      <c r="L21258">
        <v>42</v>
      </c>
      <c r="M21258" t="s">
        <v>50063</v>
      </c>
    </row>
    <row r="21259" spans="1:13" x14ac:dyDescent="0.3">
      <c r="A21259" t="s">
        <v>36352</v>
      </c>
      <c r="B21259" t="s">
        <v>36353</v>
      </c>
      <c r="C21259" t="s">
        <v>6199</v>
      </c>
      <c r="D21259" s="1">
        <v>28740</v>
      </c>
      <c r="E21259" t="s">
        <v>36013</v>
      </c>
      <c r="F21259" t="s">
        <v>6209</v>
      </c>
      <c r="G21259" t="s">
        <v>50053</v>
      </c>
      <c r="H21259" t="s">
        <v>7380</v>
      </c>
      <c r="I21259" t="s">
        <v>7380</v>
      </c>
      <c r="J21259" s="9">
        <v>16566</v>
      </c>
      <c r="K21259">
        <v>45.386301369863013</v>
      </c>
      <c r="L21259">
        <v>45</v>
      </c>
      <c r="M21259" t="s">
        <v>50063</v>
      </c>
    </row>
    <row r="21260" spans="1:13" x14ac:dyDescent="0.3">
      <c r="A21260" t="s">
        <v>36354</v>
      </c>
      <c r="B21260" t="s">
        <v>36353</v>
      </c>
      <c r="C21260" t="s">
        <v>6199</v>
      </c>
      <c r="D21260" s="1">
        <v>25922</v>
      </c>
      <c r="E21260" t="s">
        <v>7765</v>
      </c>
      <c r="F21260" t="s">
        <v>6196</v>
      </c>
      <c r="G21260" t="s">
        <v>7765</v>
      </c>
      <c r="H21260" t="s">
        <v>50052</v>
      </c>
      <c r="I21260" t="s">
        <v>7766</v>
      </c>
      <c r="J21260" s="9">
        <v>19384</v>
      </c>
      <c r="K21260">
        <v>53.106849315068494</v>
      </c>
      <c r="L21260">
        <v>53</v>
      </c>
      <c r="M21260" t="s">
        <v>50063</v>
      </c>
    </row>
    <row r="21261" spans="1:13" x14ac:dyDescent="0.3">
      <c r="A21261" t="s">
        <v>36355</v>
      </c>
      <c r="B21261" t="s">
        <v>36353</v>
      </c>
      <c r="C21261" t="s">
        <v>6193</v>
      </c>
      <c r="D21261" s="1">
        <v>27929</v>
      </c>
      <c r="E21261" t="s">
        <v>7765</v>
      </c>
      <c r="F21261" t="s">
        <v>6201</v>
      </c>
      <c r="G21261" t="s">
        <v>7765</v>
      </c>
      <c r="H21261" t="s">
        <v>50052</v>
      </c>
      <c r="I21261" t="s">
        <v>7766</v>
      </c>
      <c r="J21261" s="9">
        <v>17377</v>
      </c>
      <c r="K21261">
        <v>47.608219178082194</v>
      </c>
      <c r="L21261">
        <v>47</v>
      </c>
      <c r="M21261" t="s">
        <v>50063</v>
      </c>
    </row>
    <row r="21262" spans="1:13" x14ac:dyDescent="0.3">
      <c r="A21262" t="s">
        <v>36356</v>
      </c>
      <c r="B21262" t="s">
        <v>36357</v>
      </c>
      <c r="C21262" t="s">
        <v>6193</v>
      </c>
      <c r="D21262" s="1">
        <v>26861</v>
      </c>
      <c r="E21262" t="s">
        <v>17509</v>
      </c>
      <c r="F21262" t="s">
        <v>6209</v>
      </c>
      <c r="G21262" t="s">
        <v>50053</v>
      </c>
      <c r="H21262" t="s">
        <v>7380</v>
      </c>
      <c r="I21262" t="s">
        <v>7380</v>
      </c>
      <c r="J21262" s="9">
        <v>18445</v>
      </c>
      <c r="K21262">
        <v>50.534246575342465</v>
      </c>
      <c r="L21262">
        <v>50</v>
      </c>
      <c r="M21262" t="s">
        <v>50063</v>
      </c>
    </row>
    <row r="21263" spans="1:13" x14ac:dyDescent="0.3">
      <c r="A21263" t="s">
        <v>36358</v>
      </c>
      <c r="B21263" t="s">
        <v>36357</v>
      </c>
      <c r="C21263" t="s">
        <v>6199</v>
      </c>
      <c r="D21263" s="1">
        <v>18766</v>
      </c>
      <c r="E21263" t="s">
        <v>36359</v>
      </c>
      <c r="F21263" t="s">
        <v>6201</v>
      </c>
      <c r="G21263" t="s">
        <v>50053</v>
      </c>
      <c r="H21263" t="s">
        <v>7380</v>
      </c>
      <c r="I21263" t="s">
        <v>7380</v>
      </c>
      <c r="J21263" s="9">
        <v>26540</v>
      </c>
      <c r="K21263">
        <v>72.712328767123282</v>
      </c>
      <c r="L21263">
        <v>72</v>
      </c>
      <c r="M21263" t="s">
        <v>50064</v>
      </c>
    </row>
    <row r="21264" spans="1:13" x14ac:dyDescent="0.3">
      <c r="A21264" t="s">
        <v>36360</v>
      </c>
      <c r="B21264" t="s">
        <v>36357</v>
      </c>
      <c r="C21264" t="s">
        <v>6199</v>
      </c>
      <c r="D21264" s="1">
        <v>20636</v>
      </c>
      <c r="E21264" t="s">
        <v>36093</v>
      </c>
      <c r="F21264" t="s">
        <v>6201</v>
      </c>
      <c r="G21264" t="s">
        <v>50053</v>
      </c>
      <c r="H21264" t="s">
        <v>7380</v>
      </c>
      <c r="I21264" t="s">
        <v>7380</v>
      </c>
      <c r="J21264" s="9">
        <v>24670</v>
      </c>
      <c r="K21264">
        <v>67.589041095890408</v>
      </c>
      <c r="L21264">
        <v>67</v>
      </c>
      <c r="M21264" t="s">
        <v>50064</v>
      </c>
    </row>
    <row r="21265" spans="1:13" x14ac:dyDescent="0.3">
      <c r="A21265" t="s">
        <v>36361</v>
      </c>
      <c r="B21265" t="s">
        <v>36362</v>
      </c>
      <c r="C21265" t="s">
        <v>6199</v>
      </c>
      <c r="D21265" s="1">
        <v>23577</v>
      </c>
      <c r="E21265" t="s">
        <v>36363</v>
      </c>
      <c r="F21265" t="s">
        <v>6209</v>
      </c>
      <c r="G21265" t="s">
        <v>50053</v>
      </c>
      <c r="H21265" t="s">
        <v>7380</v>
      </c>
      <c r="I21265" t="s">
        <v>7380</v>
      </c>
      <c r="J21265" s="9">
        <v>21729</v>
      </c>
      <c r="K21265">
        <v>59.531506849315072</v>
      </c>
      <c r="L21265">
        <v>59</v>
      </c>
      <c r="M21265" t="s">
        <v>50063</v>
      </c>
    </row>
    <row r="21266" spans="1:13" x14ac:dyDescent="0.3">
      <c r="A21266" t="s">
        <v>36364</v>
      </c>
      <c r="B21266" t="s">
        <v>36362</v>
      </c>
      <c r="C21266" t="s">
        <v>6199</v>
      </c>
      <c r="D21266" s="1">
        <v>26484</v>
      </c>
      <c r="E21266" t="s">
        <v>7765</v>
      </c>
      <c r="F21266" t="s">
        <v>6196</v>
      </c>
      <c r="G21266" t="s">
        <v>7765</v>
      </c>
      <c r="H21266" t="s">
        <v>50052</v>
      </c>
      <c r="I21266" t="s">
        <v>7766</v>
      </c>
      <c r="J21266" s="9">
        <v>18822</v>
      </c>
      <c r="K21266">
        <v>51.56712328767123</v>
      </c>
      <c r="L21266">
        <v>51</v>
      </c>
      <c r="M21266" t="s">
        <v>50063</v>
      </c>
    </row>
    <row r="21267" spans="1:13" x14ac:dyDescent="0.3">
      <c r="A21267" t="s">
        <v>36365</v>
      </c>
      <c r="B21267" t="s">
        <v>36362</v>
      </c>
      <c r="C21267" t="s">
        <v>6193</v>
      </c>
      <c r="D21267" s="1">
        <v>33919</v>
      </c>
      <c r="E21267" t="s">
        <v>19042</v>
      </c>
      <c r="F21267" t="s">
        <v>6201</v>
      </c>
      <c r="G21267" t="s">
        <v>50053</v>
      </c>
      <c r="H21267" t="s">
        <v>7380</v>
      </c>
      <c r="I21267" t="s">
        <v>7380</v>
      </c>
      <c r="J21267" s="9">
        <v>11387</v>
      </c>
      <c r="K21267">
        <v>31.197260273972603</v>
      </c>
      <c r="L21267">
        <v>31</v>
      </c>
      <c r="M21267" t="s">
        <v>50065</v>
      </c>
    </row>
    <row r="21268" spans="1:13" x14ac:dyDescent="0.3">
      <c r="A21268" t="s">
        <v>31600</v>
      </c>
      <c r="B21268" t="s">
        <v>36366</v>
      </c>
      <c r="C21268" t="s">
        <v>6199</v>
      </c>
      <c r="D21268" s="1">
        <v>22690</v>
      </c>
      <c r="E21268" t="s">
        <v>36367</v>
      </c>
      <c r="F21268" t="s">
        <v>6209</v>
      </c>
      <c r="G21268" t="s">
        <v>50053</v>
      </c>
      <c r="H21268" t="s">
        <v>7380</v>
      </c>
      <c r="I21268" t="s">
        <v>7380</v>
      </c>
      <c r="J21268" s="9">
        <v>22616</v>
      </c>
      <c r="K21268">
        <v>61.961643835616435</v>
      </c>
      <c r="L21268">
        <v>61</v>
      </c>
      <c r="M21268" t="s">
        <v>50064</v>
      </c>
    </row>
    <row r="21269" spans="1:13" x14ac:dyDescent="0.3">
      <c r="A21269" t="s">
        <v>36368</v>
      </c>
      <c r="B21269" t="s">
        <v>36366</v>
      </c>
      <c r="C21269" t="s">
        <v>6193</v>
      </c>
      <c r="D21269" s="1">
        <v>24610</v>
      </c>
      <c r="E21269" t="s">
        <v>36013</v>
      </c>
      <c r="F21269" t="s">
        <v>6201</v>
      </c>
      <c r="G21269" t="s">
        <v>50053</v>
      </c>
      <c r="H21269" t="s">
        <v>7380</v>
      </c>
      <c r="I21269" t="s">
        <v>7380</v>
      </c>
      <c r="J21269" s="9">
        <v>20696</v>
      </c>
      <c r="K21269">
        <v>56.701369863013696</v>
      </c>
      <c r="L21269">
        <v>56</v>
      </c>
      <c r="M21269" t="s">
        <v>50063</v>
      </c>
    </row>
    <row r="21270" spans="1:13" x14ac:dyDescent="0.3">
      <c r="A21270" t="s">
        <v>36369</v>
      </c>
      <c r="B21270" t="s">
        <v>36366</v>
      </c>
      <c r="C21270" t="s">
        <v>6193</v>
      </c>
      <c r="D21270" s="1">
        <v>33432</v>
      </c>
      <c r="E21270" t="s">
        <v>31213</v>
      </c>
      <c r="F21270" t="s">
        <v>6201</v>
      </c>
      <c r="G21270" t="s">
        <v>50053</v>
      </c>
      <c r="H21270" t="s">
        <v>11051</v>
      </c>
      <c r="I21270" t="s">
        <v>11051</v>
      </c>
      <c r="J21270" s="9">
        <v>11874</v>
      </c>
      <c r="K21270">
        <v>32.531506849315072</v>
      </c>
      <c r="L21270">
        <v>32</v>
      </c>
      <c r="M21270" t="s">
        <v>50065</v>
      </c>
    </row>
    <row r="21271" spans="1:13" x14ac:dyDescent="0.3">
      <c r="A21271" t="s">
        <v>36370</v>
      </c>
      <c r="B21271" t="s">
        <v>36366</v>
      </c>
      <c r="C21271" t="s">
        <v>6199</v>
      </c>
      <c r="D21271" s="1">
        <v>30137</v>
      </c>
      <c r="E21271" t="s">
        <v>16588</v>
      </c>
      <c r="F21271" t="s">
        <v>6201</v>
      </c>
      <c r="G21271" t="s">
        <v>16588</v>
      </c>
      <c r="H21271" t="s">
        <v>50052</v>
      </c>
      <c r="I21271" t="s">
        <v>16589</v>
      </c>
      <c r="J21271" s="9">
        <v>15169</v>
      </c>
      <c r="K21271">
        <v>41.558904109589044</v>
      </c>
      <c r="L21271">
        <v>41</v>
      </c>
      <c r="M21271" t="s">
        <v>50063</v>
      </c>
    </row>
    <row r="21272" spans="1:13" x14ac:dyDescent="0.3">
      <c r="A21272" t="s">
        <v>36371</v>
      </c>
      <c r="B21272" t="s">
        <v>36366</v>
      </c>
      <c r="C21272" t="s">
        <v>6199</v>
      </c>
      <c r="D21272" s="1">
        <v>26925</v>
      </c>
      <c r="E21272" t="s">
        <v>36013</v>
      </c>
      <c r="F21272" t="s">
        <v>6201</v>
      </c>
      <c r="G21272" t="s">
        <v>50053</v>
      </c>
      <c r="H21272" t="s">
        <v>7380</v>
      </c>
      <c r="I21272" t="s">
        <v>7380</v>
      </c>
      <c r="J21272" s="9">
        <v>18381</v>
      </c>
      <c r="K21272">
        <v>50.358904109589041</v>
      </c>
      <c r="L21272">
        <v>50</v>
      </c>
      <c r="M21272" t="s">
        <v>50063</v>
      </c>
    </row>
    <row r="21273" spans="1:13" x14ac:dyDescent="0.3">
      <c r="A21273" t="s">
        <v>36372</v>
      </c>
      <c r="B21273" t="s">
        <v>36373</v>
      </c>
      <c r="C21273" t="s">
        <v>6199</v>
      </c>
      <c r="D21273" s="1">
        <v>28748</v>
      </c>
      <c r="E21273" t="s">
        <v>19042</v>
      </c>
      <c r="F21273" t="s">
        <v>6209</v>
      </c>
      <c r="G21273" t="s">
        <v>50053</v>
      </c>
      <c r="H21273" t="s">
        <v>7380</v>
      </c>
      <c r="I21273" t="s">
        <v>7380</v>
      </c>
      <c r="J21273" s="9">
        <v>16558</v>
      </c>
      <c r="K21273">
        <v>45.364383561643834</v>
      </c>
      <c r="L21273">
        <v>45</v>
      </c>
      <c r="M21273" t="s">
        <v>50063</v>
      </c>
    </row>
    <row r="21274" spans="1:13" x14ac:dyDescent="0.3">
      <c r="A21274" t="s">
        <v>36374</v>
      </c>
      <c r="B21274" t="s">
        <v>36373</v>
      </c>
      <c r="C21274" t="s">
        <v>6199</v>
      </c>
      <c r="D21274" s="1">
        <v>29995</v>
      </c>
      <c r="E21274" t="s">
        <v>36013</v>
      </c>
      <c r="F21274" t="s">
        <v>6201</v>
      </c>
      <c r="G21274" t="s">
        <v>50053</v>
      </c>
      <c r="H21274" t="s">
        <v>7380</v>
      </c>
      <c r="I21274" t="s">
        <v>7380</v>
      </c>
      <c r="J21274" s="9">
        <v>15311</v>
      </c>
      <c r="K21274">
        <v>41.947945205479449</v>
      </c>
      <c r="L21274">
        <v>41</v>
      </c>
      <c r="M21274" t="s">
        <v>50063</v>
      </c>
    </row>
    <row r="21275" spans="1:13" x14ac:dyDescent="0.3">
      <c r="A21275" t="s">
        <v>36375</v>
      </c>
      <c r="B21275" t="s">
        <v>36373</v>
      </c>
      <c r="C21275" t="s">
        <v>6193</v>
      </c>
      <c r="D21275" s="1">
        <v>28487</v>
      </c>
      <c r="E21275" t="s">
        <v>36013</v>
      </c>
      <c r="F21275" t="s">
        <v>6201</v>
      </c>
      <c r="G21275" t="s">
        <v>50053</v>
      </c>
      <c r="H21275" t="s">
        <v>7380</v>
      </c>
      <c r="I21275" t="s">
        <v>7380</v>
      </c>
      <c r="J21275" s="9">
        <v>16819</v>
      </c>
      <c r="K21275">
        <v>46.079452054794523</v>
      </c>
      <c r="L21275">
        <v>46</v>
      </c>
      <c r="M21275" t="s">
        <v>50063</v>
      </c>
    </row>
    <row r="21276" spans="1:13" x14ac:dyDescent="0.3">
      <c r="A21276" t="s">
        <v>36376</v>
      </c>
      <c r="B21276" t="s">
        <v>36377</v>
      </c>
      <c r="C21276" t="s">
        <v>6199</v>
      </c>
      <c r="D21276" s="1">
        <v>29537</v>
      </c>
      <c r="E21276" t="s">
        <v>17509</v>
      </c>
      <c r="F21276" t="s">
        <v>6209</v>
      </c>
      <c r="G21276" t="s">
        <v>50053</v>
      </c>
      <c r="H21276" t="s">
        <v>7380</v>
      </c>
      <c r="I21276" t="s">
        <v>7380</v>
      </c>
      <c r="J21276" s="9">
        <v>15769</v>
      </c>
      <c r="K21276">
        <v>43.202739726027396</v>
      </c>
      <c r="L21276">
        <v>43</v>
      </c>
      <c r="M21276" t="s">
        <v>50063</v>
      </c>
    </row>
    <row r="21277" spans="1:13" x14ac:dyDescent="0.3">
      <c r="A21277" t="s">
        <v>36378</v>
      </c>
      <c r="B21277" t="s">
        <v>36377</v>
      </c>
      <c r="C21277" t="s">
        <v>6193</v>
      </c>
      <c r="D21277" s="1">
        <v>34333</v>
      </c>
      <c r="E21277" t="s">
        <v>17509</v>
      </c>
      <c r="F21277" t="s">
        <v>6201</v>
      </c>
      <c r="G21277" t="s">
        <v>50053</v>
      </c>
      <c r="H21277" t="s">
        <v>7380</v>
      </c>
      <c r="I21277" t="s">
        <v>7380</v>
      </c>
      <c r="J21277" s="9">
        <v>10973</v>
      </c>
      <c r="K21277">
        <v>30.063013698630137</v>
      </c>
      <c r="L21277">
        <v>30</v>
      </c>
      <c r="M21277" t="s">
        <v>50065</v>
      </c>
    </row>
    <row r="21278" spans="1:13" x14ac:dyDescent="0.3">
      <c r="A21278" t="s">
        <v>36379</v>
      </c>
      <c r="B21278" t="s">
        <v>36377</v>
      </c>
      <c r="C21278" t="s">
        <v>6199</v>
      </c>
      <c r="D21278" s="1">
        <v>27477</v>
      </c>
      <c r="E21278" t="s">
        <v>17509</v>
      </c>
      <c r="F21278" t="s">
        <v>6201</v>
      </c>
      <c r="G21278" t="s">
        <v>50053</v>
      </c>
      <c r="H21278" t="s">
        <v>7380</v>
      </c>
      <c r="I21278" t="s">
        <v>7380</v>
      </c>
      <c r="J21278" s="9">
        <v>17829</v>
      </c>
      <c r="K21278">
        <v>48.846575342465755</v>
      </c>
      <c r="L21278">
        <v>48</v>
      </c>
      <c r="M21278" t="s">
        <v>50063</v>
      </c>
    </row>
    <row r="21279" spans="1:13" x14ac:dyDescent="0.3">
      <c r="A21279" t="s">
        <v>36380</v>
      </c>
      <c r="B21279" t="s">
        <v>36381</v>
      </c>
      <c r="C21279" t="s">
        <v>6199</v>
      </c>
      <c r="D21279" s="1">
        <v>28828</v>
      </c>
      <c r="E21279" t="s">
        <v>17509</v>
      </c>
      <c r="F21279" t="s">
        <v>6209</v>
      </c>
      <c r="G21279" t="s">
        <v>50053</v>
      </c>
      <c r="H21279" t="s">
        <v>7380</v>
      </c>
      <c r="I21279" t="s">
        <v>7380</v>
      </c>
      <c r="J21279" s="9">
        <v>16478</v>
      </c>
      <c r="K21279">
        <v>45.145205479452052</v>
      </c>
      <c r="L21279">
        <v>45</v>
      </c>
      <c r="M21279" t="s">
        <v>50063</v>
      </c>
    </row>
    <row r="21280" spans="1:13" x14ac:dyDescent="0.3">
      <c r="A21280" t="s">
        <v>36382</v>
      </c>
      <c r="B21280" t="s">
        <v>36381</v>
      </c>
      <c r="C21280" t="s">
        <v>6199</v>
      </c>
      <c r="D21280" s="1">
        <v>33966</v>
      </c>
      <c r="E21280" t="s">
        <v>17509</v>
      </c>
      <c r="F21280" t="s">
        <v>6201</v>
      </c>
      <c r="G21280" t="s">
        <v>50053</v>
      </c>
      <c r="H21280" t="s">
        <v>7380</v>
      </c>
      <c r="I21280" t="s">
        <v>7380</v>
      </c>
      <c r="J21280" s="9">
        <v>11340</v>
      </c>
      <c r="K21280">
        <v>31.068493150684933</v>
      </c>
      <c r="L21280">
        <v>31</v>
      </c>
      <c r="M21280" t="s">
        <v>50065</v>
      </c>
    </row>
    <row r="21281" spans="1:13" x14ac:dyDescent="0.3">
      <c r="A21281" t="s">
        <v>36383</v>
      </c>
      <c r="B21281" t="s">
        <v>36381</v>
      </c>
      <c r="C21281" t="s">
        <v>6193</v>
      </c>
      <c r="D21281" s="1">
        <v>34498</v>
      </c>
      <c r="E21281" t="s">
        <v>24014</v>
      </c>
      <c r="F21281" t="s">
        <v>6201</v>
      </c>
      <c r="G21281" t="s">
        <v>50053</v>
      </c>
      <c r="H21281" t="s">
        <v>10035</v>
      </c>
      <c r="I21281" t="s">
        <v>10035</v>
      </c>
      <c r="J21281" s="9">
        <v>10808</v>
      </c>
      <c r="K21281">
        <v>29.610958904109587</v>
      </c>
      <c r="L21281">
        <v>29</v>
      </c>
      <c r="M21281" t="s">
        <v>50065</v>
      </c>
    </row>
    <row r="21282" spans="1:13" x14ac:dyDescent="0.3">
      <c r="A21282" t="s">
        <v>36384</v>
      </c>
      <c r="B21282" t="s">
        <v>36385</v>
      </c>
      <c r="C21282" t="s">
        <v>6193</v>
      </c>
      <c r="D21282" s="1">
        <v>30688</v>
      </c>
      <c r="E21282" t="s">
        <v>7505</v>
      </c>
      <c r="F21282" t="s">
        <v>6209</v>
      </c>
      <c r="G21282" t="s">
        <v>50053</v>
      </c>
      <c r="H21282" t="s">
        <v>7380</v>
      </c>
      <c r="I21282" t="s">
        <v>7380</v>
      </c>
      <c r="J21282" s="9">
        <v>14618</v>
      </c>
      <c r="K21282">
        <v>40.049315068493151</v>
      </c>
      <c r="L21282">
        <v>40</v>
      </c>
      <c r="M21282" t="s">
        <v>50065</v>
      </c>
    </row>
    <row r="21283" spans="1:13" x14ac:dyDescent="0.3">
      <c r="A21283" t="s">
        <v>36386</v>
      </c>
      <c r="B21283" t="s">
        <v>36385</v>
      </c>
      <c r="C21283" t="s">
        <v>6199</v>
      </c>
      <c r="D21283" s="1">
        <v>30006</v>
      </c>
      <c r="E21283" t="s">
        <v>7505</v>
      </c>
      <c r="F21283" t="s">
        <v>6201</v>
      </c>
      <c r="G21283" t="s">
        <v>50053</v>
      </c>
      <c r="H21283" t="s">
        <v>7380</v>
      </c>
      <c r="I21283" t="s">
        <v>7380</v>
      </c>
      <c r="J21283" s="9">
        <v>15300</v>
      </c>
      <c r="K21283">
        <v>41.917808219178085</v>
      </c>
      <c r="L21283">
        <v>41</v>
      </c>
      <c r="M21283" t="s">
        <v>50063</v>
      </c>
    </row>
    <row r="21284" spans="1:13" x14ac:dyDescent="0.3">
      <c r="A21284" t="s">
        <v>36387</v>
      </c>
      <c r="B21284" t="s">
        <v>36385</v>
      </c>
      <c r="C21284" t="s">
        <v>6199</v>
      </c>
      <c r="D21284" s="1">
        <v>27912</v>
      </c>
      <c r="E21284" t="s">
        <v>7765</v>
      </c>
      <c r="F21284" t="s">
        <v>6201</v>
      </c>
      <c r="G21284" t="s">
        <v>7765</v>
      </c>
      <c r="H21284" t="s">
        <v>50052</v>
      </c>
      <c r="I21284" t="s">
        <v>7766</v>
      </c>
      <c r="J21284" s="9">
        <v>17394</v>
      </c>
      <c r="K21284">
        <v>47.654794520547945</v>
      </c>
      <c r="L21284">
        <v>47</v>
      </c>
      <c r="M21284" t="s">
        <v>50063</v>
      </c>
    </row>
    <row r="21285" spans="1:13" x14ac:dyDescent="0.3">
      <c r="A21285" t="s">
        <v>36388</v>
      </c>
      <c r="B21285" t="s">
        <v>36389</v>
      </c>
      <c r="C21285" t="s">
        <v>6199</v>
      </c>
      <c r="D21285" s="1">
        <v>20297</v>
      </c>
      <c r="E21285" t="s">
        <v>36390</v>
      </c>
      <c r="F21285" t="s">
        <v>6209</v>
      </c>
      <c r="G21285" t="s">
        <v>50053</v>
      </c>
      <c r="H21285" t="s">
        <v>7380</v>
      </c>
      <c r="I21285" t="s">
        <v>7380</v>
      </c>
      <c r="J21285" s="9">
        <v>25009</v>
      </c>
      <c r="K21285">
        <v>68.517808219178079</v>
      </c>
      <c r="L21285">
        <v>68</v>
      </c>
      <c r="M21285" t="s">
        <v>50064</v>
      </c>
    </row>
    <row r="21286" spans="1:13" x14ac:dyDescent="0.3">
      <c r="A21286" t="s">
        <v>36391</v>
      </c>
      <c r="B21286" t="s">
        <v>36389</v>
      </c>
      <c r="C21286" t="s">
        <v>6199</v>
      </c>
      <c r="D21286" s="1">
        <v>36680</v>
      </c>
      <c r="E21286" t="s">
        <v>7505</v>
      </c>
      <c r="F21286" t="s">
        <v>6201</v>
      </c>
      <c r="G21286" t="s">
        <v>50053</v>
      </c>
      <c r="H21286" t="s">
        <v>7380</v>
      </c>
      <c r="I21286" t="s">
        <v>7380</v>
      </c>
      <c r="J21286" s="9">
        <v>8626</v>
      </c>
      <c r="K21286">
        <v>23.632876712328766</v>
      </c>
      <c r="L21286">
        <v>23</v>
      </c>
      <c r="M21286" t="s">
        <v>50065</v>
      </c>
    </row>
    <row r="21287" spans="1:13" x14ac:dyDescent="0.3">
      <c r="A21287" t="s">
        <v>36392</v>
      </c>
      <c r="B21287" t="s">
        <v>36393</v>
      </c>
      <c r="C21287" t="s">
        <v>6199</v>
      </c>
      <c r="D21287" s="1">
        <v>27746</v>
      </c>
      <c r="E21287" t="s">
        <v>36013</v>
      </c>
      <c r="F21287" t="s">
        <v>6209</v>
      </c>
      <c r="G21287" t="s">
        <v>50053</v>
      </c>
      <c r="H21287" t="s">
        <v>7380</v>
      </c>
      <c r="I21287" t="s">
        <v>7380</v>
      </c>
      <c r="J21287" s="9">
        <v>17560</v>
      </c>
      <c r="K21287">
        <v>48.109589041095887</v>
      </c>
      <c r="L21287">
        <v>48</v>
      </c>
      <c r="M21287" t="s">
        <v>50063</v>
      </c>
    </row>
    <row r="21288" spans="1:13" x14ac:dyDescent="0.3">
      <c r="A21288" t="s">
        <v>36394</v>
      </c>
      <c r="B21288" t="s">
        <v>36393</v>
      </c>
      <c r="C21288" t="s">
        <v>6199</v>
      </c>
      <c r="D21288" s="1">
        <v>26605</v>
      </c>
      <c r="E21288" t="s">
        <v>17509</v>
      </c>
      <c r="F21288" t="s">
        <v>6196</v>
      </c>
      <c r="G21288" t="s">
        <v>50053</v>
      </c>
      <c r="H21288" t="s">
        <v>7380</v>
      </c>
      <c r="I21288" t="s">
        <v>7380</v>
      </c>
      <c r="J21288" s="9">
        <v>18701</v>
      </c>
      <c r="K21288">
        <v>51.235616438356168</v>
      </c>
      <c r="L21288">
        <v>51</v>
      </c>
      <c r="M21288" t="s">
        <v>50063</v>
      </c>
    </row>
    <row r="21289" spans="1:13" x14ac:dyDescent="0.3">
      <c r="A21289" t="s">
        <v>36395</v>
      </c>
      <c r="B21289" t="s">
        <v>36393</v>
      </c>
      <c r="C21289" t="s">
        <v>6193</v>
      </c>
      <c r="D21289" s="1">
        <v>31924</v>
      </c>
      <c r="E21289" t="s">
        <v>36034</v>
      </c>
      <c r="F21289" t="s">
        <v>6201</v>
      </c>
      <c r="G21289" t="s">
        <v>50053</v>
      </c>
      <c r="H21289" t="s">
        <v>7380</v>
      </c>
      <c r="I21289" t="s">
        <v>7380</v>
      </c>
      <c r="J21289" s="9">
        <v>13382</v>
      </c>
      <c r="K21289">
        <v>36.663013698630138</v>
      </c>
      <c r="L21289">
        <v>36</v>
      </c>
      <c r="M21289" t="s">
        <v>50065</v>
      </c>
    </row>
    <row r="21290" spans="1:13" x14ac:dyDescent="0.3">
      <c r="A21290" t="s">
        <v>36396</v>
      </c>
      <c r="B21290" t="s">
        <v>36397</v>
      </c>
      <c r="C21290" t="s">
        <v>6199</v>
      </c>
      <c r="D21290" s="1">
        <v>19875</v>
      </c>
      <c r="E21290" t="s">
        <v>11250</v>
      </c>
      <c r="F21290" t="s">
        <v>6209</v>
      </c>
      <c r="G21290" t="s">
        <v>50053</v>
      </c>
      <c r="H21290" t="s">
        <v>7380</v>
      </c>
      <c r="I21290" t="s">
        <v>7380</v>
      </c>
      <c r="J21290" s="9">
        <v>25431</v>
      </c>
      <c r="K21290">
        <v>69.673972602739724</v>
      </c>
      <c r="L21290">
        <v>69</v>
      </c>
      <c r="M21290" t="s">
        <v>50064</v>
      </c>
    </row>
    <row r="21291" spans="1:13" x14ac:dyDescent="0.3">
      <c r="A21291" t="s">
        <v>36398</v>
      </c>
      <c r="B21291" t="s">
        <v>36397</v>
      </c>
      <c r="C21291" t="s">
        <v>6199</v>
      </c>
      <c r="D21291" s="1">
        <v>21516</v>
      </c>
      <c r="E21291" t="s">
        <v>36399</v>
      </c>
      <c r="F21291" t="s">
        <v>6196</v>
      </c>
      <c r="G21291" t="s">
        <v>50053</v>
      </c>
      <c r="H21291" t="s">
        <v>7380</v>
      </c>
      <c r="I21291" t="s">
        <v>7380</v>
      </c>
      <c r="J21291" s="9">
        <v>23790</v>
      </c>
      <c r="K21291">
        <v>65.178082191780817</v>
      </c>
      <c r="L21291">
        <v>65</v>
      </c>
      <c r="M21291" t="s">
        <v>50064</v>
      </c>
    </row>
    <row r="21292" spans="1:13" x14ac:dyDescent="0.3">
      <c r="A21292" t="s">
        <v>36400</v>
      </c>
      <c r="B21292" t="s">
        <v>36397</v>
      </c>
      <c r="C21292" t="s">
        <v>6193</v>
      </c>
      <c r="D21292" s="1">
        <v>26283</v>
      </c>
      <c r="E21292" t="s">
        <v>36034</v>
      </c>
      <c r="F21292" t="s">
        <v>6201</v>
      </c>
      <c r="G21292" t="s">
        <v>50053</v>
      </c>
      <c r="H21292" t="s">
        <v>7380</v>
      </c>
      <c r="I21292" t="s">
        <v>7380</v>
      </c>
      <c r="J21292" s="9">
        <v>19023</v>
      </c>
      <c r="K21292">
        <v>52.11780821917808</v>
      </c>
      <c r="L21292">
        <v>52</v>
      </c>
      <c r="M21292" t="s">
        <v>50063</v>
      </c>
    </row>
    <row r="21293" spans="1:13" x14ac:dyDescent="0.3">
      <c r="A21293" t="s">
        <v>29303</v>
      </c>
      <c r="B21293" t="s">
        <v>36401</v>
      </c>
      <c r="C21293" t="s">
        <v>6199</v>
      </c>
      <c r="D21293" s="1">
        <v>28854</v>
      </c>
      <c r="E21293" t="s">
        <v>7505</v>
      </c>
      <c r="F21293" t="s">
        <v>6209</v>
      </c>
      <c r="G21293" t="s">
        <v>50053</v>
      </c>
      <c r="H21293" t="s">
        <v>7380</v>
      </c>
      <c r="I21293" t="s">
        <v>7380</v>
      </c>
      <c r="J21293" s="9">
        <v>16452</v>
      </c>
      <c r="K21293">
        <v>45.073972602739723</v>
      </c>
      <c r="L21293">
        <v>45</v>
      </c>
      <c r="M21293" t="s">
        <v>50063</v>
      </c>
    </row>
    <row r="21294" spans="1:13" x14ac:dyDescent="0.3">
      <c r="A21294" t="s">
        <v>36402</v>
      </c>
      <c r="B21294" t="s">
        <v>36401</v>
      </c>
      <c r="C21294" t="s">
        <v>6199</v>
      </c>
      <c r="D21294" s="1">
        <v>29291</v>
      </c>
      <c r="E21294" t="s">
        <v>7505</v>
      </c>
      <c r="F21294" t="s">
        <v>6201</v>
      </c>
      <c r="G21294" t="s">
        <v>50053</v>
      </c>
      <c r="H21294" t="s">
        <v>7380</v>
      </c>
      <c r="I21294" t="s">
        <v>7380</v>
      </c>
      <c r="J21294" s="9">
        <v>16015</v>
      </c>
      <c r="K21294">
        <v>43.876712328767127</v>
      </c>
      <c r="L21294">
        <v>43</v>
      </c>
      <c r="M21294" t="s">
        <v>50063</v>
      </c>
    </row>
    <row r="21295" spans="1:13" x14ac:dyDescent="0.3">
      <c r="A21295" t="s">
        <v>36403</v>
      </c>
      <c r="B21295" t="s">
        <v>36401</v>
      </c>
      <c r="C21295" t="s">
        <v>6193</v>
      </c>
      <c r="D21295" s="1">
        <v>29447</v>
      </c>
      <c r="E21295" t="s">
        <v>7505</v>
      </c>
      <c r="F21295" t="s">
        <v>6201</v>
      </c>
      <c r="G21295" t="s">
        <v>50053</v>
      </c>
      <c r="H21295" t="s">
        <v>7380</v>
      </c>
      <c r="I21295" t="s">
        <v>7380</v>
      </c>
      <c r="J21295" s="9">
        <v>15859</v>
      </c>
      <c r="K21295">
        <v>43.449315068493149</v>
      </c>
      <c r="L21295">
        <v>43</v>
      </c>
      <c r="M21295" t="s">
        <v>50063</v>
      </c>
    </row>
    <row r="21296" spans="1:13" x14ac:dyDescent="0.3">
      <c r="A21296" t="s">
        <v>36404</v>
      </c>
      <c r="B21296" t="s">
        <v>36405</v>
      </c>
      <c r="C21296" t="s">
        <v>6199</v>
      </c>
      <c r="D21296" s="1">
        <v>19064</v>
      </c>
      <c r="E21296" t="s">
        <v>36406</v>
      </c>
      <c r="F21296" t="s">
        <v>6209</v>
      </c>
      <c r="G21296" t="s">
        <v>50053</v>
      </c>
      <c r="H21296" t="s">
        <v>7380</v>
      </c>
      <c r="I21296" t="s">
        <v>7380</v>
      </c>
      <c r="J21296" s="9">
        <v>26242</v>
      </c>
      <c r="K21296">
        <v>71.895890410958899</v>
      </c>
      <c r="L21296">
        <v>71</v>
      </c>
      <c r="M21296" t="s">
        <v>50064</v>
      </c>
    </row>
    <row r="21297" spans="1:13" x14ac:dyDescent="0.3">
      <c r="A21297" t="s">
        <v>36407</v>
      </c>
      <c r="B21297" t="s">
        <v>36405</v>
      </c>
      <c r="C21297" t="s">
        <v>6199</v>
      </c>
      <c r="D21297" s="1">
        <v>20207</v>
      </c>
      <c r="E21297" t="s">
        <v>36406</v>
      </c>
      <c r="F21297" t="s">
        <v>6201</v>
      </c>
      <c r="G21297" t="s">
        <v>50053</v>
      </c>
      <c r="H21297" t="s">
        <v>7380</v>
      </c>
      <c r="I21297" t="s">
        <v>7380</v>
      </c>
      <c r="J21297" s="9">
        <v>25099</v>
      </c>
      <c r="K21297">
        <v>68.764383561643839</v>
      </c>
      <c r="L21297">
        <v>68</v>
      </c>
      <c r="M21297" t="s">
        <v>50064</v>
      </c>
    </row>
    <row r="21298" spans="1:13" x14ac:dyDescent="0.3">
      <c r="A21298" t="s">
        <v>36408</v>
      </c>
      <c r="B21298" t="s">
        <v>36405</v>
      </c>
      <c r="C21298" t="s">
        <v>6199</v>
      </c>
      <c r="D21298" s="1">
        <v>22955</v>
      </c>
      <c r="E21298" t="s">
        <v>31213</v>
      </c>
      <c r="F21298" t="s">
        <v>6201</v>
      </c>
      <c r="G21298" t="s">
        <v>50053</v>
      </c>
      <c r="H21298" t="s">
        <v>11051</v>
      </c>
      <c r="I21298" t="s">
        <v>11051</v>
      </c>
      <c r="J21298" s="9">
        <v>22351</v>
      </c>
      <c r="K21298">
        <v>61.235616438356168</v>
      </c>
      <c r="L21298">
        <v>61</v>
      </c>
      <c r="M21298" t="s">
        <v>50064</v>
      </c>
    </row>
    <row r="21299" spans="1:13" x14ac:dyDescent="0.3">
      <c r="A21299" t="s">
        <v>36409</v>
      </c>
      <c r="B21299" t="s">
        <v>36405</v>
      </c>
      <c r="C21299" t="s">
        <v>6193</v>
      </c>
      <c r="D21299" s="1">
        <v>25337</v>
      </c>
      <c r="E21299" t="s">
        <v>31213</v>
      </c>
      <c r="F21299" t="s">
        <v>6201</v>
      </c>
      <c r="G21299" t="s">
        <v>50053</v>
      </c>
      <c r="H21299" t="s">
        <v>11051</v>
      </c>
      <c r="I21299" t="s">
        <v>11051</v>
      </c>
      <c r="J21299" s="9">
        <v>19969</v>
      </c>
      <c r="K21299">
        <v>54.709589041095889</v>
      </c>
      <c r="L21299">
        <v>54</v>
      </c>
      <c r="M21299" t="s">
        <v>50063</v>
      </c>
    </row>
    <row r="21300" spans="1:13" x14ac:dyDescent="0.3">
      <c r="A21300" t="s">
        <v>36410</v>
      </c>
      <c r="B21300" t="s">
        <v>36405</v>
      </c>
      <c r="C21300" t="s">
        <v>6193</v>
      </c>
      <c r="D21300" s="1">
        <v>24660</v>
      </c>
      <c r="E21300" t="s">
        <v>27408</v>
      </c>
      <c r="F21300" t="s">
        <v>6201</v>
      </c>
      <c r="G21300" t="s">
        <v>50053</v>
      </c>
      <c r="H21300" t="s">
        <v>10035</v>
      </c>
      <c r="I21300" t="s">
        <v>10035</v>
      </c>
      <c r="J21300" s="9">
        <v>20646</v>
      </c>
      <c r="K21300">
        <v>56.564383561643837</v>
      </c>
      <c r="L21300">
        <v>56</v>
      </c>
      <c r="M21300" t="s">
        <v>50063</v>
      </c>
    </row>
    <row r="21301" spans="1:13" x14ac:dyDescent="0.3">
      <c r="A21301" t="s">
        <v>36411</v>
      </c>
      <c r="B21301" t="s">
        <v>36405</v>
      </c>
      <c r="C21301" t="s">
        <v>6193</v>
      </c>
      <c r="D21301" s="1">
        <v>25616</v>
      </c>
      <c r="E21301" t="s">
        <v>31213</v>
      </c>
      <c r="F21301" t="s">
        <v>6201</v>
      </c>
      <c r="G21301" t="s">
        <v>50053</v>
      </c>
      <c r="H21301" t="s">
        <v>11051</v>
      </c>
      <c r="I21301" t="s">
        <v>11051</v>
      </c>
      <c r="J21301" s="9">
        <v>19690</v>
      </c>
      <c r="K21301">
        <v>53.945205479452056</v>
      </c>
      <c r="L21301">
        <v>53</v>
      </c>
      <c r="M21301" t="s">
        <v>50063</v>
      </c>
    </row>
    <row r="21302" spans="1:13" x14ac:dyDescent="0.3">
      <c r="A21302" t="s">
        <v>36412</v>
      </c>
      <c r="B21302" t="s">
        <v>36413</v>
      </c>
      <c r="C21302" t="s">
        <v>6199</v>
      </c>
      <c r="D21302" s="1">
        <v>29953</v>
      </c>
      <c r="E21302" t="s">
        <v>19042</v>
      </c>
      <c r="F21302" t="s">
        <v>6209</v>
      </c>
      <c r="G21302" t="s">
        <v>50053</v>
      </c>
      <c r="H21302" t="s">
        <v>7380</v>
      </c>
      <c r="I21302" t="s">
        <v>7380</v>
      </c>
      <c r="J21302" s="9">
        <v>15353</v>
      </c>
      <c r="K21302">
        <v>42.063013698630137</v>
      </c>
      <c r="L21302">
        <v>42</v>
      </c>
      <c r="M21302" t="s">
        <v>50063</v>
      </c>
    </row>
    <row r="21303" spans="1:13" x14ac:dyDescent="0.3">
      <c r="A21303" t="s">
        <v>36414</v>
      </c>
      <c r="B21303" t="s">
        <v>36413</v>
      </c>
      <c r="C21303" t="s">
        <v>6193</v>
      </c>
      <c r="D21303" s="1">
        <v>32387</v>
      </c>
      <c r="E21303" t="s">
        <v>36013</v>
      </c>
      <c r="F21303" t="s">
        <v>6201</v>
      </c>
      <c r="G21303" t="s">
        <v>50053</v>
      </c>
      <c r="H21303" t="s">
        <v>7380</v>
      </c>
      <c r="I21303" t="s">
        <v>7380</v>
      </c>
      <c r="J21303" s="9">
        <v>12919</v>
      </c>
      <c r="K21303">
        <v>35.394520547945206</v>
      </c>
      <c r="L21303">
        <v>35</v>
      </c>
      <c r="M21303" t="s">
        <v>50065</v>
      </c>
    </row>
    <row r="21304" spans="1:13" x14ac:dyDescent="0.3">
      <c r="A21304" t="s">
        <v>36415</v>
      </c>
      <c r="B21304" t="s">
        <v>36413</v>
      </c>
      <c r="C21304" t="s">
        <v>6199</v>
      </c>
      <c r="D21304" s="1">
        <v>30213</v>
      </c>
      <c r="E21304" t="s">
        <v>19042</v>
      </c>
      <c r="F21304" t="s">
        <v>6201</v>
      </c>
      <c r="G21304" t="s">
        <v>50053</v>
      </c>
      <c r="H21304" t="s">
        <v>7380</v>
      </c>
      <c r="I21304" t="s">
        <v>7380</v>
      </c>
      <c r="J21304" s="9">
        <v>15093</v>
      </c>
      <c r="K21304">
        <v>41.350684931506848</v>
      </c>
      <c r="L21304">
        <v>41</v>
      </c>
      <c r="M21304" t="s">
        <v>50063</v>
      </c>
    </row>
    <row r="21305" spans="1:13" x14ac:dyDescent="0.3">
      <c r="A21305" t="s">
        <v>36416</v>
      </c>
      <c r="B21305" t="s">
        <v>36417</v>
      </c>
      <c r="C21305" t="s">
        <v>6193</v>
      </c>
      <c r="D21305" s="1">
        <v>29856</v>
      </c>
      <c r="E21305" t="s">
        <v>36034</v>
      </c>
      <c r="F21305" t="s">
        <v>6209</v>
      </c>
      <c r="G21305" t="s">
        <v>50053</v>
      </c>
      <c r="H21305" t="s">
        <v>7380</v>
      </c>
      <c r="I21305" t="s">
        <v>7380</v>
      </c>
      <c r="J21305" s="9">
        <v>15450</v>
      </c>
      <c r="K21305">
        <v>42.328767123287669</v>
      </c>
      <c r="L21305">
        <v>42</v>
      </c>
      <c r="M21305" t="s">
        <v>50063</v>
      </c>
    </row>
    <row r="21306" spans="1:13" x14ac:dyDescent="0.3">
      <c r="A21306" t="s">
        <v>36418</v>
      </c>
      <c r="B21306" t="s">
        <v>36417</v>
      </c>
      <c r="C21306" t="s">
        <v>6193</v>
      </c>
      <c r="D21306" s="1">
        <v>33060</v>
      </c>
      <c r="E21306" t="s">
        <v>7706</v>
      </c>
      <c r="F21306" t="s">
        <v>6201</v>
      </c>
      <c r="G21306" t="s">
        <v>50053</v>
      </c>
      <c r="H21306" t="s">
        <v>7044</v>
      </c>
      <c r="I21306" t="s">
        <v>7044</v>
      </c>
      <c r="J21306" s="9">
        <v>12246</v>
      </c>
      <c r="K21306">
        <v>33.550684931506851</v>
      </c>
      <c r="L21306">
        <v>33</v>
      </c>
      <c r="M21306" t="s">
        <v>50065</v>
      </c>
    </row>
    <row r="21307" spans="1:13" x14ac:dyDescent="0.3">
      <c r="A21307" t="s">
        <v>36419</v>
      </c>
      <c r="B21307" t="s">
        <v>36417</v>
      </c>
      <c r="C21307" t="s">
        <v>6199</v>
      </c>
      <c r="D21307" s="1">
        <v>25509</v>
      </c>
      <c r="E21307" t="s">
        <v>36420</v>
      </c>
      <c r="F21307" t="s">
        <v>6201</v>
      </c>
      <c r="G21307" t="s">
        <v>50053</v>
      </c>
      <c r="H21307" t="s">
        <v>7380</v>
      </c>
      <c r="I21307" t="s">
        <v>7380</v>
      </c>
      <c r="J21307" s="9">
        <v>19797</v>
      </c>
      <c r="K21307">
        <v>54.238356164383561</v>
      </c>
      <c r="L21307">
        <v>54</v>
      </c>
      <c r="M21307" t="s">
        <v>50063</v>
      </c>
    </row>
    <row r="21308" spans="1:13" x14ac:dyDescent="0.3">
      <c r="A21308" t="s">
        <v>36421</v>
      </c>
      <c r="B21308" t="s">
        <v>36417</v>
      </c>
      <c r="C21308" t="s">
        <v>6193</v>
      </c>
      <c r="D21308" s="1">
        <v>31968</v>
      </c>
      <c r="E21308" t="s">
        <v>36034</v>
      </c>
      <c r="F21308" t="s">
        <v>6201</v>
      </c>
      <c r="G21308" t="s">
        <v>50053</v>
      </c>
      <c r="H21308" t="s">
        <v>7380</v>
      </c>
      <c r="I21308" t="s">
        <v>7380</v>
      </c>
      <c r="J21308" s="9">
        <v>13338</v>
      </c>
      <c r="K21308">
        <v>36.542465753424658</v>
      </c>
      <c r="L21308">
        <v>36</v>
      </c>
      <c r="M21308" t="s">
        <v>50065</v>
      </c>
    </row>
    <row r="21309" spans="1:13" x14ac:dyDescent="0.3">
      <c r="A21309" t="s">
        <v>36422</v>
      </c>
      <c r="B21309" t="s">
        <v>36417</v>
      </c>
      <c r="C21309" t="s">
        <v>6199</v>
      </c>
      <c r="D21309" s="1">
        <v>18668</v>
      </c>
      <c r="E21309" t="s">
        <v>36423</v>
      </c>
      <c r="F21309" t="s">
        <v>6201</v>
      </c>
      <c r="G21309" t="s">
        <v>50053</v>
      </c>
      <c r="H21309" t="s">
        <v>7380</v>
      </c>
      <c r="I21309" t="s">
        <v>7380</v>
      </c>
      <c r="J21309" s="9">
        <v>26638</v>
      </c>
      <c r="K21309">
        <v>72.980821917808214</v>
      </c>
      <c r="L21309">
        <v>72</v>
      </c>
      <c r="M21309" t="s">
        <v>50064</v>
      </c>
    </row>
    <row r="21310" spans="1:13" x14ac:dyDescent="0.3">
      <c r="A21310" t="s">
        <v>36424</v>
      </c>
      <c r="B21310" t="s">
        <v>36417</v>
      </c>
      <c r="C21310" t="s">
        <v>6199</v>
      </c>
      <c r="D21310" s="1">
        <v>33375</v>
      </c>
      <c r="E21310" t="s">
        <v>36034</v>
      </c>
      <c r="F21310" t="s">
        <v>6201</v>
      </c>
      <c r="G21310" t="s">
        <v>50053</v>
      </c>
      <c r="H21310" t="s">
        <v>7380</v>
      </c>
      <c r="I21310" t="s">
        <v>7380</v>
      </c>
      <c r="J21310" s="9">
        <v>11931</v>
      </c>
      <c r="K21310">
        <v>32.68767123287671</v>
      </c>
      <c r="L21310">
        <v>32</v>
      </c>
      <c r="M21310" t="s">
        <v>50065</v>
      </c>
    </row>
    <row r="21311" spans="1:13" x14ac:dyDescent="0.3">
      <c r="A21311" t="s">
        <v>36425</v>
      </c>
      <c r="B21311" t="s">
        <v>36426</v>
      </c>
      <c r="C21311" t="s">
        <v>6193</v>
      </c>
      <c r="D21311" s="1">
        <v>24737</v>
      </c>
      <c r="E21311" t="s">
        <v>17509</v>
      </c>
      <c r="F21311" t="s">
        <v>6209</v>
      </c>
      <c r="G21311" t="s">
        <v>50053</v>
      </c>
      <c r="H21311" t="s">
        <v>7380</v>
      </c>
      <c r="I21311" t="s">
        <v>7380</v>
      </c>
      <c r="J21311" s="9">
        <v>20569</v>
      </c>
      <c r="K21311">
        <v>56.353424657534248</v>
      </c>
      <c r="L21311">
        <v>56</v>
      </c>
      <c r="M21311" t="s">
        <v>50063</v>
      </c>
    </row>
    <row r="21312" spans="1:13" x14ac:dyDescent="0.3">
      <c r="A21312" t="s">
        <v>36427</v>
      </c>
      <c r="B21312" t="s">
        <v>36426</v>
      </c>
      <c r="C21312" t="s">
        <v>6193</v>
      </c>
      <c r="D21312" s="1">
        <v>30747</v>
      </c>
      <c r="E21312" t="s">
        <v>17509</v>
      </c>
      <c r="F21312" t="s">
        <v>6201</v>
      </c>
      <c r="G21312" t="s">
        <v>50053</v>
      </c>
      <c r="H21312" t="s">
        <v>7380</v>
      </c>
      <c r="I21312" t="s">
        <v>7380</v>
      </c>
      <c r="J21312" s="9">
        <v>14559</v>
      </c>
      <c r="K21312">
        <v>39.887671232876713</v>
      </c>
      <c r="L21312">
        <v>39</v>
      </c>
      <c r="M21312" t="s">
        <v>50065</v>
      </c>
    </row>
    <row r="21313" spans="1:13" x14ac:dyDescent="0.3">
      <c r="A21313" t="s">
        <v>36428</v>
      </c>
      <c r="B21313" t="s">
        <v>36426</v>
      </c>
      <c r="C21313" t="s">
        <v>6199</v>
      </c>
      <c r="D21313" s="1">
        <v>27706</v>
      </c>
      <c r="E21313" t="s">
        <v>17509</v>
      </c>
      <c r="F21313" t="s">
        <v>6201</v>
      </c>
      <c r="G21313" t="s">
        <v>50053</v>
      </c>
      <c r="H21313" t="s">
        <v>7380</v>
      </c>
      <c r="I21313" t="s">
        <v>7380</v>
      </c>
      <c r="J21313" s="9">
        <v>17600</v>
      </c>
      <c r="K21313">
        <v>48.219178082191782</v>
      </c>
      <c r="L21313">
        <v>48</v>
      </c>
      <c r="M21313" t="s">
        <v>50063</v>
      </c>
    </row>
    <row r="21314" spans="1:13" x14ac:dyDescent="0.3">
      <c r="A21314" t="s">
        <v>36429</v>
      </c>
      <c r="B21314" t="s">
        <v>36430</v>
      </c>
      <c r="C21314" t="s">
        <v>6199</v>
      </c>
      <c r="D21314" s="1">
        <v>26666</v>
      </c>
      <c r="E21314" t="s">
        <v>17509</v>
      </c>
      <c r="F21314" t="s">
        <v>6209</v>
      </c>
      <c r="G21314" t="s">
        <v>50053</v>
      </c>
      <c r="H21314" t="s">
        <v>7380</v>
      </c>
      <c r="I21314" t="s">
        <v>7380</v>
      </c>
      <c r="J21314" s="9">
        <v>18640</v>
      </c>
      <c r="K21314">
        <v>51.06849315068493</v>
      </c>
      <c r="L21314">
        <v>51</v>
      </c>
      <c r="M21314" t="s">
        <v>50063</v>
      </c>
    </row>
    <row r="21315" spans="1:13" x14ac:dyDescent="0.3">
      <c r="A21315" t="s">
        <v>36431</v>
      </c>
      <c r="B21315" t="s">
        <v>36430</v>
      </c>
      <c r="C21315" t="s">
        <v>6199</v>
      </c>
      <c r="D21315" s="1">
        <v>29275</v>
      </c>
      <c r="E21315" t="s">
        <v>6906</v>
      </c>
      <c r="F21315" t="s">
        <v>6196</v>
      </c>
      <c r="G21315" t="s">
        <v>50053</v>
      </c>
      <c r="H21315" t="s">
        <v>6907</v>
      </c>
      <c r="I21315" t="s">
        <v>6907</v>
      </c>
      <c r="J21315" s="9">
        <v>16031</v>
      </c>
      <c r="K21315">
        <v>43.920547945205477</v>
      </c>
      <c r="L21315">
        <v>43</v>
      </c>
      <c r="M21315" t="s">
        <v>50063</v>
      </c>
    </row>
    <row r="21316" spans="1:13" x14ac:dyDescent="0.3">
      <c r="A21316" t="s">
        <v>36432</v>
      </c>
      <c r="B21316" t="s">
        <v>36430</v>
      </c>
      <c r="C21316" t="s">
        <v>6193</v>
      </c>
      <c r="D21316" s="1">
        <v>33863</v>
      </c>
      <c r="E21316" t="s">
        <v>7505</v>
      </c>
      <c r="F21316" t="s">
        <v>6201</v>
      </c>
      <c r="G21316" t="s">
        <v>50053</v>
      </c>
      <c r="H21316" t="s">
        <v>7380</v>
      </c>
      <c r="I21316" t="s">
        <v>7380</v>
      </c>
      <c r="J21316" s="9">
        <v>11443</v>
      </c>
      <c r="K21316">
        <v>31.350684931506848</v>
      </c>
      <c r="L21316">
        <v>31</v>
      </c>
      <c r="M21316" t="s">
        <v>50065</v>
      </c>
    </row>
    <row r="21317" spans="1:13" x14ac:dyDescent="0.3">
      <c r="A21317" t="s">
        <v>36433</v>
      </c>
      <c r="B21317" t="s">
        <v>36434</v>
      </c>
      <c r="C21317" t="s">
        <v>6199</v>
      </c>
      <c r="D21317" s="1">
        <v>27866</v>
      </c>
      <c r="E21317" t="s">
        <v>17509</v>
      </c>
      <c r="F21317" t="s">
        <v>6209</v>
      </c>
      <c r="G21317" t="s">
        <v>50053</v>
      </c>
      <c r="H21317" t="s">
        <v>7380</v>
      </c>
      <c r="I21317" t="s">
        <v>7380</v>
      </c>
      <c r="J21317" s="9">
        <v>17440</v>
      </c>
      <c r="K21317">
        <v>47.780821917808218</v>
      </c>
      <c r="L21317">
        <v>47</v>
      </c>
      <c r="M21317" t="s">
        <v>50063</v>
      </c>
    </row>
    <row r="21318" spans="1:13" x14ac:dyDescent="0.3">
      <c r="A21318" t="s">
        <v>36435</v>
      </c>
      <c r="B21318" t="s">
        <v>36434</v>
      </c>
      <c r="C21318" t="s">
        <v>6199</v>
      </c>
      <c r="D21318" s="1">
        <v>30330</v>
      </c>
      <c r="E21318" t="s">
        <v>7505</v>
      </c>
      <c r="F21318" t="s">
        <v>6201</v>
      </c>
      <c r="G21318" t="s">
        <v>50053</v>
      </c>
      <c r="H21318" t="s">
        <v>7380</v>
      </c>
      <c r="I21318" t="s">
        <v>7380</v>
      </c>
      <c r="J21318" s="9">
        <v>14976</v>
      </c>
      <c r="K21318">
        <v>41.030136986301372</v>
      </c>
      <c r="L21318">
        <v>41</v>
      </c>
      <c r="M21318" t="s">
        <v>50063</v>
      </c>
    </row>
    <row r="21319" spans="1:13" x14ac:dyDescent="0.3">
      <c r="A21319" t="s">
        <v>36436</v>
      </c>
      <c r="B21319" t="s">
        <v>36434</v>
      </c>
      <c r="C21319" t="s">
        <v>6193</v>
      </c>
      <c r="D21319" s="1">
        <v>29531</v>
      </c>
      <c r="E21319" t="s">
        <v>7505</v>
      </c>
      <c r="F21319" t="s">
        <v>6201</v>
      </c>
      <c r="G21319" t="s">
        <v>50053</v>
      </c>
      <c r="H21319" t="s">
        <v>7380</v>
      </c>
      <c r="I21319" t="s">
        <v>7380</v>
      </c>
      <c r="J21319" s="9">
        <v>15775</v>
      </c>
      <c r="K21319">
        <v>43.219178082191782</v>
      </c>
      <c r="L21319">
        <v>43</v>
      </c>
      <c r="M21319" t="s">
        <v>50063</v>
      </c>
    </row>
    <row r="21320" spans="1:13" x14ac:dyDescent="0.3">
      <c r="A21320" t="s">
        <v>36437</v>
      </c>
      <c r="B21320" t="s">
        <v>36434</v>
      </c>
      <c r="C21320" t="s">
        <v>6193</v>
      </c>
      <c r="D21320" s="1">
        <v>30158</v>
      </c>
      <c r="E21320" t="s">
        <v>17509</v>
      </c>
      <c r="F21320" t="s">
        <v>6201</v>
      </c>
      <c r="G21320" t="s">
        <v>50053</v>
      </c>
      <c r="H21320" t="s">
        <v>7380</v>
      </c>
      <c r="I21320" t="s">
        <v>7380</v>
      </c>
      <c r="J21320" s="9">
        <v>15148</v>
      </c>
      <c r="K21320">
        <v>41.5013698630137</v>
      </c>
      <c r="L21320">
        <v>41</v>
      </c>
      <c r="M21320" t="s">
        <v>50063</v>
      </c>
    </row>
    <row r="21321" spans="1:13" x14ac:dyDescent="0.3">
      <c r="A21321" t="s">
        <v>36438</v>
      </c>
      <c r="B21321" t="s">
        <v>36434</v>
      </c>
      <c r="C21321" t="s">
        <v>6199</v>
      </c>
      <c r="D21321" s="1">
        <v>29305</v>
      </c>
      <c r="E21321" t="s">
        <v>17509</v>
      </c>
      <c r="F21321" t="s">
        <v>6201</v>
      </c>
      <c r="G21321" t="s">
        <v>50053</v>
      </c>
      <c r="H21321" t="s">
        <v>7380</v>
      </c>
      <c r="I21321" t="s">
        <v>7380</v>
      </c>
      <c r="J21321" s="9">
        <v>16001</v>
      </c>
      <c r="K21321">
        <v>43.838356164383562</v>
      </c>
      <c r="L21321">
        <v>43</v>
      </c>
      <c r="M21321" t="s">
        <v>50063</v>
      </c>
    </row>
    <row r="21322" spans="1:13" x14ac:dyDescent="0.3">
      <c r="A21322" t="s">
        <v>36439</v>
      </c>
      <c r="B21322" t="s">
        <v>36440</v>
      </c>
      <c r="C21322" t="s">
        <v>6199</v>
      </c>
      <c r="D21322" s="1">
        <v>28068</v>
      </c>
      <c r="E21322" t="s">
        <v>7505</v>
      </c>
      <c r="F21322" t="s">
        <v>6209</v>
      </c>
      <c r="G21322" t="s">
        <v>50053</v>
      </c>
      <c r="H21322" t="s">
        <v>7380</v>
      </c>
      <c r="I21322" t="s">
        <v>7380</v>
      </c>
      <c r="J21322" s="9">
        <v>17238</v>
      </c>
      <c r="K21322">
        <v>47.227397260273975</v>
      </c>
      <c r="L21322">
        <v>47</v>
      </c>
      <c r="M21322" t="s">
        <v>50063</v>
      </c>
    </row>
    <row r="21323" spans="1:13" x14ac:dyDescent="0.3">
      <c r="A21323" t="s">
        <v>36441</v>
      </c>
      <c r="B21323" t="s">
        <v>36440</v>
      </c>
      <c r="C21323" t="s">
        <v>6199</v>
      </c>
      <c r="D21323" s="1">
        <v>28480</v>
      </c>
      <c r="E21323" t="s">
        <v>7505</v>
      </c>
      <c r="F21323" t="s">
        <v>6201</v>
      </c>
      <c r="G21323" t="s">
        <v>50053</v>
      </c>
      <c r="H21323" t="s">
        <v>7380</v>
      </c>
      <c r="I21323" t="s">
        <v>7380</v>
      </c>
      <c r="J21323" s="9">
        <v>16826</v>
      </c>
      <c r="K21323">
        <v>46.098630136986301</v>
      </c>
      <c r="L21323">
        <v>46</v>
      </c>
      <c r="M21323" t="s">
        <v>50063</v>
      </c>
    </row>
    <row r="21324" spans="1:13" x14ac:dyDescent="0.3">
      <c r="A21324" t="s">
        <v>36442</v>
      </c>
      <c r="B21324" t="s">
        <v>36440</v>
      </c>
      <c r="C21324" t="s">
        <v>6199</v>
      </c>
      <c r="D21324" s="1">
        <v>33479</v>
      </c>
      <c r="E21324" t="s">
        <v>36034</v>
      </c>
      <c r="F21324" t="s">
        <v>6201</v>
      </c>
      <c r="G21324" t="s">
        <v>50053</v>
      </c>
      <c r="H21324" t="s">
        <v>7380</v>
      </c>
      <c r="I21324" t="s">
        <v>7380</v>
      </c>
      <c r="J21324" s="9">
        <v>11827</v>
      </c>
      <c r="K21324">
        <v>32.402739726027399</v>
      </c>
      <c r="L21324">
        <v>32</v>
      </c>
      <c r="M21324" t="s">
        <v>50065</v>
      </c>
    </row>
    <row r="21325" spans="1:13" x14ac:dyDescent="0.3">
      <c r="A21325" t="s">
        <v>36443</v>
      </c>
      <c r="B21325" t="s">
        <v>36440</v>
      </c>
      <c r="C21325" t="s">
        <v>6193</v>
      </c>
      <c r="D21325" s="1">
        <v>26328</v>
      </c>
      <c r="E21325" t="s">
        <v>17509</v>
      </c>
      <c r="F21325" t="s">
        <v>6201</v>
      </c>
      <c r="G21325" t="s">
        <v>50053</v>
      </c>
      <c r="H21325" t="s">
        <v>7380</v>
      </c>
      <c r="I21325" t="s">
        <v>7380</v>
      </c>
      <c r="J21325" s="9">
        <v>18978</v>
      </c>
      <c r="K21325">
        <v>51.994520547945207</v>
      </c>
      <c r="L21325">
        <v>51</v>
      </c>
      <c r="M21325" t="s">
        <v>50063</v>
      </c>
    </row>
    <row r="21326" spans="1:13" x14ac:dyDescent="0.3">
      <c r="A21326" t="s">
        <v>36444</v>
      </c>
      <c r="B21326" t="s">
        <v>36440</v>
      </c>
      <c r="C21326" t="s">
        <v>6193</v>
      </c>
      <c r="D21326" s="1">
        <v>27653</v>
      </c>
      <c r="E21326" t="s">
        <v>17509</v>
      </c>
      <c r="F21326" t="s">
        <v>6201</v>
      </c>
      <c r="G21326" t="s">
        <v>50053</v>
      </c>
      <c r="H21326" t="s">
        <v>7380</v>
      </c>
      <c r="I21326" t="s">
        <v>7380</v>
      </c>
      <c r="J21326" s="9">
        <v>17653</v>
      </c>
      <c r="K21326">
        <v>48.364383561643834</v>
      </c>
      <c r="L21326">
        <v>48</v>
      </c>
      <c r="M21326" t="s">
        <v>50063</v>
      </c>
    </row>
    <row r="21327" spans="1:13" x14ac:dyDescent="0.3">
      <c r="A21327" t="s">
        <v>36445</v>
      </c>
      <c r="B21327" t="s">
        <v>36446</v>
      </c>
      <c r="C21327" t="s">
        <v>6199</v>
      </c>
      <c r="D21327" s="1">
        <v>20463</v>
      </c>
      <c r="E21327" t="s">
        <v>36447</v>
      </c>
      <c r="F21327" t="s">
        <v>6209</v>
      </c>
      <c r="G21327" t="s">
        <v>50053</v>
      </c>
      <c r="H21327" t="s">
        <v>7380</v>
      </c>
      <c r="I21327" t="s">
        <v>7380</v>
      </c>
      <c r="J21327" s="9">
        <v>24843</v>
      </c>
      <c r="K21327">
        <v>68.063013698630144</v>
      </c>
      <c r="L21327">
        <v>68</v>
      </c>
      <c r="M21327" t="s">
        <v>50064</v>
      </c>
    </row>
    <row r="21328" spans="1:13" x14ac:dyDescent="0.3">
      <c r="A21328" t="s">
        <v>36448</v>
      </c>
      <c r="B21328" t="s">
        <v>36446</v>
      </c>
      <c r="C21328" t="s">
        <v>6199</v>
      </c>
      <c r="D21328" s="1">
        <v>33136</v>
      </c>
      <c r="E21328" t="s">
        <v>36261</v>
      </c>
      <c r="F21328" t="s">
        <v>6201</v>
      </c>
      <c r="G21328" t="s">
        <v>50053</v>
      </c>
      <c r="H21328" t="s">
        <v>7650</v>
      </c>
      <c r="I21328" t="s">
        <v>7650</v>
      </c>
      <c r="J21328" s="9">
        <v>12170</v>
      </c>
      <c r="K21328">
        <v>33.342465753424655</v>
      </c>
      <c r="L21328">
        <v>33</v>
      </c>
      <c r="M21328" t="s">
        <v>50065</v>
      </c>
    </row>
    <row r="21329" spans="1:13" x14ac:dyDescent="0.3">
      <c r="A21329" t="s">
        <v>36449</v>
      </c>
      <c r="B21329" t="s">
        <v>36446</v>
      </c>
      <c r="C21329" t="s">
        <v>6193</v>
      </c>
      <c r="D21329" s="1">
        <v>27906</v>
      </c>
      <c r="E21329" t="s">
        <v>36447</v>
      </c>
      <c r="F21329" t="s">
        <v>6201</v>
      </c>
      <c r="G21329" t="s">
        <v>50053</v>
      </c>
      <c r="H21329" t="s">
        <v>7380</v>
      </c>
      <c r="I21329" t="s">
        <v>7380</v>
      </c>
      <c r="J21329" s="9">
        <v>17400</v>
      </c>
      <c r="K21329">
        <v>47.671232876712331</v>
      </c>
      <c r="L21329">
        <v>47</v>
      </c>
      <c r="M21329" t="s">
        <v>50063</v>
      </c>
    </row>
    <row r="21330" spans="1:13" x14ac:dyDescent="0.3">
      <c r="A21330" t="s">
        <v>36450</v>
      </c>
      <c r="B21330" t="s">
        <v>36451</v>
      </c>
      <c r="C21330" t="s">
        <v>6199</v>
      </c>
      <c r="D21330" s="1">
        <v>30545</v>
      </c>
      <c r="E21330" t="s">
        <v>29234</v>
      </c>
      <c r="F21330" t="s">
        <v>6209</v>
      </c>
      <c r="G21330" t="s">
        <v>50053</v>
      </c>
      <c r="H21330" t="s">
        <v>7380</v>
      </c>
      <c r="I21330" t="s">
        <v>7380</v>
      </c>
      <c r="J21330" s="9">
        <v>14761</v>
      </c>
      <c r="K21330">
        <v>40.441095890410956</v>
      </c>
      <c r="L21330">
        <v>40</v>
      </c>
      <c r="M21330" t="s">
        <v>50065</v>
      </c>
    </row>
    <row r="21331" spans="1:13" x14ac:dyDescent="0.3">
      <c r="A21331" t="s">
        <v>36452</v>
      </c>
      <c r="B21331" t="s">
        <v>36451</v>
      </c>
      <c r="C21331" t="s">
        <v>6193</v>
      </c>
      <c r="D21331" s="1">
        <v>26066</v>
      </c>
      <c r="E21331" t="s">
        <v>36453</v>
      </c>
      <c r="F21331" t="s">
        <v>6201</v>
      </c>
      <c r="G21331" t="s">
        <v>50053</v>
      </c>
      <c r="H21331" t="s">
        <v>7380</v>
      </c>
      <c r="I21331" t="s">
        <v>7380</v>
      </c>
      <c r="J21331" s="9">
        <v>19240</v>
      </c>
      <c r="K21331">
        <v>52.712328767123289</v>
      </c>
      <c r="L21331">
        <v>52</v>
      </c>
      <c r="M21331" t="s">
        <v>50063</v>
      </c>
    </row>
    <row r="21332" spans="1:13" x14ac:dyDescent="0.3">
      <c r="A21332" t="s">
        <v>36454</v>
      </c>
      <c r="B21332" t="s">
        <v>36451</v>
      </c>
      <c r="C21332" t="s">
        <v>6193</v>
      </c>
      <c r="D21332" s="1">
        <v>35160</v>
      </c>
      <c r="E21332" t="s">
        <v>19042</v>
      </c>
      <c r="F21332" t="s">
        <v>6201</v>
      </c>
      <c r="G21332" t="s">
        <v>50053</v>
      </c>
      <c r="H21332" t="s">
        <v>7380</v>
      </c>
      <c r="I21332" t="s">
        <v>7380</v>
      </c>
      <c r="J21332" s="9">
        <v>10146</v>
      </c>
      <c r="K21332">
        <v>27.797260273972604</v>
      </c>
      <c r="L21332">
        <v>27</v>
      </c>
      <c r="M21332" t="s">
        <v>50065</v>
      </c>
    </row>
    <row r="21333" spans="1:13" x14ac:dyDescent="0.3">
      <c r="A21333" t="s">
        <v>36455</v>
      </c>
      <c r="B21333" t="s">
        <v>36456</v>
      </c>
      <c r="C21333" t="s">
        <v>6199</v>
      </c>
      <c r="D21333" s="1">
        <v>24530</v>
      </c>
      <c r="E21333" t="s">
        <v>36457</v>
      </c>
      <c r="F21333" t="s">
        <v>6209</v>
      </c>
      <c r="G21333" t="s">
        <v>50053</v>
      </c>
      <c r="H21333" t="s">
        <v>7380</v>
      </c>
      <c r="I21333" t="s">
        <v>7380</v>
      </c>
      <c r="J21333" s="9">
        <v>20776</v>
      </c>
      <c r="K21333">
        <v>56.920547945205477</v>
      </c>
      <c r="L21333">
        <v>56</v>
      </c>
      <c r="M21333" t="s">
        <v>50063</v>
      </c>
    </row>
    <row r="21334" spans="1:13" x14ac:dyDescent="0.3">
      <c r="A21334" t="s">
        <v>36458</v>
      </c>
      <c r="B21334" t="s">
        <v>36456</v>
      </c>
      <c r="C21334" t="s">
        <v>6199</v>
      </c>
      <c r="D21334" s="1">
        <v>21689</v>
      </c>
      <c r="E21334" t="s">
        <v>9516</v>
      </c>
      <c r="F21334" t="s">
        <v>6196</v>
      </c>
      <c r="G21334" t="s">
        <v>50053</v>
      </c>
      <c r="H21334" t="s">
        <v>9517</v>
      </c>
      <c r="I21334" t="s">
        <v>9517</v>
      </c>
      <c r="J21334" s="9">
        <v>23617</v>
      </c>
      <c r="K21334">
        <v>64.704109589041096</v>
      </c>
      <c r="L21334">
        <v>64</v>
      </c>
      <c r="M21334" t="s">
        <v>50064</v>
      </c>
    </row>
    <row r="21335" spans="1:13" x14ac:dyDescent="0.3">
      <c r="A21335" t="s">
        <v>36459</v>
      </c>
      <c r="B21335" t="s">
        <v>36456</v>
      </c>
      <c r="C21335" t="s">
        <v>6199</v>
      </c>
      <c r="D21335" s="1">
        <v>25187</v>
      </c>
      <c r="E21335" t="s">
        <v>36457</v>
      </c>
      <c r="F21335" t="s">
        <v>6201</v>
      </c>
      <c r="G21335" t="s">
        <v>50053</v>
      </c>
      <c r="H21335" t="s">
        <v>7380</v>
      </c>
      <c r="I21335" t="s">
        <v>7380</v>
      </c>
      <c r="J21335" s="9">
        <v>20119</v>
      </c>
      <c r="K21335">
        <v>55.12054794520548</v>
      </c>
      <c r="L21335">
        <v>55</v>
      </c>
      <c r="M21335" t="s">
        <v>50063</v>
      </c>
    </row>
    <row r="21336" spans="1:13" x14ac:dyDescent="0.3">
      <c r="A21336" t="s">
        <v>36460</v>
      </c>
      <c r="B21336" t="s">
        <v>36456</v>
      </c>
      <c r="C21336" t="s">
        <v>6193</v>
      </c>
      <c r="D21336" s="1">
        <v>18636</v>
      </c>
      <c r="E21336" t="s">
        <v>36457</v>
      </c>
      <c r="F21336" t="s">
        <v>6201</v>
      </c>
      <c r="G21336" t="s">
        <v>50053</v>
      </c>
      <c r="H21336" t="s">
        <v>7380</v>
      </c>
      <c r="I21336" t="s">
        <v>7380</v>
      </c>
      <c r="J21336" s="9">
        <v>26670</v>
      </c>
      <c r="K21336">
        <v>73.06849315068493</v>
      </c>
      <c r="L21336">
        <v>73</v>
      </c>
      <c r="M21336" t="s">
        <v>50064</v>
      </c>
    </row>
    <row r="21337" spans="1:13" x14ac:dyDescent="0.3">
      <c r="A21337" t="s">
        <v>36461</v>
      </c>
      <c r="B21337" t="s">
        <v>36456</v>
      </c>
      <c r="C21337" t="s">
        <v>6193</v>
      </c>
      <c r="D21337" s="1">
        <v>35395</v>
      </c>
      <c r="E21337" t="s">
        <v>17672</v>
      </c>
      <c r="F21337" t="s">
        <v>6201</v>
      </c>
      <c r="G21337" t="s">
        <v>50053</v>
      </c>
      <c r="H21337" t="s">
        <v>7380</v>
      </c>
      <c r="I21337" t="s">
        <v>7380</v>
      </c>
      <c r="J21337" s="9">
        <v>9911</v>
      </c>
      <c r="K21337">
        <v>27.153424657534245</v>
      </c>
      <c r="L21337">
        <v>27</v>
      </c>
      <c r="M21337" t="s">
        <v>50065</v>
      </c>
    </row>
    <row r="21338" spans="1:13" x14ac:dyDescent="0.3">
      <c r="A21338" t="s">
        <v>36462</v>
      </c>
      <c r="B21338" t="s">
        <v>36463</v>
      </c>
      <c r="C21338" t="s">
        <v>6199</v>
      </c>
      <c r="D21338" s="1">
        <v>26477</v>
      </c>
      <c r="E21338" t="s">
        <v>7505</v>
      </c>
      <c r="F21338" t="s">
        <v>6209</v>
      </c>
      <c r="G21338" t="s">
        <v>50053</v>
      </c>
      <c r="H21338" t="s">
        <v>7380</v>
      </c>
      <c r="I21338" t="s">
        <v>7380</v>
      </c>
      <c r="J21338" s="9">
        <v>18829</v>
      </c>
      <c r="K21338">
        <v>51.586301369863016</v>
      </c>
      <c r="L21338">
        <v>51</v>
      </c>
      <c r="M21338" t="s">
        <v>50063</v>
      </c>
    </row>
    <row r="21339" spans="1:13" x14ac:dyDescent="0.3">
      <c r="A21339" t="s">
        <v>36464</v>
      </c>
      <c r="B21339" t="s">
        <v>36463</v>
      </c>
      <c r="C21339" t="s">
        <v>6199</v>
      </c>
      <c r="D21339" s="1">
        <v>25981</v>
      </c>
      <c r="E21339" t="s">
        <v>7505</v>
      </c>
      <c r="F21339" t="s">
        <v>6196</v>
      </c>
      <c r="G21339" t="s">
        <v>50053</v>
      </c>
      <c r="H21339" t="s">
        <v>7380</v>
      </c>
      <c r="I21339" t="s">
        <v>7380</v>
      </c>
      <c r="J21339" s="9">
        <v>19325</v>
      </c>
      <c r="K21339">
        <v>52.945205479452056</v>
      </c>
      <c r="L21339">
        <v>52</v>
      </c>
      <c r="M21339" t="s">
        <v>50063</v>
      </c>
    </row>
    <row r="21340" spans="1:13" x14ac:dyDescent="0.3">
      <c r="A21340" t="s">
        <v>36465</v>
      </c>
      <c r="B21340" t="s">
        <v>36463</v>
      </c>
      <c r="C21340" t="s">
        <v>6199</v>
      </c>
      <c r="D21340" s="1">
        <v>29907</v>
      </c>
      <c r="E21340" t="s">
        <v>36034</v>
      </c>
      <c r="F21340" t="s">
        <v>6201</v>
      </c>
      <c r="G21340" t="s">
        <v>50053</v>
      </c>
      <c r="H21340" t="s">
        <v>7380</v>
      </c>
      <c r="I21340" t="s">
        <v>7380</v>
      </c>
      <c r="J21340" s="9">
        <v>15399</v>
      </c>
      <c r="K21340">
        <v>42.18904109589041</v>
      </c>
      <c r="L21340">
        <v>42</v>
      </c>
      <c r="M21340" t="s">
        <v>50063</v>
      </c>
    </row>
    <row r="21341" spans="1:13" x14ac:dyDescent="0.3">
      <c r="A21341" t="s">
        <v>36466</v>
      </c>
      <c r="B21341" t="s">
        <v>36463</v>
      </c>
      <c r="C21341" t="s">
        <v>6193</v>
      </c>
      <c r="D21341" s="1">
        <v>26397</v>
      </c>
      <c r="E21341" t="s">
        <v>28779</v>
      </c>
      <c r="F21341" t="s">
        <v>6201</v>
      </c>
      <c r="G21341" t="s">
        <v>50053</v>
      </c>
      <c r="H21341" t="s">
        <v>9960</v>
      </c>
      <c r="I21341" t="s">
        <v>9960</v>
      </c>
      <c r="J21341" s="9">
        <v>18909</v>
      </c>
      <c r="K21341">
        <v>51.805479452054797</v>
      </c>
      <c r="L21341">
        <v>51</v>
      </c>
      <c r="M21341" t="s">
        <v>50063</v>
      </c>
    </row>
    <row r="21342" spans="1:13" x14ac:dyDescent="0.3">
      <c r="A21342" t="s">
        <v>36467</v>
      </c>
      <c r="B21342" t="s">
        <v>36463</v>
      </c>
      <c r="C21342" t="s">
        <v>6199</v>
      </c>
      <c r="D21342" s="1">
        <v>30964</v>
      </c>
      <c r="E21342" t="s">
        <v>7505</v>
      </c>
      <c r="F21342" t="s">
        <v>6201</v>
      </c>
      <c r="G21342" t="s">
        <v>50053</v>
      </c>
      <c r="H21342" t="s">
        <v>7380</v>
      </c>
      <c r="I21342" t="s">
        <v>7380</v>
      </c>
      <c r="J21342" s="9">
        <v>14342</v>
      </c>
      <c r="K21342">
        <v>39.293150684931504</v>
      </c>
      <c r="L21342">
        <v>39</v>
      </c>
      <c r="M21342" t="s">
        <v>50065</v>
      </c>
    </row>
    <row r="21343" spans="1:13" x14ac:dyDescent="0.3">
      <c r="A21343" t="s">
        <v>36468</v>
      </c>
      <c r="B21343" t="s">
        <v>36469</v>
      </c>
      <c r="C21343" t="s">
        <v>6199</v>
      </c>
      <c r="D21343" s="1">
        <v>22730</v>
      </c>
      <c r="E21343" t="s">
        <v>36470</v>
      </c>
      <c r="F21343" t="s">
        <v>6209</v>
      </c>
      <c r="G21343" t="s">
        <v>50053</v>
      </c>
      <c r="H21343" t="s">
        <v>7380</v>
      </c>
      <c r="I21343" t="s">
        <v>7380</v>
      </c>
      <c r="J21343" s="9">
        <v>22576</v>
      </c>
      <c r="K21343">
        <v>61.852054794520548</v>
      </c>
      <c r="L21343">
        <v>61</v>
      </c>
      <c r="M21343" t="s">
        <v>50064</v>
      </c>
    </row>
    <row r="21344" spans="1:13" x14ac:dyDescent="0.3">
      <c r="A21344" t="s">
        <v>36471</v>
      </c>
      <c r="B21344" t="s">
        <v>36469</v>
      </c>
      <c r="C21344" t="s">
        <v>6199</v>
      </c>
      <c r="D21344" s="1">
        <v>26632</v>
      </c>
      <c r="E21344" t="s">
        <v>36470</v>
      </c>
      <c r="F21344" t="s">
        <v>6196</v>
      </c>
      <c r="G21344" t="s">
        <v>50053</v>
      </c>
      <c r="H21344" t="s">
        <v>7380</v>
      </c>
      <c r="I21344" t="s">
        <v>7380</v>
      </c>
      <c r="J21344" s="9">
        <v>18674</v>
      </c>
      <c r="K21344">
        <v>51.161643835616438</v>
      </c>
      <c r="L21344">
        <v>51</v>
      </c>
      <c r="M21344" t="s">
        <v>50063</v>
      </c>
    </row>
    <row r="21345" spans="1:13" x14ac:dyDescent="0.3">
      <c r="A21345" t="s">
        <v>36472</v>
      </c>
      <c r="B21345" t="s">
        <v>36469</v>
      </c>
      <c r="C21345" t="s">
        <v>6199</v>
      </c>
      <c r="D21345" s="1">
        <v>20582</v>
      </c>
      <c r="E21345" t="s">
        <v>36470</v>
      </c>
      <c r="F21345" t="s">
        <v>6201</v>
      </c>
      <c r="G21345" t="s">
        <v>50053</v>
      </c>
      <c r="H21345" t="s">
        <v>7380</v>
      </c>
      <c r="I21345" t="s">
        <v>7380</v>
      </c>
      <c r="J21345" s="9">
        <v>24724</v>
      </c>
      <c r="K21345">
        <v>67.736986301369868</v>
      </c>
      <c r="L21345">
        <v>67</v>
      </c>
      <c r="M21345" t="s">
        <v>50064</v>
      </c>
    </row>
    <row r="21346" spans="1:13" x14ac:dyDescent="0.3">
      <c r="A21346" t="s">
        <v>36473</v>
      </c>
      <c r="B21346" t="s">
        <v>36474</v>
      </c>
      <c r="C21346" t="s">
        <v>6193</v>
      </c>
      <c r="D21346" s="1">
        <v>25641</v>
      </c>
      <c r="E21346" t="s">
        <v>36034</v>
      </c>
      <c r="F21346" t="s">
        <v>6209</v>
      </c>
      <c r="G21346" t="s">
        <v>50053</v>
      </c>
      <c r="H21346" t="s">
        <v>7380</v>
      </c>
      <c r="I21346" t="s">
        <v>7380</v>
      </c>
      <c r="J21346" s="9">
        <v>19665</v>
      </c>
      <c r="K21346">
        <v>53.876712328767127</v>
      </c>
      <c r="L21346">
        <v>53</v>
      </c>
      <c r="M21346" t="s">
        <v>50063</v>
      </c>
    </row>
    <row r="21347" spans="1:13" x14ac:dyDescent="0.3">
      <c r="A21347" t="s">
        <v>36475</v>
      </c>
      <c r="B21347" t="s">
        <v>36474</v>
      </c>
      <c r="C21347" t="s">
        <v>6199</v>
      </c>
      <c r="D21347" s="1">
        <v>31808</v>
      </c>
      <c r="E21347" t="s">
        <v>36261</v>
      </c>
      <c r="F21347" t="s">
        <v>6201</v>
      </c>
      <c r="G21347" t="s">
        <v>50053</v>
      </c>
      <c r="H21347" t="s">
        <v>7650</v>
      </c>
      <c r="I21347" t="s">
        <v>7650</v>
      </c>
      <c r="J21347" s="9">
        <v>13498</v>
      </c>
      <c r="K21347">
        <v>36.980821917808221</v>
      </c>
      <c r="L21347">
        <v>36</v>
      </c>
      <c r="M21347" t="s">
        <v>50065</v>
      </c>
    </row>
    <row r="21348" spans="1:13" x14ac:dyDescent="0.3">
      <c r="A21348" t="s">
        <v>36476</v>
      </c>
      <c r="B21348" t="s">
        <v>36474</v>
      </c>
      <c r="C21348" t="s">
        <v>6199</v>
      </c>
      <c r="D21348" s="1">
        <v>22496</v>
      </c>
      <c r="E21348" t="s">
        <v>36093</v>
      </c>
      <c r="F21348" t="s">
        <v>6201</v>
      </c>
      <c r="G21348" t="s">
        <v>50053</v>
      </c>
      <c r="H21348" t="s">
        <v>7380</v>
      </c>
      <c r="I21348" t="s">
        <v>7380</v>
      </c>
      <c r="J21348" s="9">
        <v>22810</v>
      </c>
      <c r="K21348">
        <v>62.493150684931507</v>
      </c>
      <c r="L21348">
        <v>62</v>
      </c>
      <c r="M21348" t="s">
        <v>50064</v>
      </c>
    </row>
    <row r="21349" spans="1:13" x14ac:dyDescent="0.3">
      <c r="A21349" t="s">
        <v>36477</v>
      </c>
      <c r="B21349" t="s">
        <v>36478</v>
      </c>
      <c r="C21349" t="s">
        <v>6199</v>
      </c>
      <c r="D21349" s="1">
        <v>28878</v>
      </c>
      <c r="E21349" t="s">
        <v>36013</v>
      </c>
      <c r="F21349" t="s">
        <v>6209</v>
      </c>
      <c r="G21349" t="s">
        <v>50053</v>
      </c>
      <c r="H21349" t="s">
        <v>7380</v>
      </c>
      <c r="I21349" t="s">
        <v>7380</v>
      </c>
      <c r="J21349" s="9">
        <v>16428</v>
      </c>
      <c r="K21349">
        <v>45.008219178082193</v>
      </c>
      <c r="L21349">
        <v>45</v>
      </c>
      <c r="M21349" t="s">
        <v>50063</v>
      </c>
    </row>
    <row r="21350" spans="1:13" x14ac:dyDescent="0.3">
      <c r="A21350" t="s">
        <v>36479</v>
      </c>
      <c r="B21350" t="s">
        <v>36478</v>
      </c>
      <c r="C21350" t="s">
        <v>6199</v>
      </c>
      <c r="D21350" s="1">
        <v>28495</v>
      </c>
      <c r="E21350" t="s">
        <v>36013</v>
      </c>
      <c r="F21350" t="s">
        <v>6196</v>
      </c>
      <c r="G21350" t="s">
        <v>50053</v>
      </c>
      <c r="H21350" t="s">
        <v>7380</v>
      </c>
      <c r="I21350" t="s">
        <v>7380</v>
      </c>
      <c r="J21350" s="9">
        <v>16811</v>
      </c>
      <c r="K21350">
        <v>46.057534246575344</v>
      </c>
      <c r="L21350">
        <v>46</v>
      </c>
      <c r="M21350" t="s">
        <v>50063</v>
      </c>
    </row>
    <row r="21351" spans="1:13" x14ac:dyDescent="0.3">
      <c r="A21351" t="s">
        <v>36480</v>
      </c>
      <c r="B21351" t="s">
        <v>36478</v>
      </c>
      <c r="C21351" t="s">
        <v>6193</v>
      </c>
      <c r="D21351" s="1">
        <v>30468</v>
      </c>
      <c r="E21351" t="s">
        <v>36013</v>
      </c>
      <c r="F21351" t="s">
        <v>6201</v>
      </c>
      <c r="G21351" t="s">
        <v>50053</v>
      </c>
      <c r="H21351" t="s">
        <v>7380</v>
      </c>
      <c r="I21351" t="s">
        <v>7380</v>
      </c>
      <c r="J21351" s="9">
        <v>14838</v>
      </c>
      <c r="K21351">
        <v>40.652054794520545</v>
      </c>
      <c r="L21351">
        <v>40</v>
      </c>
      <c r="M21351" t="s">
        <v>50065</v>
      </c>
    </row>
    <row r="21352" spans="1:13" x14ac:dyDescent="0.3">
      <c r="A21352" t="s">
        <v>36481</v>
      </c>
      <c r="B21352" t="s">
        <v>36478</v>
      </c>
      <c r="C21352" t="s">
        <v>6199</v>
      </c>
      <c r="D21352" s="1">
        <v>18062</v>
      </c>
      <c r="E21352" t="s">
        <v>36482</v>
      </c>
      <c r="F21352" t="s">
        <v>6201</v>
      </c>
      <c r="G21352" t="s">
        <v>50053</v>
      </c>
      <c r="H21352" t="s">
        <v>7380</v>
      </c>
      <c r="I21352" t="s">
        <v>7380</v>
      </c>
      <c r="J21352" s="9">
        <v>27244</v>
      </c>
      <c r="K21352">
        <v>74.641095890410952</v>
      </c>
      <c r="L21352">
        <v>74</v>
      </c>
      <c r="M21352" t="s">
        <v>50064</v>
      </c>
    </row>
    <row r="21353" spans="1:13" x14ac:dyDescent="0.3">
      <c r="A21353" t="s">
        <v>36483</v>
      </c>
      <c r="B21353" t="s">
        <v>36478</v>
      </c>
      <c r="C21353" t="s">
        <v>6193</v>
      </c>
      <c r="D21353" s="1">
        <v>34370</v>
      </c>
      <c r="E21353" t="s">
        <v>36013</v>
      </c>
      <c r="F21353" t="s">
        <v>6201</v>
      </c>
      <c r="G21353" t="s">
        <v>50053</v>
      </c>
      <c r="H21353" t="s">
        <v>7380</v>
      </c>
      <c r="I21353" t="s">
        <v>7380</v>
      </c>
      <c r="J21353" s="9">
        <v>10936</v>
      </c>
      <c r="K21353">
        <v>29.961643835616439</v>
      </c>
      <c r="L21353">
        <v>29</v>
      </c>
      <c r="M21353" t="s">
        <v>50065</v>
      </c>
    </row>
    <row r="21354" spans="1:13" x14ac:dyDescent="0.3">
      <c r="A21354" t="s">
        <v>36484</v>
      </c>
      <c r="B21354" t="s">
        <v>36485</v>
      </c>
      <c r="C21354" t="s">
        <v>6199</v>
      </c>
      <c r="D21354" s="1">
        <v>30507</v>
      </c>
      <c r="E21354" t="s">
        <v>7505</v>
      </c>
      <c r="F21354" t="s">
        <v>6209</v>
      </c>
      <c r="G21354" t="s">
        <v>50053</v>
      </c>
      <c r="H21354" t="s">
        <v>7380</v>
      </c>
      <c r="I21354" t="s">
        <v>7380</v>
      </c>
      <c r="J21354" s="9">
        <v>14799</v>
      </c>
      <c r="K21354">
        <v>40.545205479452058</v>
      </c>
      <c r="L21354">
        <v>40</v>
      </c>
      <c r="M21354" t="s">
        <v>50065</v>
      </c>
    </row>
    <row r="21355" spans="1:13" x14ac:dyDescent="0.3">
      <c r="A21355" t="s">
        <v>36486</v>
      </c>
      <c r="B21355" t="s">
        <v>36485</v>
      </c>
      <c r="C21355" t="s">
        <v>6193</v>
      </c>
      <c r="D21355" s="1">
        <v>28007</v>
      </c>
      <c r="E21355" t="s">
        <v>19042</v>
      </c>
      <c r="F21355" t="s">
        <v>6196</v>
      </c>
      <c r="G21355" t="s">
        <v>50053</v>
      </c>
      <c r="H21355" t="s">
        <v>7380</v>
      </c>
      <c r="I21355" t="s">
        <v>7380</v>
      </c>
      <c r="J21355" s="9">
        <v>17299</v>
      </c>
      <c r="K21355">
        <v>47.394520547945206</v>
      </c>
      <c r="L21355">
        <v>47</v>
      </c>
      <c r="M21355" t="s">
        <v>50063</v>
      </c>
    </row>
    <row r="21356" spans="1:13" x14ac:dyDescent="0.3">
      <c r="A21356" t="s">
        <v>36487</v>
      </c>
      <c r="B21356" t="s">
        <v>36488</v>
      </c>
      <c r="C21356" t="s">
        <v>6199</v>
      </c>
      <c r="D21356" s="1">
        <v>29848</v>
      </c>
      <c r="E21356" t="s">
        <v>17509</v>
      </c>
      <c r="F21356" t="s">
        <v>6209</v>
      </c>
      <c r="G21356" t="s">
        <v>50053</v>
      </c>
      <c r="H21356" t="s">
        <v>7380</v>
      </c>
      <c r="I21356" t="s">
        <v>7380</v>
      </c>
      <c r="J21356" s="9">
        <v>15458</v>
      </c>
      <c r="K21356">
        <v>42.350684931506848</v>
      </c>
      <c r="L21356">
        <v>42</v>
      </c>
      <c r="M21356" t="s">
        <v>50063</v>
      </c>
    </row>
    <row r="21357" spans="1:13" x14ac:dyDescent="0.3">
      <c r="A21357" t="s">
        <v>36489</v>
      </c>
      <c r="B21357" t="s">
        <v>36488</v>
      </c>
      <c r="C21357" t="s">
        <v>6193</v>
      </c>
      <c r="D21357" s="1">
        <v>30664</v>
      </c>
      <c r="E21357" t="s">
        <v>17509</v>
      </c>
      <c r="F21357" t="s">
        <v>6201</v>
      </c>
      <c r="G21357" t="s">
        <v>50053</v>
      </c>
      <c r="H21357" t="s">
        <v>7380</v>
      </c>
      <c r="I21357" t="s">
        <v>7380</v>
      </c>
      <c r="J21357" s="9">
        <v>14642</v>
      </c>
      <c r="K21357">
        <v>40.115068493150687</v>
      </c>
      <c r="L21357">
        <v>40</v>
      </c>
      <c r="M21357" t="s">
        <v>50065</v>
      </c>
    </row>
    <row r="21358" spans="1:13" x14ac:dyDescent="0.3">
      <c r="A21358" t="s">
        <v>36490</v>
      </c>
      <c r="B21358" t="s">
        <v>36491</v>
      </c>
      <c r="C21358" t="s">
        <v>6199</v>
      </c>
      <c r="D21358" s="1">
        <v>20698</v>
      </c>
      <c r="E21358" t="s">
        <v>36492</v>
      </c>
      <c r="F21358" t="s">
        <v>6209</v>
      </c>
      <c r="G21358" t="s">
        <v>50053</v>
      </c>
      <c r="H21358" t="s">
        <v>7380</v>
      </c>
      <c r="I21358" t="s">
        <v>7380</v>
      </c>
      <c r="J21358" s="9">
        <v>24608</v>
      </c>
      <c r="K21358">
        <v>67.419178082191777</v>
      </c>
      <c r="L21358">
        <v>67</v>
      </c>
      <c r="M21358" t="s">
        <v>50064</v>
      </c>
    </row>
    <row r="21359" spans="1:13" x14ac:dyDescent="0.3">
      <c r="A21359" t="s">
        <v>34677</v>
      </c>
      <c r="B21359" t="s">
        <v>36491</v>
      </c>
      <c r="C21359" t="s">
        <v>6199</v>
      </c>
      <c r="D21359" s="1">
        <v>28442</v>
      </c>
      <c r="E21359" t="s">
        <v>36034</v>
      </c>
      <c r="F21359" t="s">
        <v>6201</v>
      </c>
      <c r="G21359" t="s">
        <v>50053</v>
      </c>
      <c r="H21359" t="s">
        <v>7380</v>
      </c>
      <c r="I21359" t="s">
        <v>7380</v>
      </c>
      <c r="J21359" s="9">
        <v>16864</v>
      </c>
      <c r="K21359">
        <v>46.202739726027396</v>
      </c>
      <c r="L21359">
        <v>46</v>
      </c>
      <c r="M21359" t="s">
        <v>50063</v>
      </c>
    </row>
    <row r="21360" spans="1:13" x14ac:dyDescent="0.3">
      <c r="A21360" t="s">
        <v>36493</v>
      </c>
      <c r="B21360" t="s">
        <v>36491</v>
      </c>
      <c r="C21360" t="s">
        <v>6193</v>
      </c>
      <c r="D21360" s="1">
        <v>23637</v>
      </c>
      <c r="E21360" t="s">
        <v>36034</v>
      </c>
      <c r="F21360" t="s">
        <v>6201</v>
      </c>
      <c r="G21360" t="s">
        <v>50053</v>
      </c>
      <c r="H21360" t="s">
        <v>7380</v>
      </c>
      <c r="I21360" t="s">
        <v>7380</v>
      </c>
      <c r="J21360" s="9">
        <v>21669</v>
      </c>
      <c r="K21360">
        <v>59.367123287671234</v>
      </c>
      <c r="L21360">
        <v>59</v>
      </c>
      <c r="M21360" t="s">
        <v>50063</v>
      </c>
    </row>
    <row r="21361" spans="1:13" x14ac:dyDescent="0.3">
      <c r="A21361" t="s">
        <v>36494</v>
      </c>
      <c r="B21361" t="s">
        <v>36495</v>
      </c>
      <c r="C21361" t="s">
        <v>6199</v>
      </c>
      <c r="D21361" s="1">
        <v>24046</v>
      </c>
      <c r="E21361" t="s">
        <v>36013</v>
      </c>
      <c r="F21361" t="s">
        <v>6209</v>
      </c>
      <c r="G21361" t="s">
        <v>50053</v>
      </c>
      <c r="H21361" t="s">
        <v>7380</v>
      </c>
      <c r="I21361" t="s">
        <v>7380</v>
      </c>
      <c r="J21361" s="9">
        <v>21260</v>
      </c>
      <c r="K21361">
        <v>58.246575342465754</v>
      </c>
      <c r="L21361">
        <v>58</v>
      </c>
      <c r="M21361" t="s">
        <v>50063</v>
      </c>
    </row>
    <row r="21362" spans="1:13" x14ac:dyDescent="0.3">
      <c r="A21362" t="s">
        <v>36496</v>
      </c>
      <c r="B21362" t="s">
        <v>36497</v>
      </c>
      <c r="C21362" t="s">
        <v>6199</v>
      </c>
      <c r="D21362" s="1">
        <v>28649</v>
      </c>
      <c r="E21362" t="s">
        <v>36034</v>
      </c>
      <c r="F21362" t="s">
        <v>6209</v>
      </c>
      <c r="G21362" t="s">
        <v>50053</v>
      </c>
      <c r="H21362" t="s">
        <v>7380</v>
      </c>
      <c r="I21362" t="s">
        <v>7380</v>
      </c>
      <c r="J21362" s="9">
        <v>16657</v>
      </c>
      <c r="K21362">
        <v>45.635616438356166</v>
      </c>
      <c r="L21362">
        <v>45</v>
      </c>
      <c r="M21362" t="s">
        <v>50063</v>
      </c>
    </row>
    <row r="21363" spans="1:13" x14ac:dyDescent="0.3">
      <c r="A21363" t="s">
        <v>36498</v>
      </c>
      <c r="B21363" t="s">
        <v>36497</v>
      </c>
      <c r="C21363" t="s">
        <v>6193</v>
      </c>
      <c r="D21363" s="1">
        <v>28380</v>
      </c>
      <c r="E21363" t="s">
        <v>36034</v>
      </c>
      <c r="F21363" t="s">
        <v>6196</v>
      </c>
      <c r="G21363" t="s">
        <v>50053</v>
      </c>
      <c r="H21363" t="s">
        <v>7380</v>
      </c>
      <c r="I21363" t="s">
        <v>7380</v>
      </c>
      <c r="J21363" s="9">
        <v>16926</v>
      </c>
      <c r="K21363">
        <v>46.372602739726027</v>
      </c>
      <c r="L21363">
        <v>46</v>
      </c>
      <c r="M21363" t="s">
        <v>50063</v>
      </c>
    </row>
    <row r="21364" spans="1:13" x14ac:dyDescent="0.3">
      <c r="A21364" t="s">
        <v>36499</v>
      </c>
      <c r="B21364" t="s">
        <v>36497</v>
      </c>
      <c r="C21364" t="s">
        <v>6199</v>
      </c>
      <c r="D21364" s="1">
        <v>24165</v>
      </c>
      <c r="E21364" t="s">
        <v>8914</v>
      </c>
      <c r="F21364" t="s">
        <v>6201</v>
      </c>
      <c r="G21364" t="s">
        <v>8914</v>
      </c>
      <c r="H21364" t="s">
        <v>50052</v>
      </c>
      <c r="I21364" t="s">
        <v>8915</v>
      </c>
      <c r="J21364" s="9">
        <v>21141</v>
      </c>
      <c r="K21364">
        <v>57.920547945205477</v>
      </c>
      <c r="L21364">
        <v>57</v>
      </c>
      <c r="M21364" t="s">
        <v>50063</v>
      </c>
    </row>
    <row r="21365" spans="1:13" x14ac:dyDescent="0.3">
      <c r="A21365" t="s">
        <v>36500</v>
      </c>
      <c r="B21365" t="s">
        <v>36497</v>
      </c>
      <c r="C21365" t="s">
        <v>6193</v>
      </c>
      <c r="D21365" s="1">
        <v>33234</v>
      </c>
      <c r="E21365" t="s">
        <v>36034</v>
      </c>
      <c r="F21365" t="s">
        <v>6201</v>
      </c>
      <c r="G21365" t="s">
        <v>50053</v>
      </c>
      <c r="H21365" t="s">
        <v>7380</v>
      </c>
      <c r="I21365" t="s">
        <v>7380</v>
      </c>
      <c r="J21365" s="9">
        <v>12072</v>
      </c>
      <c r="K21365">
        <v>33.073972602739723</v>
      </c>
      <c r="L21365">
        <v>33</v>
      </c>
      <c r="M21365" t="s">
        <v>50065</v>
      </c>
    </row>
    <row r="21366" spans="1:13" x14ac:dyDescent="0.3">
      <c r="A21366" t="s">
        <v>36501</v>
      </c>
      <c r="B21366" t="s">
        <v>36497</v>
      </c>
      <c r="C21366" t="s">
        <v>6193</v>
      </c>
      <c r="D21366" s="1">
        <v>28328</v>
      </c>
      <c r="E21366" t="s">
        <v>36034</v>
      </c>
      <c r="F21366" t="s">
        <v>6201</v>
      </c>
      <c r="G21366" t="s">
        <v>50053</v>
      </c>
      <c r="H21366" t="s">
        <v>7380</v>
      </c>
      <c r="I21366" t="s">
        <v>7380</v>
      </c>
      <c r="J21366" s="9">
        <v>16978</v>
      </c>
      <c r="K21366">
        <v>46.515068493150686</v>
      </c>
      <c r="L21366">
        <v>46</v>
      </c>
      <c r="M21366" t="s">
        <v>50063</v>
      </c>
    </row>
    <row r="21367" spans="1:13" x14ac:dyDescent="0.3">
      <c r="A21367" t="s">
        <v>36502</v>
      </c>
      <c r="B21367" t="s">
        <v>36497</v>
      </c>
      <c r="C21367" t="s">
        <v>6199</v>
      </c>
      <c r="D21367" s="1">
        <v>25719</v>
      </c>
      <c r="E21367" t="s">
        <v>9959</v>
      </c>
      <c r="F21367" t="s">
        <v>6201</v>
      </c>
      <c r="G21367" t="s">
        <v>50053</v>
      </c>
      <c r="H21367" t="s">
        <v>9960</v>
      </c>
      <c r="I21367" t="s">
        <v>9960</v>
      </c>
      <c r="J21367" s="9">
        <v>19587</v>
      </c>
      <c r="K21367">
        <v>53.663013698630138</v>
      </c>
      <c r="L21367">
        <v>53</v>
      </c>
      <c r="M21367" t="s">
        <v>50063</v>
      </c>
    </row>
    <row r="21368" spans="1:13" x14ac:dyDescent="0.3">
      <c r="A21368" t="s">
        <v>36503</v>
      </c>
      <c r="B21368" t="s">
        <v>36497</v>
      </c>
      <c r="C21368" t="s">
        <v>6199</v>
      </c>
      <c r="D21368" s="1">
        <v>33171</v>
      </c>
      <c r="E21368" t="s">
        <v>36034</v>
      </c>
      <c r="F21368" t="s">
        <v>6201</v>
      </c>
      <c r="G21368" t="s">
        <v>50053</v>
      </c>
      <c r="H21368" t="s">
        <v>7380</v>
      </c>
      <c r="I21368" t="s">
        <v>7380</v>
      </c>
      <c r="J21368" s="9">
        <v>12135</v>
      </c>
      <c r="K21368">
        <v>33.246575342465754</v>
      </c>
      <c r="L21368">
        <v>33</v>
      </c>
      <c r="M21368" t="s">
        <v>50065</v>
      </c>
    </row>
    <row r="21369" spans="1:13" x14ac:dyDescent="0.3">
      <c r="A21369" t="s">
        <v>36504</v>
      </c>
      <c r="B21369" t="s">
        <v>36497</v>
      </c>
      <c r="C21369" t="s">
        <v>6199</v>
      </c>
      <c r="D21369" s="1">
        <v>31029</v>
      </c>
      <c r="E21369" t="s">
        <v>36034</v>
      </c>
      <c r="F21369" t="s">
        <v>6201</v>
      </c>
      <c r="G21369" t="s">
        <v>50053</v>
      </c>
      <c r="H21369" t="s">
        <v>7380</v>
      </c>
      <c r="I21369" t="s">
        <v>7380</v>
      </c>
      <c r="J21369" s="9">
        <v>14277</v>
      </c>
      <c r="K21369">
        <v>39.115068493150687</v>
      </c>
      <c r="L21369">
        <v>39</v>
      </c>
      <c r="M21369" t="s">
        <v>50065</v>
      </c>
    </row>
    <row r="21370" spans="1:13" x14ac:dyDescent="0.3">
      <c r="A21370" t="s">
        <v>36505</v>
      </c>
      <c r="B21370" t="s">
        <v>36506</v>
      </c>
      <c r="C21370" t="s">
        <v>6199</v>
      </c>
      <c r="D21370" s="1">
        <v>27803</v>
      </c>
      <c r="E21370" t="s">
        <v>7505</v>
      </c>
      <c r="F21370" t="s">
        <v>6209</v>
      </c>
      <c r="G21370" t="s">
        <v>50053</v>
      </c>
      <c r="H21370" t="s">
        <v>7380</v>
      </c>
      <c r="I21370" t="s">
        <v>7380</v>
      </c>
      <c r="J21370" s="9">
        <v>17503</v>
      </c>
      <c r="K21370">
        <v>47.953424657534249</v>
      </c>
      <c r="L21370">
        <v>47</v>
      </c>
      <c r="M21370" t="s">
        <v>50063</v>
      </c>
    </row>
    <row r="21371" spans="1:13" x14ac:dyDescent="0.3">
      <c r="A21371" t="s">
        <v>36507</v>
      </c>
      <c r="B21371" t="s">
        <v>36506</v>
      </c>
      <c r="C21371" t="s">
        <v>6193</v>
      </c>
      <c r="D21371" s="1">
        <v>31185</v>
      </c>
      <c r="E21371" t="s">
        <v>7505</v>
      </c>
      <c r="F21371" t="s">
        <v>6201</v>
      </c>
      <c r="G21371" t="s">
        <v>50053</v>
      </c>
      <c r="H21371" t="s">
        <v>7380</v>
      </c>
      <c r="I21371" t="s">
        <v>7380</v>
      </c>
      <c r="J21371" s="9">
        <v>14121</v>
      </c>
      <c r="K21371">
        <v>38.68767123287671</v>
      </c>
      <c r="L21371">
        <v>38</v>
      </c>
      <c r="M21371" t="s">
        <v>50065</v>
      </c>
    </row>
    <row r="21372" spans="1:13" x14ac:dyDescent="0.3">
      <c r="A21372" t="s">
        <v>36508</v>
      </c>
      <c r="B21372" t="s">
        <v>36506</v>
      </c>
      <c r="C21372" t="s">
        <v>6199</v>
      </c>
      <c r="D21372" s="1">
        <v>20668</v>
      </c>
      <c r="E21372" t="s">
        <v>36509</v>
      </c>
      <c r="F21372" t="s">
        <v>6201</v>
      </c>
      <c r="G21372" t="s">
        <v>50053</v>
      </c>
      <c r="H21372" t="s">
        <v>6694</v>
      </c>
      <c r="I21372" t="s">
        <v>6694</v>
      </c>
      <c r="J21372" s="9">
        <v>24638</v>
      </c>
      <c r="K21372">
        <v>67.501369863013693</v>
      </c>
      <c r="L21372">
        <v>67</v>
      </c>
      <c r="M21372" t="s">
        <v>50064</v>
      </c>
    </row>
    <row r="21373" spans="1:13" x14ac:dyDescent="0.3">
      <c r="A21373" t="s">
        <v>36510</v>
      </c>
      <c r="B21373" t="s">
        <v>36511</v>
      </c>
      <c r="C21373" t="s">
        <v>6199</v>
      </c>
      <c r="D21373" s="1">
        <v>18119</v>
      </c>
      <c r="E21373" t="s">
        <v>36512</v>
      </c>
      <c r="F21373" t="s">
        <v>6209</v>
      </c>
      <c r="G21373" t="s">
        <v>50053</v>
      </c>
      <c r="H21373" t="s">
        <v>7380</v>
      </c>
      <c r="I21373" t="s">
        <v>7380</v>
      </c>
      <c r="J21373" s="9">
        <v>27187</v>
      </c>
      <c r="K21373">
        <v>74.484931506849321</v>
      </c>
      <c r="L21373">
        <v>74</v>
      </c>
      <c r="M21373" t="s">
        <v>50064</v>
      </c>
    </row>
    <row r="21374" spans="1:13" x14ac:dyDescent="0.3">
      <c r="A21374" t="s">
        <v>36513</v>
      </c>
      <c r="B21374" t="s">
        <v>36511</v>
      </c>
      <c r="C21374" t="s">
        <v>6199</v>
      </c>
      <c r="D21374" s="1">
        <v>19526</v>
      </c>
      <c r="E21374" t="s">
        <v>36512</v>
      </c>
      <c r="F21374" t="s">
        <v>6201</v>
      </c>
      <c r="G21374" t="s">
        <v>50053</v>
      </c>
      <c r="H21374" t="s">
        <v>7380</v>
      </c>
      <c r="I21374" t="s">
        <v>7380</v>
      </c>
      <c r="J21374" s="9">
        <v>25780</v>
      </c>
      <c r="K21374">
        <v>70.630136986301366</v>
      </c>
      <c r="L21374">
        <v>70</v>
      </c>
      <c r="M21374" t="s">
        <v>50064</v>
      </c>
    </row>
    <row r="21375" spans="1:13" x14ac:dyDescent="0.3">
      <c r="A21375" t="s">
        <v>36514</v>
      </c>
      <c r="B21375" t="s">
        <v>36511</v>
      </c>
      <c r="C21375" t="s">
        <v>6193</v>
      </c>
      <c r="D21375" s="1">
        <v>26769</v>
      </c>
      <c r="E21375" t="s">
        <v>36013</v>
      </c>
      <c r="F21375" t="s">
        <v>6201</v>
      </c>
      <c r="G21375" t="s">
        <v>50053</v>
      </c>
      <c r="H21375" t="s">
        <v>7380</v>
      </c>
      <c r="I21375" t="s">
        <v>7380</v>
      </c>
      <c r="J21375" s="9">
        <v>18537</v>
      </c>
      <c r="K21375">
        <v>50.786301369863011</v>
      </c>
      <c r="L21375">
        <v>50</v>
      </c>
      <c r="M21375" t="s">
        <v>50063</v>
      </c>
    </row>
    <row r="21376" spans="1:13" x14ac:dyDescent="0.3">
      <c r="A21376" t="s">
        <v>36515</v>
      </c>
      <c r="B21376" t="s">
        <v>36516</v>
      </c>
      <c r="C21376" t="s">
        <v>6199</v>
      </c>
      <c r="D21376" s="1">
        <v>22902</v>
      </c>
      <c r="E21376" t="s">
        <v>36517</v>
      </c>
      <c r="F21376" t="s">
        <v>6209</v>
      </c>
      <c r="G21376" t="s">
        <v>50053</v>
      </c>
      <c r="H21376" t="s">
        <v>7380</v>
      </c>
      <c r="I21376" t="s">
        <v>7380</v>
      </c>
      <c r="J21376" s="9">
        <v>22404</v>
      </c>
      <c r="K21376">
        <v>61.38082191780822</v>
      </c>
      <c r="L21376">
        <v>61</v>
      </c>
      <c r="M21376" t="s">
        <v>50064</v>
      </c>
    </row>
    <row r="21377" spans="1:13" x14ac:dyDescent="0.3">
      <c r="A21377" t="s">
        <v>36518</v>
      </c>
      <c r="B21377" t="s">
        <v>36516</v>
      </c>
      <c r="C21377" t="s">
        <v>6199</v>
      </c>
      <c r="D21377" s="1">
        <v>29036</v>
      </c>
      <c r="E21377" t="s">
        <v>17509</v>
      </c>
      <c r="F21377" t="s">
        <v>6201</v>
      </c>
      <c r="G21377" t="s">
        <v>50053</v>
      </c>
      <c r="H21377" t="s">
        <v>7380</v>
      </c>
      <c r="I21377" t="s">
        <v>7380</v>
      </c>
      <c r="J21377" s="9">
        <v>16270</v>
      </c>
      <c r="K21377">
        <v>44.575342465753423</v>
      </c>
      <c r="L21377">
        <v>44</v>
      </c>
      <c r="M21377" t="s">
        <v>50063</v>
      </c>
    </row>
    <row r="21378" spans="1:13" x14ac:dyDescent="0.3">
      <c r="A21378" t="s">
        <v>36519</v>
      </c>
      <c r="B21378" t="s">
        <v>36516</v>
      </c>
      <c r="C21378" t="s">
        <v>6199</v>
      </c>
      <c r="D21378" s="1">
        <v>23192</v>
      </c>
      <c r="E21378" t="s">
        <v>36517</v>
      </c>
      <c r="F21378" t="s">
        <v>6201</v>
      </c>
      <c r="G21378" t="s">
        <v>50053</v>
      </c>
      <c r="H21378" t="s">
        <v>7380</v>
      </c>
      <c r="I21378" t="s">
        <v>7380</v>
      </c>
      <c r="J21378" s="9">
        <v>22114</v>
      </c>
      <c r="K21378">
        <v>60.586301369863016</v>
      </c>
      <c r="L21378">
        <v>60</v>
      </c>
      <c r="M21378" t="s">
        <v>50063</v>
      </c>
    </row>
    <row r="21379" spans="1:13" x14ac:dyDescent="0.3">
      <c r="A21379" t="s">
        <v>36520</v>
      </c>
      <c r="B21379" t="s">
        <v>36521</v>
      </c>
      <c r="C21379" t="s">
        <v>6199</v>
      </c>
      <c r="D21379" s="1">
        <v>28913</v>
      </c>
      <c r="E21379" t="s">
        <v>27408</v>
      </c>
      <c r="F21379" t="s">
        <v>6209</v>
      </c>
      <c r="G21379" t="s">
        <v>50053</v>
      </c>
      <c r="H21379" t="s">
        <v>10035</v>
      </c>
      <c r="I21379" t="s">
        <v>10035</v>
      </c>
      <c r="J21379" s="9">
        <v>16393</v>
      </c>
      <c r="K21379">
        <v>44.912328767123284</v>
      </c>
      <c r="L21379">
        <v>44</v>
      </c>
      <c r="M21379" t="s">
        <v>50063</v>
      </c>
    </row>
    <row r="21380" spans="1:13" x14ac:dyDescent="0.3">
      <c r="A21380" t="s">
        <v>36522</v>
      </c>
      <c r="B21380" t="s">
        <v>36521</v>
      </c>
      <c r="C21380" t="s">
        <v>6199</v>
      </c>
      <c r="D21380" s="1">
        <v>33251</v>
      </c>
      <c r="E21380" t="s">
        <v>27408</v>
      </c>
      <c r="F21380" t="s">
        <v>6196</v>
      </c>
      <c r="G21380" t="s">
        <v>50053</v>
      </c>
      <c r="H21380" t="s">
        <v>10035</v>
      </c>
      <c r="I21380" t="s">
        <v>10035</v>
      </c>
      <c r="J21380" s="9">
        <v>12055</v>
      </c>
      <c r="K21380">
        <v>33.027397260273972</v>
      </c>
      <c r="L21380">
        <v>33</v>
      </c>
      <c r="M21380" t="s">
        <v>50065</v>
      </c>
    </row>
    <row r="21381" spans="1:13" x14ac:dyDescent="0.3">
      <c r="A21381" t="s">
        <v>36523</v>
      </c>
      <c r="B21381" t="s">
        <v>36521</v>
      </c>
      <c r="C21381" t="s">
        <v>6193</v>
      </c>
      <c r="D21381" s="1">
        <v>27603</v>
      </c>
      <c r="E21381" t="s">
        <v>27408</v>
      </c>
      <c r="F21381" t="s">
        <v>6201</v>
      </c>
      <c r="G21381" t="s">
        <v>50053</v>
      </c>
      <c r="H21381" t="s">
        <v>10035</v>
      </c>
      <c r="I21381" t="s">
        <v>10035</v>
      </c>
      <c r="J21381" s="9">
        <v>17703</v>
      </c>
      <c r="K21381">
        <v>48.5013698630137</v>
      </c>
      <c r="L21381">
        <v>48</v>
      </c>
      <c r="M21381" t="s">
        <v>50063</v>
      </c>
    </row>
    <row r="21382" spans="1:13" x14ac:dyDescent="0.3">
      <c r="A21382" t="s">
        <v>36524</v>
      </c>
      <c r="B21382" t="s">
        <v>36525</v>
      </c>
      <c r="C21382" t="s">
        <v>6199</v>
      </c>
      <c r="D21382" s="1">
        <v>30082</v>
      </c>
      <c r="E21382" t="s">
        <v>18975</v>
      </c>
      <c r="F21382" t="s">
        <v>6209</v>
      </c>
      <c r="G21382" t="s">
        <v>50053</v>
      </c>
      <c r="H21382" t="s">
        <v>10035</v>
      </c>
      <c r="I21382" t="s">
        <v>10035</v>
      </c>
      <c r="J21382" s="9">
        <v>15224</v>
      </c>
      <c r="K21382">
        <v>41.709589041095889</v>
      </c>
      <c r="L21382">
        <v>41</v>
      </c>
      <c r="M21382" t="s">
        <v>50063</v>
      </c>
    </row>
    <row r="21383" spans="1:13" x14ac:dyDescent="0.3">
      <c r="A21383" t="s">
        <v>36526</v>
      </c>
      <c r="B21383" t="s">
        <v>36525</v>
      </c>
      <c r="C21383" t="s">
        <v>6199</v>
      </c>
      <c r="D21383" s="1">
        <v>23760</v>
      </c>
      <c r="E21383" t="s">
        <v>36527</v>
      </c>
      <c r="F21383" t="s">
        <v>6196</v>
      </c>
      <c r="G21383" t="s">
        <v>50053</v>
      </c>
      <c r="H21383" t="s">
        <v>10035</v>
      </c>
      <c r="I21383" t="s">
        <v>10035</v>
      </c>
      <c r="J21383" s="9">
        <v>21546</v>
      </c>
      <c r="K21383">
        <v>59.030136986301372</v>
      </c>
      <c r="L21383">
        <v>59</v>
      </c>
      <c r="M21383" t="s">
        <v>50063</v>
      </c>
    </row>
    <row r="21384" spans="1:13" x14ac:dyDescent="0.3">
      <c r="A21384" t="s">
        <v>36528</v>
      </c>
      <c r="B21384" t="s">
        <v>36525</v>
      </c>
      <c r="C21384" t="s">
        <v>6199</v>
      </c>
      <c r="D21384" s="1">
        <v>29467</v>
      </c>
      <c r="E21384" t="s">
        <v>18975</v>
      </c>
      <c r="F21384" t="s">
        <v>6201</v>
      </c>
      <c r="G21384" t="s">
        <v>50053</v>
      </c>
      <c r="H21384" t="s">
        <v>10035</v>
      </c>
      <c r="I21384" t="s">
        <v>10035</v>
      </c>
      <c r="J21384" s="9">
        <v>15839</v>
      </c>
      <c r="K21384">
        <v>43.394520547945206</v>
      </c>
      <c r="L21384">
        <v>43</v>
      </c>
      <c r="M21384" t="s">
        <v>50063</v>
      </c>
    </row>
    <row r="21385" spans="1:13" x14ac:dyDescent="0.3">
      <c r="A21385" t="s">
        <v>36529</v>
      </c>
      <c r="B21385" t="s">
        <v>36530</v>
      </c>
      <c r="C21385" t="s">
        <v>6199</v>
      </c>
      <c r="D21385" s="1">
        <v>25062</v>
      </c>
      <c r="E21385" t="s">
        <v>36531</v>
      </c>
      <c r="F21385" t="s">
        <v>6209</v>
      </c>
      <c r="G21385" t="s">
        <v>50053</v>
      </c>
      <c r="H21385" t="s">
        <v>10035</v>
      </c>
      <c r="I21385" t="s">
        <v>10035</v>
      </c>
      <c r="J21385" s="9">
        <v>20244</v>
      </c>
      <c r="K21385">
        <v>55.463013698630135</v>
      </c>
      <c r="L21385">
        <v>55</v>
      </c>
      <c r="M21385" t="s">
        <v>50063</v>
      </c>
    </row>
    <row r="21386" spans="1:13" x14ac:dyDescent="0.3">
      <c r="A21386" t="s">
        <v>36532</v>
      </c>
      <c r="B21386" t="s">
        <v>36530</v>
      </c>
      <c r="C21386" t="s">
        <v>6193</v>
      </c>
      <c r="D21386" s="1">
        <v>33912</v>
      </c>
      <c r="E21386" t="s">
        <v>24014</v>
      </c>
      <c r="F21386" t="s">
        <v>6201</v>
      </c>
      <c r="G21386" t="s">
        <v>50053</v>
      </c>
      <c r="H21386" t="s">
        <v>10035</v>
      </c>
      <c r="I21386" t="s">
        <v>10035</v>
      </c>
      <c r="J21386" s="9">
        <v>11394</v>
      </c>
      <c r="K21386">
        <v>31.216438356164385</v>
      </c>
      <c r="L21386">
        <v>31</v>
      </c>
      <c r="M21386" t="s">
        <v>50065</v>
      </c>
    </row>
    <row r="21387" spans="1:13" x14ac:dyDescent="0.3">
      <c r="A21387" t="s">
        <v>36533</v>
      </c>
      <c r="B21387" t="s">
        <v>36530</v>
      </c>
      <c r="C21387" t="s">
        <v>6199</v>
      </c>
      <c r="D21387" s="1">
        <v>31362</v>
      </c>
      <c r="E21387" t="s">
        <v>24014</v>
      </c>
      <c r="F21387" t="s">
        <v>6201</v>
      </c>
      <c r="G21387" t="s">
        <v>50053</v>
      </c>
      <c r="H21387" t="s">
        <v>10035</v>
      </c>
      <c r="I21387" t="s">
        <v>10035</v>
      </c>
      <c r="J21387" s="9">
        <v>13944</v>
      </c>
      <c r="K21387">
        <v>38.202739726027396</v>
      </c>
      <c r="L21387">
        <v>38</v>
      </c>
      <c r="M21387" t="s">
        <v>50065</v>
      </c>
    </row>
    <row r="21388" spans="1:13" x14ac:dyDescent="0.3">
      <c r="A21388" t="s">
        <v>36534</v>
      </c>
      <c r="B21388" t="s">
        <v>36535</v>
      </c>
      <c r="C21388" t="s">
        <v>6199</v>
      </c>
      <c r="D21388" s="1">
        <v>19570</v>
      </c>
      <c r="E21388" t="s">
        <v>36536</v>
      </c>
      <c r="F21388" t="s">
        <v>6209</v>
      </c>
      <c r="G21388" t="s">
        <v>50053</v>
      </c>
      <c r="H21388" t="s">
        <v>10035</v>
      </c>
      <c r="I21388" t="s">
        <v>10035</v>
      </c>
      <c r="J21388" s="9">
        <v>25736</v>
      </c>
      <c r="K21388">
        <v>70.509589041095893</v>
      </c>
      <c r="L21388">
        <v>70</v>
      </c>
      <c r="M21388" t="s">
        <v>50064</v>
      </c>
    </row>
    <row r="21389" spans="1:13" x14ac:dyDescent="0.3">
      <c r="A21389" t="s">
        <v>36537</v>
      </c>
      <c r="B21389" t="s">
        <v>36535</v>
      </c>
      <c r="C21389" t="s">
        <v>6199</v>
      </c>
      <c r="D21389" s="1">
        <v>19768</v>
      </c>
      <c r="E21389" t="s">
        <v>6906</v>
      </c>
      <c r="F21389" t="s">
        <v>6201</v>
      </c>
      <c r="G21389" t="s">
        <v>50053</v>
      </c>
      <c r="H21389" t="s">
        <v>6907</v>
      </c>
      <c r="I21389" t="s">
        <v>6907</v>
      </c>
      <c r="J21389" s="9">
        <v>25538</v>
      </c>
      <c r="K21389">
        <v>69.967123287671228</v>
      </c>
      <c r="L21389">
        <v>69</v>
      </c>
      <c r="M21389" t="s">
        <v>50064</v>
      </c>
    </row>
    <row r="21390" spans="1:13" x14ac:dyDescent="0.3">
      <c r="A21390" t="s">
        <v>36538</v>
      </c>
      <c r="B21390" t="s">
        <v>36535</v>
      </c>
      <c r="C21390" t="s">
        <v>6199</v>
      </c>
      <c r="D21390" s="1">
        <v>18694</v>
      </c>
      <c r="E21390" t="s">
        <v>36536</v>
      </c>
      <c r="F21390" t="s">
        <v>6201</v>
      </c>
      <c r="G21390" t="s">
        <v>50053</v>
      </c>
      <c r="H21390" t="s">
        <v>10035</v>
      </c>
      <c r="I21390" t="s">
        <v>10035</v>
      </c>
      <c r="J21390" s="9">
        <v>26612</v>
      </c>
      <c r="K21390">
        <v>72.909589041095884</v>
      </c>
      <c r="L21390">
        <v>72</v>
      </c>
      <c r="M21390" t="s">
        <v>50064</v>
      </c>
    </row>
    <row r="21391" spans="1:13" x14ac:dyDescent="0.3">
      <c r="A21391" t="s">
        <v>36539</v>
      </c>
      <c r="B21391" t="s">
        <v>36540</v>
      </c>
      <c r="C21391" t="s">
        <v>6199</v>
      </c>
      <c r="D21391" s="1">
        <v>27611</v>
      </c>
      <c r="E21391" t="s">
        <v>24014</v>
      </c>
      <c r="F21391" t="s">
        <v>6209</v>
      </c>
      <c r="G21391" t="s">
        <v>50053</v>
      </c>
      <c r="H21391" t="s">
        <v>10035</v>
      </c>
      <c r="I21391" t="s">
        <v>10035</v>
      </c>
      <c r="J21391" s="9">
        <v>17695</v>
      </c>
      <c r="K21391">
        <v>48.479452054794521</v>
      </c>
      <c r="L21391">
        <v>48</v>
      </c>
      <c r="M21391" t="s">
        <v>50063</v>
      </c>
    </row>
    <row r="21392" spans="1:13" x14ac:dyDescent="0.3">
      <c r="A21392" t="s">
        <v>36541</v>
      </c>
      <c r="B21392" t="s">
        <v>36540</v>
      </c>
      <c r="C21392" t="s">
        <v>6199</v>
      </c>
      <c r="D21392" s="1">
        <v>31751</v>
      </c>
      <c r="E21392" t="s">
        <v>24014</v>
      </c>
      <c r="F21392" t="s">
        <v>6201</v>
      </c>
      <c r="G21392" t="s">
        <v>50053</v>
      </c>
      <c r="H21392" t="s">
        <v>10035</v>
      </c>
      <c r="I21392" t="s">
        <v>10035</v>
      </c>
      <c r="J21392" s="9">
        <v>13555</v>
      </c>
      <c r="K21392">
        <v>37.136986301369866</v>
      </c>
      <c r="L21392">
        <v>37</v>
      </c>
      <c r="M21392" t="s">
        <v>50065</v>
      </c>
    </row>
    <row r="21393" spans="1:13" x14ac:dyDescent="0.3">
      <c r="A21393" t="s">
        <v>36542</v>
      </c>
      <c r="B21393" t="s">
        <v>36543</v>
      </c>
      <c r="C21393" t="s">
        <v>6199</v>
      </c>
      <c r="D21393" s="1">
        <v>20183</v>
      </c>
      <c r="E21393" t="s">
        <v>18975</v>
      </c>
      <c r="F21393" t="s">
        <v>6209</v>
      </c>
      <c r="G21393" t="s">
        <v>50053</v>
      </c>
      <c r="H21393" t="s">
        <v>10035</v>
      </c>
      <c r="I21393" t="s">
        <v>10035</v>
      </c>
      <c r="J21393" s="9">
        <v>25123</v>
      </c>
      <c r="K21393">
        <v>68.830136986301369</v>
      </c>
      <c r="L21393">
        <v>68</v>
      </c>
      <c r="M21393" t="s">
        <v>50064</v>
      </c>
    </row>
    <row r="21394" spans="1:13" x14ac:dyDescent="0.3">
      <c r="A21394" t="s">
        <v>36544</v>
      </c>
      <c r="B21394" t="s">
        <v>36543</v>
      </c>
      <c r="C21394" t="s">
        <v>6199</v>
      </c>
      <c r="D21394" s="1">
        <v>22009</v>
      </c>
      <c r="E21394" t="s">
        <v>18975</v>
      </c>
      <c r="F21394" t="s">
        <v>6196</v>
      </c>
      <c r="G21394" t="s">
        <v>50053</v>
      </c>
      <c r="H21394" t="s">
        <v>10035</v>
      </c>
      <c r="I21394" t="s">
        <v>10035</v>
      </c>
      <c r="J21394" s="9">
        <v>23297</v>
      </c>
      <c r="K21394">
        <v>63.827397260273976</v>
      </c>
      <c r="L21394">
        <v>63</v>
      </c>
      <c r="M21394" t="s">
        <v>50064</v>
      </c>
    </row>
    <row r="21395" spans="1:13" x14ac:dyDescent="0.3">
      <c r="A21395" t="s">
        <v>36545</v>
      </c>
      <c r="B21395" t="s">
        <v>36543</v>
      </c>
      <c r="C21395" t="s">
        <v>6199</v>
      </c>
      <c r="D21395" s="1">
        <v>19891</v>
      </c>
      <c r="E21395" t="s">
        <v>18975</v>
      </c>
      <c r="F21395" t="s">
        <v>6201</v>
      </c>
      <c r="G21395" t="s">
        <v>50053</v>
      </c>
      <c r="H21395" t="s">
        <v>10035</v>
      </c>
      <c r="I21395" t="s">
        <v>10035</v>
      </c>
      <c r="J21395" s="9">
        <v>25415</v>
      </c>
      <c r="K21395">
        <v>69.630136986301366</v>
      </c>
      <c r="L21395">
        <v>69</v>
      </c>
      <c r="M21395" t="s">
        <v>50064</v>
      </c>
    </row>
    <row r="21396" spans="1:13" x14ac:dyDescent="0.3">
      <c r="A21396" t="s">
        <v>36546</v>
      </c>
      <c r="B21396" t="s">
        <v>36543</v>
      </c>
      <c r="C21396" t="s">
        <v>6193</v>
      </c>
      <c r="D21396" s="1">
        <v>19694</v>
      </c>
      <c r="E21396" t="s">
        <v>18975</v>
      </c>
      <c r="F21396" t="s">
        <v>6201</v>
      </c>
      <c r="G21396" t="s">
        <v>50053</v>
      </c>
      <c r="H21396" t="s">
        <v>10035</v>
      </c>
      <c r="I21396" t="s">
        <v>10035</v>
      </c>
      <c r="J21396" s="9">
        <v>25612</v>
      </c>
      <c r="K21396">
        <v>70.169863013698631</v>
      </c>
      <c r="L21396">
        <v>70</v>
      </c>
      <c r="M21396" t="s">
        <v>50064</v>
      </c>
    </row>
    <row r="21397" spans="1:13" x14ac:dyDescent="0.3">
      <c r="A21397" t="s">
        <v>36547</v>
      </c>
      <c r="B21397" t="s">
        <v>36543</v>
      </c>
      <c r="C21397" t="s">
        <v>6199</v>
      </c>
      <c r="D21397" s="1">
        <v>29753</v>
      </c>
      <c r="E21397" t="s">
        <v>18975</v>
      </c>
      <c r="F21397" t="s">
        <v>6201</v>
      </c>
      <c r="G21397" t="s">
        <v>50053</v>
      </c>
      <c r="H21397" t="s">
        <v>10035</v>
      </c>
      <c r="I21397" t="s">
        <v>10035</v>
      </c>
      <c r="J21397" s="9">
        <v>15553</v>
      </c>
      <c r="K21397">
        <v>42.610958904109587</v>
      </c>
      <c r="L21397">
        <v>42</v>
      </c>
      <c r="M21397" t="s">
        <v>50063</v>
      </c>
    </row>
    <row r="21398" spans="1:13" x14ac:dyDescent="0.3">
      <c r="A21398" t="s">
        <v>36548</v>
      </c>
      <c r="B21398" t="s">
        <v>36543</v>
      </c>
      <c r="C21398" t="s">
        <v>6193</v>
      </c>
      <c r="D21398" s="1">
        <v>23595</v>
      </c>
      <c r="E21398" t="s">
        <v>18975</v>
      </c>
      <c r="F21398" t="s">
        <v>6201</v>
      </c>
      <c r="G21398" t="s">
        <v>50053</v>
      </c>
      <c r="H21398" t="s">
        <v>10035</v>
      </c>
      <c r="I21398" t="s">
        <v>10035</v>
      </c>
      <c r="J21398" s="9">
        <v>21711</v>
      </c>
      <c r="K21398">
        <v>59.482191780821921</v>
      </c>
      <c r="L21398">
        <v>59</v>
      </c>
      <c r="M21398" t="s">
        <v>50063</v>
      </c>
    </row>
    <row r="21399" spans="1:13" x14ac:dyDescent="0.3">
      <c r="A21399" t="s">
        <v>36549</v>
      </c>
      <c r="B21399" t="s">
        <v>36543</v>
      </c>
      <c r="C21399" t="s">
        <v>6193</v>
      </c>
      <c r="D21399" s="1">
        <v>30067</v>
      </c>
      <c r="E21399" t="s">
        <v>18975</v>
      </c>
      <c r="F21399" t="s">
        <v>6201</v>
      </c>
      <c r="G21399" t="s">
        <v>50053</v>
      </c>
      <c r="H21399" t="s">
        <v>10035</v>
      </c>
      <c r="I21399" t="s">
        <v>10035</v>
      </c>
      <c r="J21399" s="9">
        <v>15239</v>
      </c>
      <c r="K21399">
        <v>41.750684931506846</v>
      </c>
      <c r="L21399">
        <v>41</v>
      </c>
      <c r="M21399" t="s">
        <v>50063</v>
      </c>
    </row>
    <row r="21400" spans="1:13" x14ac:dyDescent="0.3">
      <c r="A21400" t="s">
        <v>36550</v>
      </c>
      <c r="B21400" t="s">
        <v>36543</v>
      </c>
      <c r="C21400" t="s">
        <v>6199</v>
      </c>
      <c r="D21400" s="1">
        <v>22591</v>
      </c>
      <c r="E21400" t="s">
        <v>18975</v>
      </c>
      <c r="F21400" t="s">
        <v>6201</v>
      </c>
      <c r="G21400" t="s">
        <v>50053</v>
      </c>
      <c r="H21400" t="s">
        <v>10035</v>
      </c>
      <c r="I21400" t="s">
        <v>10035</v>
      </c>
      <c r="J21400" s="9">
        <v>22715</v>
      </c>
      <c r="K21400">
        <v>62.232876712328768</v>
      </c>
      <c r="L21400">
        <v>62</v>
      </c>
      <c r="M21400" t="s">
        <v>50064</v>
      </c>
    </row>
    <row r="21401" spans="1:13" x14ac:dyDescent="0.3">
      <c r="A21401" t="s">
        <v>36551</v>
      </c>
      <c r="B21401" t="s">
        <v>36552</v>
      </c>
      <c r="C21401" t="s">
        <v>6193</v>
      </c>
      <c r="D21401" s="1">
        <v>23826</v>
      </c>
      <c r="E21401" t="s">
        <v>36553</v>
      </c>
      <c r="F21401" t="s">
        <v>6209</v>
      </c>
      <c r="G21401" t="s">
        <v>50053</v>
      </c>
      <c r="H21401" t="s">
        <v>10035</v>
      </c>
      <c r="I21401" t="s">
        <v>10035</v>
      </c>
      <c r="J21401" s="9">
        <v>21480</v>
      </c>
      <c r="K21401">
        <v>58.849315068493148</v>
      </c>
      <c r="L21401">
        <v>58</v>
      </c>
      <c r="M21401" t="s">
        <v>50063</v>
      </c>
    </row>
    <row r="21402" spans="1:13" x14ac:dyDescent="0.3">
      <c r="A21402" t="s">
        <v>36554</v>
      </c>
      <c r="B21402" t="s">
        <v>36552</v>
      </c>
      <c r="C21402" t="s">
        <v>6199</v>
      </c>
      <c r="D21402" s="1">
        <v>28200</v>
      </c>
      <c r="E21402" t="s">
        <v>33959</v>
      </c>
      <c r="F21402" t="s">
        <v>6201</v>
      </c>
      <c r="G21402" t="s">
        <v>50053</v>
      </c>
      <c r="H21402" t="s">
        <v>7456</v>
      </c>
      <c r="I21402" t="s">
        <v>7456</v>
      </c>
      <c r="J21402" s="9">
        <v>17106</v>
      </c>
      <c r="K21402">
        <v>46.865753424657534</v>
      </c>
      <c r="L21402">
        <v>46</v>
      </c>
      <c r="M21402" t="s">
        <v>50063</v>
      </c>
    </row>
    <row r="21403" spans="1:13" x14ac:dyDescent="0.3">
      <c r="A21403" t="s">
        <v>36555</v>
      </c>
      <c r="B21403" t="s">
        <v>36552</v>
      </c>
      <c r="C21403" t="s">
        <v>6193</v>
      </c>
      <c r="D21403" s="1">
        <v>29327</v>
      </c>
      <c r="E21403" t="s">
        <v>33959</v>
      </c>
      <c r="F21403" t="s">
        <v>6201</v>
      </c>
      <c r="G21403" t="s">
        <v>50053</v>
      </c>
      <c r="H21403" t="s">
        <v>7456</v>
      </c>
      <c r="I21403" t="s">
        <v>7456</v>
      </c>
      <c r="J21403" s="9">
        <v>15979</v>
      </c>
      <c r="K21403">
        <v>43.778082191780825</v>
      </c>
      <c r="L21403">
        <v>43</v>
      </c>
      <c r="M21403" t="s">
        <v>50063</v>
      </c>
    </row>
    <row r="21404" spans="1:13" x14ac:dyDescent="0.3">
      <c r="A21404" t="s">
        <v>36556</v>
      </c>
      <c r="B21404" t="s">
        <v>36552</v>
      </c>
      <c r="C21404" t="s">
        <v>6199</v>
      </c>
      <c r="D21404" s="1">
        <v>31701</v>
      </c>
      <c r="E21404" t="s">
        <v>10034</v>
      </c>
      <c r="F21404" t="s">
        <v>6201</v>
      </c>
      <c r="G21404" t="s">
        <v>50053</v>
      </c>
      <c r="H21404" t="s">
        <v>10035</v>
      </c>
      <c r="I21404" t="s">
        <v>10035</v>
      </c>
      <c r="J21404" s="9">
        <v>13605</v>
      </c>
      <c r="K21404">
        <v>37.273972602739725</v>
      </c>
      <c r="L21404">
        <v>37</v>
      </c>
      <c r="M21404" t="s">
        <v>50065</v>
      </c>
    </row>
    <row r="21405" spans="1:13" x14ac:dyDescent="0.3">
      <c r="A21405" t="s">
        <v>36557</v>
      </c>
      <c r="B21405" t="s">
        <v>36552</v>
      </c>
      <c r="C21405" t="s">
        <v>6199</v>
      </c>
      <c r="D21405" s="1">
        <v>29089</v>
      </c>
      <c r="E21405" t="s">
        <v>33959</v>
      </c>
      <c r="F21405" t="s">
        <v>6201</v>
      </c>
      <c r="G21405" t="s">
        <v>50053</v>
      </c>
      <c r="H21405" t="s">
        <v>7456</v>
      </c>
      <c r="I21405" t="s">
        <v>7456</v>
      </c>
      <c r="J21405" s="9">
        <v>16217</v>
      </c>
      <c r="K21405">
        <v>44.43013698630137</v>
      </c>
      <c r="L21405">
        <v>44</v>
      </c>
      <c r="M21405" t="s">
        <v>50063</v>
      </c>
    </row>
    <row r="21406" spans="1:13" x14ac:dyDescent="0.3">
      <c r="A21406" t="s">
        <v>36558</v>
      </c>
      <c r="B21406" t="s">
        <v>36559</v>
      </c>
      <c r="C21406" t="s">
        <v>6199</v>
      </c>
      <c r="D21406" s="1">
        <v>19516</v>
      </c>
      <c r="E21406" t="s">
        <v>27408</v>
      </c>
      <c r="F21406" t="s">
        <v>6209</v>
      </c>
      <c r="G21406" t="s">
        <v>50053</v>
      </c>
      <c r="H21406" t="s">
        <v>10035</v>
      </c>
      <c r="I21406" t="s">
        <v>10035</v>
      </c>
      <c r="J21406" s="9">
        <v>25790</v>
      </c>
      <c r="K21406">
        <v>70.657534246575338</v>
      </c>
      <c r="L21406">
        <v>70</v>
      </c>
      <c r="M21406" t="s">
        <v>50064</v>
      </c>
    </row>
    <row r="21407" spans="1:13" x14ac:dyDescent="0.3">
      <c r="A21407" t="s">
        <v>36560</v>
      </c>
      <c r="B21407" t="s">
        <v>36559</v>
      </c>
      <c r="C21407" t="s">
        <v>6199</v>
      </c>
      <c r="D21407" s="1">
        <v>30055</v>
      </c>
      <c r="E21407" t="s">
        <v>27408</v>
      </c>
      <c r="F21407" t="s">
        <v>6196</v>
      </c>
      <c r="G21407" t="s">
        <v>50053</v>
      </c>
      <c r="H21407" t="s">
        <v>10035</v>
      </c>
      <c r="I21407" t="s">
        <v>10035</v>
      </c>
      <c r="J21407" s="9">
        <v>15251</v>
      </c>
      <c r="K21407">
        <v>41.783561643835618</v>
      </c>
      <c r="L21407">
        <v>41</v>
      </c>
      <c r="M21407" t="s">
        <v>50063</v>
      </c>
    </row>
    <row r="21408" spans="1:13" x14ac:dyDescent="0.3">
      <c r="A21408" t="s">
        <v>36561</v>
      </c>
      <c r="B21408" t="s">
        <v>36559</v>
      </c>
      <c r="C21408" t="s">
        <v>6199</v>
      </c>
      <c r="D21408" s="1">
        <v>30571</v>
      </c>
      <c r="E21408" t="s">
        <v>27408</v>
      </c>
      <c r="F21408" t="s">
        <v>6201</v>
      </c>
      <c r="G21408" t="s">
        <v>50053</v>
      </c>
      <c r="H21408" t="s">
        <v>10035</v>
      </c>
      <c r="I21408" t="s">
        <v>10035</v>
      </c>
      <c r="J21408" s="9">
        <v>14735</v>
      </c>
      <c r="K21408">
        <v>40.369863013698627</v>
      </c>
      <c r="L21408">
        <v>40</v>
      </c>
      <c r="M21408" t="s">
        <v>50065</v>
      </c>
    </row>
    <row r="21409" spans="1:13" x14ac:dyDescent="0.3">
      <c r="A21409" t="s">
        <v>36562</v>
      </c>
      <c r="B21409" t="s">
        <v>36563</v>
      </c>
      <c r="C21409" t="s">
        <v>6199</v>
      </c>
      <c r="D21409" s="1">
        <v>27382</v>
      </c>
      <c r="E21409" t="s">
        <v>27408</v>
      </c>
      <c r="F21409" t="s">
        <v>6209</v>
      </c>
      <c r="G21409" t="s">
        <v>50053</v>
      </c>
      <c r="H21409" t="s">
        <v>10035</v>
      </c>
      <c r="I21409" t="s">
        <v>10035</v>
      </c>
      <c r="J21409" s="9">
        <v>17924</v>
      </c>
      <c r="K21409">
        <v>49.106849315068494</v>
      </c>
      <c r="L21409">
        <v>49</v>
      </c>
      <c r="M21409" t="s">
        <v>50063</v>
      </c>
    </row>
    <row r="21410" spans="1:13" x14ac:dyDescent="0.3">
      <c r="A21410" t="s">
        <v>36564</v>
      </c>
      <c r="B21410" t="s">
        <v>36563</v>
      </c>
      <c r="C21410" t="s">
        <v>6199</v>
      </c>
      <c r="D21410" s="1">
        <v>19041</v>
      </c>
      <c r="E21410" t="s">
        <v>27408</v>
      </c>
      <c r="F21410" t="s">
        <v>6196</v>
      </c>
      <c r="G21410" t="s">
        <v>50053</v>
      </c>
      <c r="H21410" t="s">
        <v>10035</v>
      </c>
      <c r="I21410" t="s">
        <v>10035</v>
      </c>
      <c r="J21410" s="9">
        <v>26265</v>
      </c>
      <c r="K21410">
        <v>71.958904109589042</v>
      </c>
      <c r="L21410">
        <v>71</v>
      </c>
      <c r="M21410" t="s">
        <v>50064</v>
      </c>
    </row>
    <row r="21411" spans="1:13" x14ac:dyDescent="0.3">
      <c r="A21411" t="s">
        <v>36565</v>
      </c>
      <c r="B21411" t="s">
        <v>36563</v>
      </c>
      <c r="C21411" t="s">
        <v>6193</v>
      </c>
      <c r="D21411" s="1">
        <v>30013</v>
      </c>
      <c r="E21411" t="s">
        <v>27408</v>
      </c>
      <c r="F21411" t="s">
        <v>6201</v>
      </c>
      <c r="G21411" t="s">
        <v>50053</v>
      </c>
      <c r="H21411" t="s">
        <v>10035</v>
      </c>
      <c r="I21411" t="s">
        <v>10035</v>
      </c>
      <c r="J21411" s="9">
        <v>15293</v>
      </c>
      <c r="K21411">
        <v>41.898630136986299</v>
      </c>
      <c r="L21411">
        <v>41</v>
      </c>
      <c r="M21411" t="s">
        <v>50063</v>
      </c>
    </row>
    <row r="21412" spans="1:13" x14ac:dyDescent="0.3">
      <c r="A21412" t="s">
        <v>36566</v>
      </c>
      <c r="B21412" t="s">
        <v>36567</v>
      </c>
      <c r="C21412" t="s">
        <v>6199</v>
      </c>
      <c r="D21412" s="1">
        <v>19799</v>
      </c>
      <c r="E21412" t="s">
        <v>28267</v>
      </c>
      <c r="F21412" t="s">
        <v>6209</v>
      </c>
      <c r="G21412" t="s">
        <v>50053</v>
      </c>
      <c r="H21412" t="s">
        <v>10035</v>
      </c>
      <c r="I21412" t="s">
        <v>10035</v>
      </c>
      <c r="J21412" s="9">
        <v>25507</v>
      </c>
      <c r="K21412">
        <v>69.882191780821913</v>
      </c>
      <c r="L21412">
        <v>69</v>
      </c>
      <c r="M21412" t="s">
        <v>50064</v>
      </c>
    </row>
    <row r="21413" spans="1:13" x14ac:dyDescent="0.3">
      <c r="A21413" t="s">
        <v>36568</v>
      </c>
      <c r="B21413" t="s">
        <v>36567</v>
      </c>
      <c r="C21413" t="s">
        <v>6193</v>
      </c>
      <c r="D21413" s="1">
        <v>30120</v>
      </c>
      <c r="E21413" t="s">
        <v>6748</v>
      </c>
      <c r="F21413" t="s">
        <v>6196</v>
      </c>
      <c r="G21413" t="s">
        <v>50053</v>
      </c>
      <c r="H21413" t="s">
        <v>6629</v>
      </c>
      <c r="I21413" t="s">
        <v>6629</v>
      </c>
      <c r="J21413" s="9">
        <v>15186</v>
      </c>
      <c r="K21413">
        <v>41.605479452054794</v>
      </c>
      <c r="L21413">
        <v>41</v>
      </c>
      <c r="M21413" t="s">
        <v>50063</v>
      </c>
    </row>
    <row r="21414" spans="1:13" x14ac:dyDescent="0.3">
      <c r="A21414" t="s">
        <v>36569</v>
      </c>
      <c r="B21414" t="s">
        <v>36567</v>
      </c>
      <c r="C21414" t="s">
        <v>6199</v>
      </c>
      <c r="D21414" s="1">
        <v>29398</v>
      </c>
      <c r="E21414" t="s">
        <v>24014</v>
      </c>
      <c r="F21414" t="s">
        <v>6201</v>
      </c>
      <c r="G21414" t="s">
        <v>50053</v>
      </c>
      <c r="H21414" t="s">
        <v>10035</v>
      </c>
      <c r="I21414" t="s">
        <v>10035</v>
      </c>
      <c r="J21414" s="9">
        <v>15908</v>
      </c>
      <c r="K21414">
        <v>43.583561643835615</v>
      </c>
      <c r="L21414">
        <v>43</v>
      </c>
      <c r="M21414" t="s">
        <v>50063</v>
      </c>
    </row>
    <row r="21415" spans="1:13" x14ac:dyDescent="0.3">
      <c r="A21415" t="s">
        <v>36570</v>
      </c>
      <c r="B21415" t="s">
        <v>36571</v>
      </c>
      <c r="C21415" t="s">
        <v>6199</v>
      </c>
      <c r="D21415" s="1">
        <v>22140</v>
      </c>
      <c r="E21415" t="s">
        <v>36572</v>
      </c>
      <c r="F21415" t="s">
        <v>6209</v>
      </c>
      <c r="G21415" t="s">
        <v>50053</v>
      </c>
      <c r="H21415" t="s">
        <v>10035</v>
      </c>
      <c r="I21415" t="s">
        <v>10035</v>
      </c>
      <c r="J21415" s="9">
        <v>23166</v>
      </c>
      <c r="K21415">
        <v>63.468493150684928</v>
      </c>
      <c r="L21415">
        <v>63</v>
      </c>
      <c r="M21415" t="s">
        <v>50064</v>
      </c>
    </row>
    <row r="21416" spans="1:13" x14ac:dyDescent="0.3">
      <c r="A21416" t="s">
        <v>36573</v>
      </c>
      <c r="B21416" t="s">
        <v>36571</v>
      </c>
      <c r="C21416" t="s">
        <v>6199</v>
      </c>
      <c r="D21416" s="1">
        <v>22273</v>
      </c>
      <c r="E21416" t="s">
        <v>36574</v>
      </c>
      <c r="F21416" t="s">
        <v>6201</v>
      </c>
      <c r="G21416" t="s">
        <v>50053</v>
      </c>
      <c r="H21416" t="s">
        <v>10035</v>
      </c>
      <c r="I21416" t="s">
        <v>10035</v>
      </c>
      <c r="J21416" s="9">
        <v>23033</v>
      </c>
      <c r="K21416">
        <v>63.104109589041094</v>
      </c>
      <c r="L21416">
        <v>63</v>
      </c>
      <c r="M21416" t="s">
        <v>50064</v>
      </c>
    </row>
    <row r="21417" spans="1:13" x14ac:dyDescent="0.3">
      <c r="A21417" t="s">
        <v>36575</v>
      </c>
      <c r="B21417" t="s">
        <v>36571</v>
      </c>
      <c r="C21417" t="s">
        <v>6199</v>
      </c>
      <c r="D21417" s="1">
        <v>22514</v>
      </c>
      <c r="E21417" t="s">
        <v>36572</v>
      </c>
      <c r="F21417" t="s">
        <v>6201</v>
      </c>
      <c r="G21417" t="s">
        <v>50053</v>
      </c>
      <c r="H21417" t="s">
        <v>10035</v>
      </c>
      <c r="I21417" t="s">
        <v>10035</v>
      </c>
      <c r="J21417" s="9">
        <v>22792</v>
      </c>
      <c r="K21417">
        <v>62.443835616438356</v>
      </c>
      <c r="L21417">
        <v>62</v>
      </c>
      <c r="M21417" t="s">
        <v>50064</v>
      </c>
    </row>
    <row r="21418" spans="1:13" x14ac:dyDescent="0.3">
      <c r="A21418" t="s">
        <v>36576</v>
      </c>
      <c r="B21418" t="s">
        <v>36577</v>
      </c>
      <c r="C21418" t="s">
        <v>6199</v>
      </c>
      <c r="D21418" s="1">
        <v>24355</v>
      </c>
      <c r="E21418" t="s">
        <v>10034</v>
      </c>
      <c r="F21418" t="s">
        <v>6201</v>
      </c>
      <c r="G21418" t="s">
        <v>50053</v>
      </c>
      <c r="H21418" t="s">
        <v>10035</v>
      </c>
      <c r="I21418" t="s">
        <v>10035</v>
      </c>
      <c r="J21418" s="9">
        <v>20951</v>
      </c>
      <c r="K21418">
        <v>57.4</v>
      </c>
      <c r="L21418">
        <v>57</v>
      </c>
      <c r="M21418" t="s">
        <v>50063</v>
      </c>
    </row>
    <row r="21419" spans="1:13" x14ac:dyDescent="0.3">
      <c r="A21419" t="s">
        <v>36578</v>
      </c>
      <c r="B21419" t="s">
        <v>36579</v>
      </c>
      <c r="C21419" t="s">
        <v>6193</v>
      </c>
      <c r="D21419" s="1">
        <v>25297</v>
      </c>
      <c r="E21419" t="s">
        <v>27408</v>
      </c>
      <c r="F21419" t="s">
        <v>6209</v>
      </c>
      <c r="G21419" t="s">
        <v>50053</v>
      </c>
      <c r="H21419" t="s">
        <v>10035</v>
      </c>
      <c r="I21419" t="s">
        <v>10035</v>
      </c>
      <c r="J21419" s="9">
        <v>20009</v>
      </c>
      <c r="K21419">
        <v>54.819178082191783</v>
      </c>
      <c r="L21419">
        <v>54</v>
      </c>
      <c r="M21419" t="s">
        <v>50063</v>
      </c>
    </row>
    <row r="21420" spans="1:13" x14ac:dyDescent="0.3">
      <c r="A21420" t="s">
        <v>36580</v>
      </c>
      <c r="B21420" t="s">
        <v>36579</v>
      </c>
      <c r="C21420" t="s">
        <v>6199</v>
      </c>
      <c r="D21420" s="1">
        <v>18812</v>
      </c>
      <c r="E21420" t="s">
        <v>36581</v>
      </c>
      <c r="F21420" t="s">
        <v>6196</v>
      </c>
      <c r="G21420" t="s">
        <v>50053</v>
      </c>
      <c r="H21420" t="s">
        <v>10035</v>
      </c>
      <c r="I21420" t="s">
        <v>10035</v>
      </c>
      <c r="J21420" s="9">
        <v>26494</v>
      </c>
      <c r="K21420">
        <v>72.586301369863008</v>
      </c>
      <c r="L21420">
        <v>72</v>
      </c>
      <c r="M21420" t="s">
        <v>50064</v>
      </c>
    </row>
    <row r="21421" spans="1:13" x14ac:dyDescent="0.3">
      <c r="A21421" t="s">
        <v>36582</v>
      </c>
      <c r="B21421" t="s">
        <v>36579</v>
      </c>
      <c r="C21421" t="s">
        <v>6193</v>
      </c>
      <c r="D21421" s="1">
        <v>29923</v>
      </c>
      <c r="E21421" t="s">
        <v>27408</v>
      </c>
      <c r="F21421" t="s">
        <v>6201</v>
      </c>
      <c r="G21421" t="s">
        <v>50053</v>
      </c>
      <c r="H21421" t="s">
        <v>10035</v>
      </c>
      <c r="I21421" t="s">
        <v>10035</v>
      </c>
      <c r="J21421" s="9">
        <v>15383</v>
      </c>
      <c r="K21421">
        <v>42.145205479452052</v>
      </c>
      <c r="L21421">
        <v>42</v>
      </c>
      <c r="M21421" t="s">
        <v>50063</v>
      </c>
    </row>
    <row r="21422" spans="1:13" x14ac:dyDescent="0.3">
      <c r="A21422" t="s">
        <v>36583</v>
      </c>
      <c r="B21422" t="s">
        <v>36584</v>
      </c>
      <c r="C21422" t="s">
        <v>6199</v>
      </c>
      <c r="D21422" s="1">
        <v>22113</v>
      </c>
      <c r="E21422" t="s">
        <v>6906</v>
      </c>
      <c r="F21422" t="s">
        <v>6209</v>
      </c>
      <c r="G21422" t="s">
        <v>50053</v>
      </c>
      <c r="H21422" t="s">
        <v>6907</v>
      </c>
      <c r="I21422" t="s">
        <v>6907</v>
      </c>
      <c r="J21422" s="9">
        <v>23193</v>
      </c>
      <c r="K21422">
        <v>63.542465753424658</v>
      </c>
      <c r="L21422">
        <v>63</v>
      </c>
      <c r="M21422" t="s">
        <v>50064</v>
      </c>
    </row>
    <row r="21423" spans="1:13" x14ac:dyDescent="0.3">
      <c r="A21423" t="s">
        <v>36585</v>
      </c>
      <c r="B21423" t="s">
        <v>36584</v>
      </c>
      <c r="C21423" t="s">
        <v>6199</v>
      </c>
      <c r="D21423" s="1">
        <v>21117</v>
      </c>
      <c r="E21423" t="s">
        <v>36586</v>
      </c>
      <c r="F21423" t="s">
        <v>6201</v>
      </c>
      <c r="G21423" t="s">
        <v>50053</v>
      </c>
      <c r="H21423" t="s">
        <v>10035</v>
      </c>
      <c r="I21423" t="s">
        <v>10035</v>
      </c>
      <c r="J21423" s="9">
        <v>24189</v>
      </c>
      <c r="K21423">
        <v>66.271232876712332</v>
      </c>
      <c r="L21423">
        <v>66</v>
      </c>
      <c r="M21423" t="s">
        <v>50064</v>
      </c>
    </row>
    <row r="21424" spans="1:13" x14ac:dyDescent="0.3">
      <c r="A21424" t="s">
        <v>36587</v>
      </c>
      <c r="B21424" t="s">
        <v>36584</v>
      </c>
      <c r="C21424" t="s">
        <v>6193</v>
      </c>
      <c r="D21424" s="1">
        <v>24344</v>
      </c>
      <c r="E21424" t="s">
        <v>27408</v>
      </c>
      <c r="F21424" t="s">
        <v>6201</v>
      </c>
      <c r="G21424" t="s">
        <v>50053</v>
      </c>
      <c r="H21424" t="s">
        <v>10035</v>
      </c>
      <c r="I21424" t="s">
        <v>10035</v>
      </c>
      <c r="J21424" s="9">
        <v>20962</v>
      </c>
      <c r="K21424">
        <v>57.43013698630137</v>
      </c>
      <c r="L21424">
        <v>57</v>
      </c>
      <c r="M21424" t="s">
        <v>50063</v>
      </c>
    </row>
    <row r="21425" spans="1:13" x14ac:dyDescent="0.3">
      <c r="A21425" t="s">
        <v>36588</v>
      </c>
      <c r="B21425" t="s">
        <v>36589</v>
      </c>
      <c r="C21425" t="s">
        <v>6199</v>
      </c>
      <c r="D21425" s="1">
        <v>27336</v>
      </c>
      <c r="E21425" t="s">
        <v>36108</v>
      </c>
      <c r="F21425" t="s">
        <v>6209</v>
      </c>
      <c r="G21425" t="s">
        <v>50053</v>
      </c>
      <c r="H21425" t="s">
        <v>11051</v>
      </c>
      <c r="I21425" t="s">
        <v>11051</v>
      </c>
      <c r="J21425" s="9">
        <v>17970</v>
      </c>
      <c r="K21425">
        <v>49.232876712328768</v>
      </c>
      <c r="L21425">
        <v>49</v>
      </c>
      <c r="M21425" t="s">
        <v>50063</v>
      </c>
    </row>
    <row r="21426" spans="1:13" x14ac:dyDescent="0.3">
      <c r="A21426" t="s">
        <v>36590</v>
      </c>
      <c r="B21426" t="s">
        <v>36589</v>
      </c>
      <c r="C21426" t="s">
        <v>6193</v>
      </c>
      <c r="D21426" s="1">
        <v>27888</v>
      </c>
      <c r="E21426" t="s">
        <v>27408</v>
      </c>
      <c r="F21426" t="s">
        <v>6201</v>
      </c>
      <c r="G21426" t="s">
        <v>50053</v>
      </c>
      <c r="H21426" t="s">
        <v>10035</v>
      </c>
      <c r="I21426" t="s">
        <v>10035</v>
      </c>
      <c r="J21426" s="9">
        <v>17418</v>
      </c>
      <c r="K21426">
        <v>47.720547945205482</v>
      </c>
      <c r="L21426">
        <v>47</v>
      </c>
      <c r="M21426" t="s">
        <v>50063</v>
      </c>
    </row>
    <row r="21427" spans="1:13" x14ac:dyDescent="0.3">
      <c r="A21427" t="s">
        <v>36591</v>
      </c>
      <c r="B21427" t="s">
        <v>36589</v>
      </c>
      <c r="C21427" t="s">
        <v>6199</v>
      </c>
      <c r="D21427" s="1">
        <v>20480</v>
      </c>
      <c r="E21427" t="s">
        <v>32003</v>
      </c>
      <c r="F21427" t="s">
        <v>6201</v>
      </c>
      <c r="G21427" t="s">
        <v>50053</v>
      </c>
      <c r="H21427" t="s">
        <v>9517</v>
      </c>
      <c r="I21427" t="s">
        <v>9517</v>
      </c>
      <c r="J21427" s="9">
        <v>24826</v>
      </c>
      <c r="K21427">
        <v>68.016438356164386</v>
      </c>
      <c r="L21427">
        <v>68</v>
      </c>
      <c r="M21427" t="s">
        <v>50064</v>
      </c>
    </row>
    <row r="21428" spans="1:13" x14ac:dyDescent="0.3">
      <c r="A21428" t="s">
        <v>36592</v>
      </c>
      <c r="B21428" t="s">
        <v>36593</v>
      </c>
      <c r="C21428" t="s">
        <v>6199</v>
      </c>
      <c r="D21428" s="1">
        <v>21417</v>
      </c>
      <c r="E21428" t="s">
        <v>36594</v>
      </c>
      <c r="F21428" t="s">
        <v>6209</v>
      </c>
      <c r="G21428" t="s">
        <v>50053</v>
      </c>
      <c r="H21428" t="s">
        <v>10035</v>
      </c>
      <c r="I21428" t="s">
        <v>10035</v>
      </c>
      <c r="J21428" s="9">
        <v>23889</v>
      </c>
      <c r="K21428">
        <v>65.449315068493149</v>
      </c>
      <c r="L21428">
        <v>65</v>
      </c>
      <c r="M21428" t="s">
        <v>50064</v>
      </c>
    </row>
    <row r="21429" spans="1:13" x14ac:dyDescent="0.3">
      <c r="A21429" t="s">
        <v>36595</v>
      </c>
      <c r="B21429" t="s">
        <v>36593</v>
      </c>
      <c r="C21429" t="s">
        <v>6193</v>
      </c>
      <c r="D21429" s="1">
        <v>24275</v>
      </c>
      <c r="E21429" t="s">
        <v>36594</v>
      </c>
      <c r="F21429" t="s">
        <v>6201</v>
      </c>
      <c r="G21429" t="s">
        <v>50053</v>
      </c>
      <c r="H21429" t="s">
        <v>10035</v>
      </c>
      <c r="I21429" t="s">
        <v>10035</v>
      </c>
      <c r="J21429" s="9">
        <v>21031</v>
      </c>
      <c r="K21429">
        <v>57.61917808219178</v>
      </c>
      <c r="L21429">
        <v>57</v>
      </c>
      <c r="M21429" t="s">
        <v>50063</v>
      </c>
    </row>
    <row r="21430" spans="1:13" x14ac:dyDescent="0.3">
      <c r="A21430" t="s">
        <v>36596</v>
      </c>
      <c r="B21430" t="s">
        <v>36593</v>
      </c>
      <c r="C21430" t="s">
        <v>6193</v>
      </c>
      <c r="D21430" s="1">
        <v>17695</v>
      </c>
      <c r="E21430" t="s">
        <v>6906</v>
      </c>
      <c r="F21430" t="s">
        <v>6201</v>
      </c>
      <c r="G21430" t="s">
        <v>50053</v>
      </c>
      <c r="H21430" t="s">
        <v>6907</v>
      </c>
      <c r="I21430" t="s">
        <v>6907</v>
      </c>
      <c r="J21430" s="9">
        <v>27611</v>
      </c>
      <c r="K21430">
        <v>75.646575342465752</v>
      </c>
      <c r="L21430">
        <v>75</v>
      </c>
      <c r="M21430" t="s">
        <v>50064</v>
      </c>
    </row>
    <row r="21431" spans="1:13" x14ac:dyDescent="0.3">
      <c r="A21431" t="s">
        <v>36597</v>
      </c>
      <c r="B21431" t="s">
        <v>36598</v>
      </c>
      <c r="C21431" t="s">
        <v>6199</v>
      </c>
      <c r="D21431" s="1">
        <v>32510</v>
      </c>
      <c r="E21431" t="s">
        <v>18975</v>
      </c>
      <c r="F21431" t="s">
        <v>6209</v>
      </c>
      <c r="G21431" t="s">
        <v>50053</v>
      </c>
      <c r="H21431" t="s">
        <v>10035</v>
      </c>
      <c r="I21431" t="s">
        <v>10035</v>
      </c>
      <c r="J21431" s="9">
        <v>12796</v>
      </c>
      <c r="K21431">
        <v>35.057534246575344</v>
      </c>
      <c r="L21431">
        <v>35</v>
      </c>
      <c r="M21431" t="s">
        <v>50065</v>
      </c>
    </row>
    <row r="21432" spans="1:13" x14ac:dyDescent="0.3">
      <c r="A21432" t="s">
        <v>36599</v>
      </c>
      <c r="B21432" t="s">
        <v>36598</v>
      </c>
      <c r="C21432" t="s">
        <v>6199</v>
      </c>
      <c r="D21432" s="1">
        <v>24352</v>
      </c>
      <c r="E21432" t="s">
        <v>36600</v>
      </c>
      <c r="F21432" t="s">
        <v>6201</v>
      </c>
      <c r="G21432" t="s">
        <v>50053</v>
      </c>
      <c r="H21432" t="s">
        <v>10035</v>
      </c>
      <c r="I21432" t="s">
        <v>10035</v>
      </c>
      <c r="J21432" s="9">
        <v>20954</v>
      </c>
      <c r="K21432">
        <v>57.408219178082192</v>
      </c>
      <c r="L21432">
        <v>57</v>
      </c>
      <c r="M21432" t="s">
        <v>50063</v>
      </c>
    </row>
    <row r="21433" spans="1:13" x14ac:dyDescent="0.3">
      <c r="A21433" t="s">
        <v>36601</v>
      </c>
      <c r="B21433" t="s">
        <v>36598</v>
      </c>
      <c r="C21433" t="s">
        <v>6199</v>
      </c>
      <c r="D21433" s="1">
        <v>31846</v>
      </c>
      <c r="E21433" t="s">
        <v>18975</v>
      </c>
      <c r="F21433" t="s">
        <v>6201</v>
      </c>
      <c r="G21433" t="s">
        <v>50053</v>
      </c>
      <c r="H21433" t="s">
        <v>10035</v>
      </c>
      <c r="I21433" t="s">
        <v>10035</v>
      </c>
      <c r="J21433" s="9">
        <v>13460</v>
      </c>
      <c r="K21433">
        <v>36.876712328767127</v>
      </c>
      <c r="L21433">
        <v>36</v>
      </c>
      <c r="M21433" t="s">
        <v>50065</v>
      </c>
    </row>
    <row r="21434" spans="1:13" x14ac:dyDescent="0.3">
      <c r="A21434" t="s">
        <v>36602</v>
      </c>
      <c r="B21434" t="s">
        <v>36603</v>
      </c>
      <c r="C21434" t="s">
        <v>6199</v>
      </c>
      <c r="D21434" s="1">
        <v>30871</v>
      </c>
      <c r="E21434" t="s">
        <v>36108</v>
      </c>
      <c r="F21434" t="s">
        <v>6209</v>
      </c>
      <c r="G21434" t="s">
        <v>50053</v>
      </c>
      <c r="H21434" t="s">
        <v>11051</v>
      </c>
      <c r="I21434" t="s">
        <v>11051</v>
      </c>
      <c r="J21434" s="9">
        <v>14435</v>
      </c>
      <c r="K21434">
        <v>39.547945205479451</v>
      </c>
      <c r="L21434">
        <v>39</v>
      </c>
      <c r="M21434" t="s">
        <v>50065</v>
      </c>
    </row>
    <row r="21435" spans="1:13" x14ac:dyDescent="0.3">
      <c r="A21435" t="s">
        <v>36604</v>
      </c>
      <c r="B21435" t="s">
        <v>36603</v>
      </c>
      <c r="C21435" t="s">
        <v>6193</v>
      </c>
      <c r="D21435" s="1">
        <v>24606</v>
      </c>
      <c r="E21435" t="s">
        <v>10034</v>
      </c>
      <c r="F21435" t="s">
        <v>6196</v>
      </c>
      <c r="G21435" t="s">
        <v>50053</v>
      </c>
      <c r="H21435" t="s">
        <v>10035</v>
      </c>
      <c r="I21435" t="s">
        <v>10035</v>
      </c>
      <c r="J21435" s="9">
        <v>20700</v>
      </c>
      <c r="K21435">
        <v>56.712328767123289</v>
      </c>
      <c r="L21435">
        <v>56</v>
      </c>
      <c r="M21435" t="s">
        <v>50063</v>
      </c>
    </row>
    <row r="21436" spans="1:13" x14ac:dyDescent="0.3">
      <c r="A21436" t="s">
        <v>36605</v>
      </c>
      <c r="B21436" t="s">
        <v>36603</v>
      </c>
      <c r="C21436" t="s">
        <v>6199</v>
      </c>
      <c r="D21436" s="1">
        <v>16596</v>
      </c>
      <c r="E21436" t="s">
        <v>36606</v>
      </c>
      <c r="F21436" t="s">
        <v>6201</v>
      </c>
      <c r="G21436" t="s">
        <v>50053</v>
      </c>
      <c r="H21436" t="s">
        <v>10035</v>
      </c>
      <c r="I21436" t="s">
        <v>10035</v>
      </c>
      <c r="J21436" s="9">
        <v>28710</v>
      </c>
      <c r="K21436">
        <v>78.657534246575338</v>
      </c>
      <c r="L21436">
        <v>78</v>
      </c>
      <c r="M21436" t="s">
        <v>50064</v>
      </c>
    </row>
    <row r="21437" spans="1:13" x14ac:dyDescent="0.3">
      <c r="A21437" t="s">
        <v>36607</v>
      </c>
      <c r="B21437" t="s">
        <v>36608</v>
      </c>
      <c r="C21437" t="s">
        <v>6199</v>
      </c>
      <c r="D21437" s="1">
        <v>23033</v>
      </c>
      <c r="E21437" t="s">
        <v>27408</v>
      </c>
      <c r="F21437" t="s">
        <v>6209</v>
      </c>
      <c r="G21437" t="s">
        <v>50053</v>
      </c>
      <c r="H21437" t="s">
        <v>10035</v>
      </c>
      <c r="I21437" t="s">
        <v>10035</v>
      </c>
      <c r="J21437" s="9">
        <v>22273</v>
      </c>
      <c r="K21437">
        <v>61.021917808219179</v>
      </c>
      <c r="L21437">
        <v>61</v>
      </c>
      <c r="M21437" t="s">
        <v>50064</v>
      </c>
    </row>
    <row r="21438" spans="1:13" x14ac:dyDescent="0.3">
      <c r="A21438" t="s">
        <v>36609</v>
      </c>
      <c r="B21438" t="s">
        <v>36608</v>
      </c>
      <c r="C21438" t="s">
        <v>6199</v>
      </c>
      <c r="D21438" s="1">
        <v>27094</v>
      </c>
      <c r="E21438" t="s">
        <v>27408</v>
      </c>
      <c r="F21438" t="s">
        <v>6196</v>
      </c>
      <c r="G21438" t="s">
        <v>50053</v>
      </c>
      <c r="H21438" t="s">
        <v>10035</v>
      </c>
      <c r="I21438" t="s">
        <v>10035</v>
      </c>
      <c r="J21438" s="9">
        <v>18212</v>
      </c>
      <c r="K21438">
        <v>49.895890410958906</v>
      </c>
      <c r="L21438">
        <v>49</v>
      </c>
      <c r="M21438" t="s">
        <v>50063</v>
      </c>
    </row>
    <row r="21439" spans="1:13" x14ac:dyDescent="0.3">
      <c r="A21439" t="s">
        <v>36610</v>
      </c>
      <c r="B21439" t="s">
        <v>36608</v>
      </c>
      <c r="C21439" t="s">
        <v>6199</v>
      </c>
      <c r="D21439" s="1">
        <v>27678</v>
      </c>
      <c r="E21439" t="s">
        <v>31213</v>
      </c>
      <c r="F21439" t="s">
        <v>6201</v>
      </c>
      <c r="G21439" t="s">
        <v>50053</v>
      </c>
      <c r="H21439" t="s">
        <v>11051</v>
      </c>
      <c r="I21439" t="s">
        <v>11051</v>
      </c>
      <c r="J21439" s="9">
        <v>17628</v>
      </c>
      <c r="K21439">
        <v>48.295890410958904</v>
      </c>
      <c r="L21439">
        <v>48</v>
      </c>
      <c r="M21439" t="s">
        <v>50063</v>
      </c>
    </row>
    <row r="21440" spans="1:13" x14ac:dyDescent="0.3">
      <c r="A21440" t="s">
        <v>36611</v>
      </c>
      <c r="B21440" t="s">
        <v>36612</v>
      </c>
      <c r="C21440" t="s">
        <v>6199</v>
      </c>
      <c r="D21440" s="1">
        <v>19172</v>
      </c>
      <c r="E21440" t="s">
        <v>36613</v>
      </c>
      <c r="F21440" t="s">
        <v>6209</v>
      </c>
      <c r="G21440" t="s">
        <v>50053</v>
      </c>
      <c r="H21440" t="s">
        <v>10035</v>
      </c>
      <c r="I21440" t="s">
        <v>10035</v>
      </c>
      <c r="J21440" s="9">
        <v>26134</v>
      </c>
      <c r="K21440">
        <v>71.599999999999994</v>
      </c>
      <c r="L21440">
        <v>71</v>
      </c>
      <c r="M21440" t="s">
        <v>50064</v>
      </c>
    </row>
    <row r="21441" spans="1:13" x14ac:dyDescent="0.3">
      <c r="A21441" t="s">
        <v>36614</v>
      </c>
      <c r="B21441" t="s">
        <v>36612</v>
      </c>
      <c r="C21441" t="s">
        <v>6199</v>
      </c>
      <c r="D21441" s="1">
        <v>22257</v>
      </c>
      <c r="E21441" t="s">
        <v>36613</v>
      </c>
      <c r="F21441" t="s">
        <v>6196</v>
      </c>
      <c r="G21441" t="s">
        <v>50053</v>
      </c>
      <c r="H21441" t="s">
        <v>10035</v>
      </c>
      <c r="I21441" t="s">
        <v>10035</v>
      </c>
      <c r="J21441" s="9">
        <v>23049</v>
      </c>
      <c r="K21441">
        <v>63.147945205479452</v>
      </c>
      <c r="L21441">
        <v>63</v>
      </c>
      <c r="M21441" t="s">
        <v>50064</v>
      </c>
    </row>
    <row r="21442" spans="1:13" x14ac:dyDescent="0.3">
      <c r="A21442" t="s">
        <v>36615</v>
      </c>
      <c r="B21442" t="s">
        <v>36612</v>
      </c>
      <c r="C21442" t="s">
        <v>6193</v>
      </c>
      <c r="D21442" s="1">
        <v>26091</v>
      </c>
      <c r="E21442" t="s">
        <v>18975</v>
      </c>
      <c r="F21442" t="s">
        <v>6201</v>
      </c>
      <c r="G21442" t="s">
        <v>50053</v>
      </c>
      <c r="H21442" t="s">
        <v>10035</v>
      </c>
      <c r="I21442" t="s">
        <v>10035</v>
      </c>
      <c r="J21442" s="9">
        <v>19215</v>
      </c>
      <c r="K21442">
        <v>52.643835616438359</v>
      </c>
      <c r="L21442">
        <v>52</v>
      </c>
      <c r="M21442" t="s">
        <v>50063</v>
      </c>
    </row>
    <row r="21443" spans="1:13" x14ac:dyDescent="0.3">
      <c r="A21443" t="s">
        <v>36616</v>
      </c>
      <c r="B21443" t="s">
        <v>36612</v>
      </c>
      <c r="C21443" t="s">
        <v>6199</v>
      </c>
      <c r="D21443" s="1">
        <v>21980</v>
      </c>
      <c r="E21443" t="s">
        <v>36613</v>
      </c>
      <c r="F21443" t="s">
        <v>6201</v>
      </c>
      <c r="G21443" t="s">
        <v>50053</v>
      </c>
      <c r="H21443" t="s">
        <v>10035</v>
      </c>
      <c r="I21443" t="s">
        <v>10035</v>
      </c>
      <c r="J21443" s="9">
        <v>23326</v>
      </c>
      <c r="K21443">
        <v>63.906849315068492</v>
      </c>
      <c r="L21443">
        <v>63</v>
      </c>
      <c r="M21443" t="s">
        <v>50064</v>
      </c>
    </row>
    <row r="21444" spans="1:13" x14ac:dyDescent="0.3">
      <c r="A21444" t="s">
        <v>36617</v>
      </c>
      <c r="B21444" t="s">
        <v>36612</v>
      </c>
      <c r="C21444" t="s">
        <v>6193</v>
      </c>
      <c r="D21444" s="1">
        <v>24377</v>
      </c>
      <c r="E21444" t="s">
        <v>36613</v>
      </c>
      <c r="F21444" t="s">
        <v>6201</v>
      </c>
      <c r="G21444" t="s">
        <v>50053</v>
      </c>
      <c r="H21444" t="s">
        <v>10035</v>
      </c>
      <c r="I21444" t="s">
        <v>10035</v>
      </c>
      <c r="J21444" s="9">
        <v>20929</v>
      </c>
      <c r="K21444">
        <v>57.339726027397262</v>
      </c>
      <c r="L21444">
        <v>57</v>
      </c>
      <c r="M21444" t="s">
        <v>50063</v>
      </c>
    </row>
    <row r="21445" spans="1:13" x14ac:dyDescent="0.3">
      <c r="A21445" t="s">
        <v>36618</v>
      </c>
      <c r="B21445" t="s">
        <v>36619</v>
      </c>
      <c r="C21445" t="s">
        <v>6199</v>
      </c>
      <c r="D21445" s="1">
        <v>26409</v>
      </c>
      <c r="E21445" t="s">
        <v>27408</v>
      </c>
      <c r="F21445" t="s">
        <v>6209</v>
      </c>
      <c r="G21445" t="s">
        <v>50053</v>
      </c>
      <c r="H21445" t="s">
        <v>10035</v>
      </c>
      <c r="I21445" t="s">
        <v>10035</v>
      </c>
      <c r="J21445" s="9">
        <v>18897</v>
      </c>
      <c r="K21445">
        <v>51.772602739726025</v>
      </c>
      <c r="L21445">
        <v>51</v>
      </c>
      <c r="M21445" t="s">
        <v>50063</v>
      </c>
    </row>
    <row r="21446" spans="1:13" x14ac:dyDescent="0.3">
      <c r="A21446" t="s">
        <v>36620</v>
      </c>
      <c r="B21446" t="s">
        <v>36619</v>
      </c>
      <c r="C21446" t="s">
        <v>6199</v>
      </c>
      <c r="D21446" s="1">
        <v>31165</v>
      </c>
      <c r="E21446" t="s">
        <v>27408</v>
      </c>
      <c r="F21446" t="s">
        <v>6201</v>
      </c>
      <c r="G21446" t="s">
        <v>50053</v>
      </c>
      <c r="H21446" t="s">
        <v>10035</v>
      </c>
      <c r="I21446" t="s">
        <v>10035</v>
      </c>
      <c r="J21446" s="9">
        <v>14141</v>
      </c>
      <c r="K21446">
        <v>38.742465753424661</v>
      </c>
      <c r="L21446">
        <v>38</v>
      </c>
      <c r="M21446" t="s">
        <v>50065</v>
      </c>
    </row>
    <row r="21447" spans="1:13" x14ac:dyDescent="0.3">
      <c r="A21447" t="s">
        <v>36621</v>
      </c>
      <c r="B21447" t="s">
        <v>36619</v>
      </c>
      <c r="C21447" t="s">
        <v>6199</v>
      </c>
      <c r="D21447" s="1">
        <v>22525</v>
      </c>
      <c r="E21447" t="s">
        <v>36622</v>
      </c>
      <c r="F21447" t="s">
        <v>6201</v>
      </c>
      <c r="G21447" t="s">
        <v>50053</v>
      </c>
      <c r="H21447" t="s">
        <v>10035</v>
      </c>
      <c r="I21447" t="s">
        <v>10035</v>
      </c>
      <c r="J21447" s="9">
        <v>22781</v>
      </c>
      <c r="K21447">
        <v>62.413698630136984</v>
      </c>
      <c r="L21447">
        <v>62</v>
      </c>
      <c r="M21447" t="s">
        <v>50064</v>
      </c>
    </row>
    <row r="21448" spans="1:13" x14ac:dyDescent="0.3">
      <c r="A21448" t="s">
        <v>36623</v>
      </c>
      <c r="B21448" t="s">
        <v>36624</v>
      </c>
      <c r="C21448" t="s">
        <v>6199</v>
      </c>
      <c r="D21448" s="1">
        <v>25974</v>
      </c>
      <c r="E21448" t="s">
        <v>9681</v>
      </c>
      <c r="F21448" t="s">
        <v>6209</v>
      </c>
      <c r="G21448" t="s">
        <v>50053</v>
      </c>
      <c r="H21448" t="s">
        <v>6511</v>
      </c>
      <c r="I21448" t="s">
        <v>6511</v>
      </c>
      <c r="J21448" s="9">
        <v>19332</v>
      </c>
      <c r="K21448">
        <v>52.964383561643835</v>
      </c>
      <c r="L21448">
        <v>52</v>
      </c>
      <c r="M21448" t="s">
        <v>50063</v>
      </c>
    </row>
    <row r="21449" spans="1:13" x14ac:dyDescent="0.3">
      <c r="A21449" t="s">
        <v>36625</v>
      </c>
      <c r="B21449" t="s">
        <v>36624</v>
      </c>
      <c r="C21449" t="s">
        <v>6199</v>
      </c>
      <c r="D21449" s="1">
        <v>24343</v>
      </c>
      <c r="E21449" t="s">
        <v>27408</v>
      </c>
      <c r="F21449" t="s">
        <v>6201</v>
      </c>
      <c r="G21449" t="s">
        <v>50053</v>
      </c>
      <c r="H21449" t="s">
        <v>10035</v>
      </c>
      <c r="I21449" t="s">
        <v>10035</v>
      </c>
      <c r="J21449" s="9">
        <v>20963</v>
      </c>
      <c r="K21449">
        <v>57.43287671232877</v>
      </c>
      <c r="L21449">
        <v>57</v>
      </c>
      <c r="M21449" t="s">
        <v>50063</v>
      </c>
    </row>
    <row r="21450" spans="1:13" x14ac:dyDescent="0.3">
      <c r="A21450" t="s">
        <v>36626</v>
      </c>
      <c r="B21450" t="s">
        <v>36624</v>
      </c>
      <c r="C21450" t="s">
        <v>6199</v>
      </c>
      <c r="D21450" s="1">
        <v>22678</v>
      </c>
      <c r="E21450" t="s">
        <v>36627</v>
      </c>
      <c r="F21450" t="s">
        <v>6201</v>
      </c>
      <c r="G21450" t="s">
        <v>50053</v>
      </c>
      <c r="H21450" t="s">
        <v>10035</v>
      </c>
      <c r="I21450" t="s">
        <v>10035</v>
      </c>
      <c r="J21450" s="9">
        <v>22628</v>
      </c>
      <c r="K21450">
        <v>61.994520547945207</v>
      </c>
      <c r="L21450">
        <v>61</v>
      </c>
      <c r="M21450" t="s">
        <v>50064</v>
      </c>
    </row>
    <row r="21451" spans="1:13" x14ac:dyDescent="0.3">
      <c r="A21451" t="s">
        <v>36628</v>
      </c>
      <c r="B21451" t="s">
        <v>36629</v>
      </c>
      <c r="C21451" t="s">
        <v>6199</v>
      </c>
      <c r="D21451" s="1">
        <v>28314</v>
      </c>
      <c r="E21451" t="s">
        <v>11937</v>
      </c>
      <c r="F21451" t="s">
        <v>6209</v>
      </c>
      <c r="G21451" t="s">
        <v>50053</v>
      </c>
      <c r="H21451" t="s">
        <v>11938</v>
      </c>
      <c r="I21451" t="s">
        <v>11938</v>
      </c>
      <c r="J21451" s="9">
        <v>16992</v>
      </c>
      <c r="K21451">
        <v>46.553424657534244</v>
      </c>
      <c r="L21451">
        <v>46</v>
      </c>
      <c r="M21451" t="s">
        <v>50063</v>
      </c>
    </row>
    <row r="21452" spans="1:13" x14ac:dyDescent="0.3">
      <c r="A21452" t="s">
        <v>36630</v>
      </c>
      <c r="B21452" t="s">
        <v>36629</v>
      </c>
      <c r="C21452" t="s">
        <v>6199</v>
      </c>
      <c r="D21452" s="1">
        <v>29614</v>
      </c>
      <c r="E21452" t="s">
        <v>18975</v>
      </c>
      <c r="F21452" t="s">
        <v>6196</v>
      </c>
      <c r="G21452" t="s">
        <v>50053</v>
      </c>
      <c r="H21452" t="s">
        <v>10035</v>
      </c>
      <c r="I21452" t="s">
        <v>10035</v>
      </c>
      <c r="J21452" s="9">
        <v>15692</v>
      </c>
      <c r="K21452">
        <v>42.991780821917807</v>
      </c>
      <c r="L21452">
        <v>42</v>
      </c>
      <c r="M21452" t="s">
        <v>50063</v>
      </c>
    </row>
    <row r="21453" spans="1:13" x14ac:dyDescent="0.3">
      <c r="A21453" t="s">
        <v>36631</v>
      </c>
      <c r="B21453" t="s">
        <v>36629</v>
      </c>
      <c r="C21453" t="s">
        <v>6199</v>
      </c>
      <c r="D21453" s="1">
        <v>27587</v>
      </c>
      <c r="E21453" t="s">
        <v>36632</v>
      </c>
      <c r="F21453" t="s">
        <v>6201</v>
      </c>
      <c r="G21453" t="s">
        <v>50053</v>
      </c>
      <c r="H21453" t="s">
        <v>10035</v>
      </c>
      <c r="I21453" t="s">
        <v>10035</v>
      </c>
      <c r="J21453" s="9">
        <v>17719</v>
      </c>
      <c r="K21453">
        <v>48.545205479452058</v>
      </c>
      <c r="L21453">
        <v>48</v>
      </c>
      <c r="M21453" t="s">
        <v>50063</v>
      </c>
    </row>
    <row r="21454" spans="1:13" x14ac:dyDescent="0.3">
      <c r="A21454" t="s">
        <v>36633</v>
      </c>
      <c r="B21454" t="s">
        <v>36634</v>
      </c>
      <c r="C21454" t="s">
        <v>6193</v>
      </c>
      <c r="D21454" s="1">
        <v>24235</v>
      </c>
      <c r="E21454" t="s">
        <v>27408</v>
      </c>
      <c r="F21454" t="s">
        <v>6209</v>
      </c>
      <c r="G21454" t="s">
        <v>50053</v>
      </c>
      <c r="H21454" t="s">
        <v>10035</v>
      </c>
      <c r="I21454" t="s">
        <v>10035</v>
      </c>
      <c r="J21454" s="9">
        <v>21071</v>
      </c>
      <c r="K21454">
        <v>57.728767123287675</v>
      </c>
      <c r="L21454">
        <v>57</v>
      </c>
      <c r="M21454" t="s">
        <v>50063</v>
      </c>
    </row>
    <row r="21455" spans="1:13" x14ac:dyDescent="0.3">
      <c r="A21455" t="s">
        <v>36635</v>
      </c>
      <c r="B21455" t="s">
        <v>36634</v>
      </c>
      <c r="C21455" t="s">
        <v>6199</v>
      </c>
      <c r="D21455" s="1">
        <v>23178</v>
      </c>
      <c r="E21455" t="s">
        <v>27408</v>
      </c>
      <c r="F21455" t="s">
        <v>6201</v>
      </c>
      <c r="G21455" t="s">
        <v>50053</v>
      </c>
      <c r="H21455" t="s">
        <v>10035</v>
      </c>
      <c r="I21455" t="s">
        <v>10035</v>
      </c>
      <c r="J21455" s="9">
        <v>22128</v>
      </c>
      <c r="K21455">
        <v>60.624657534246573</v>
      </c>
      <c r="L21455">
        <v>60</v>
      </c>
      <c r="M21455" t="s">
        <v>50063</v>
      </c>
    </row>
    <row r="21456" spans="1:13" x14ac:dyDescent="0.3">
      <c r="A21456" t="s">
        <v>36636</v>
      </c>
      <c r="B21456" t="s">
        <v>36634</v>
      </c>
      <c r="C21456" t="s">
        <v>6199</v>
      </c>
      <c r="D21456" s="1">
        <v>29545</v>
      </c>
      <c r="E21456" t="s">
        <v>27408</v>
      </c>
      <c r="F21456" t="s">
        <v>6201</v>
      </c>
      <c r="G21456" t="s">
        <v>50053</v>
      </c>
      <c r="H21456" t="s">
        <v>10035</v>
      </c>
      <c r="I21456" t="s">
        <v>10035</v>
      </c>
      <c r="J21456" s="9">
        <v>15761</v>
      </c>
      <c r="K21456">
        <v>43.180821917808217</v>
      </c>
      <c r="L21456">
        <v>43</v>
      </c>
      <c r="M21456" t="s">
        <v>50063</v>
      </c>
    </row>
    <row r="21457" spans="1:13" x14ac:dyDescent="0.3">
      <c r="A21457" t="s">
        <v>36637</v>
      </c>
      <c r="B21457" t="s">
        <v>36638</v>
      </c>
      <c r="C21457" t="s">
        <v>6193</v>
      </c>
      <c r="D21457" s="1">
        <v>26387</v>
      </c>
      <c r="E21457" t="s">
        <v>18975</v>
      </c>
      <c r="F21457" t="s">
        <v>6209</v>
      </c>
      <c r="G21457" t="s">
        <v>50053</v>
      </c>
      <c r="H21457" t="s">
        <v>10035</v>
      </c>
      <c r="I21457" t="s">
        <v>10035</v>
      </c>
      <c r="J21457" s="9">
        <v>18919</v>
      </c>
      <c r="K21457">
        <v>51.832876712328769</v>
      </c>
      <c r="L21457">
        <v>51</v>
      </c>
      <c r="M21457" t="s">
        <v>50063</v>
      </c>
    </row>
    <row r="21458" spans="1:13" x14ac:dyDescent="0.3">
      <c r="A21458" t="s">
        <v>36639</v>
      </c>
      <c r="B21458" t="s">
        <v>36638</v>
      </c>
      <c r="C21458" t="s">
        <v>6199</v>
      </c>
      <c r="D21458" s="1">
        <v>26304</v>
      </c>
      <c r="E21458" t="s">
        <v>18975</v>
      </c>
      <c r="F21458" t="s">
        <v>6196</v>
      </c>
      <c r="G21458" t="s">
        <v>50053</v>
      </c>
      <c r="H21458" t="s">
        <v>10035</v>
      </c>
      <c r="I21458" t="s">
        <v>10035</v>
      </c>
      <c r="J21458" s="9">
        <v>19002</v>
      </c>
      <c r="K21458">
        <v>52.060273972602737</v>
      </c>
      <c r="L21458">
        <v>52</v>
      </c>
      <c r="M21458" t="s">
        <v>50063</v>
      </c>
    </row>
    <row r="21459" spans="1:13" x14ac:dyDescent="0.3">
      <c r="A21459" t="s">
        <v>33159</v>
      </c>
      <c r="B21459" t="s">
        <v>36638</v>
      </c>
      <c r="C21459" t="s">
        <v>6193</v>
      </c>
      <c r="D21459" s="1">
        <v>30860</v>
      </c>
      <c r="E21459" t="s">
        <v>34861</v>
      </c>
      <c r="F21459" t="s">
        <v>6201</v>
      </c>
      <c r="G21459" t="s">
        <v>50053</v>
      </c>
      <c r="H21459" t="s">
        <v>10035</v>
      </c>
      <c r="I21459" t="s">
        <v>10035</v>
      </c>
      <c r="J21459" s="9">
        <v>14446</v>
      </c>
      <c r="K21459">
        <v>39.578082191780823</v>
      </c>
      <c r="L21459">
        <v>39</v>
      </c>
      <c r="M21459" t="s">
        <v>50065</v>
      </c>
    </row>
    <row r="21460" spans="1:13" x14ac:dyDescent="0.3">
      <c r="A21460" t="s">
        <v>36640</v>
      </c>
      <c r="B21460" t="s">
        <v>36638</v>
      </c>
      <c r="C21460" t="s">
        <v>6199</v>
      </c>
      <c r="D21460" s="1">
        <v>33175</v>
      </c>
      <c r="E21460" t="s">
        <v>34861</v>
      </c>
      <c r="F21460" t="s">
        <v>6201</v>
      </c>
      <c r="G21460" t="s">
        <v>50053</v>
      </c>
      <c r="H21460" t="s">
        <v>10035</v>
      </c>
      <c r="I21460" t="s">
        <v>10035</v>
      </c>
      <c r="J21460" s="9">
        <v>12131</v>
      </c>
      <c r="K21460">
        <v>33.235616438356168</v>
      </c>
      <c r="L21460">
        <v>33</v>
      </c>
      <c r="M21460" t="s">
        <v>50065</v>
      </c>
    </row>
    <row r="21461" spans="1:13" x14ac:dyDescent="0.3">
      <c r="A21461" t="s">
        <v>36641</v>
      </c>
      <c r="B21461" t="s">
        <v>36638</v>
      </c>
      <c r="C21461" t="s">
        <v>6193</v>
      </c>
      <c r="D21461" s="1">
        <v>27347</v>
      </c>
      <c r="E21461" t="s">
        <v>18975</v>
      </c>
      <c r="F21461" t="s">
        <v>6201</v>
      </c>
      <c r="G21461" t="s">
        <v>50053</v>
      </c>
      <c r="H21461" t="s">
        <v>10035</v>
      </c>
      <c r="I21461" t="s">
        <v>10035</v>
      </c>
      <c r="J21461" s="9">
        <v>17959</v>
      </c>
      <c r="K21461">
        <v>49.202739726027396</v>
      </c>
      <c r="L21461">
        <v>49</v>
      </c>
      <c r="M21461" t="s">
        <v>50063</v>
      </c>
    </row>
    <row r="21462" spans="1:13" x14ac:dyDescent="0.3">
      <c r="A21462" t="s">
        <v>36642</v>
      </c>
      <c r="B21462" t="s">
        <v>36643</v>
      </c>
      <c r="C21462" t="s">
        <v>6199</v>
      </c>
      <c r="D21462" s="1">
        <v>29627</v>
      </c>
      <c r="E21462" t="s">
        <v>27408</v>
      </c>
      <c r="F21462" t="s">
        <v>6209</v>
      </c>
      <c r="G21462" t="s">
        <v>50053</v>
      </c>
      <c r="H21462" t="s">
        <v>10035</v>
      </c>
      <c r="I21462" t="s">
        <v>10035</v>
      </c>
      <c r="J21462" s="9">
        <v>15679</v>
      </c>
      <c r="K21462">
        <v>42.956164383561642</v>
      </c>
      <c r="L21462">
        <v>42</v>
      </c>
      <c r="M21462" t="s">
        <v>50063</v>
      </c>
    </row>
    <row r="21463" spans="1:13" x14ac:dyDescent="0.3">
      <c r="A21463" t="s">
        <v>36644</v>
      </c>
      <c r="B21463" t="s">
        <v>36643</v>
      </c>
      <c r="C21463" t="s">
        <v>6199</v>
      </c>
      <c r="D21463" s="1">
        <v>29542</v>
      </c>
      <c r="E21463" t="s">
        <v>27408</v>
      </c>
      <c r="F21463" t="s">
        <v>6196</v>
      </c>
      <c r="G21463" t="s">
        <v>50053</v>
      </c>
      <c r="H21463" t="s">
        <v>10035</v>
      </c>
      <c r="I21463" t="s">
        <v>10035</v>
      </c>
      <c r="J21463" s="9">
        <v>15764</v>
      </c>
      <c r="K21463">
        <v>43.18904109589041</v>
      </c>
      <c r="L21463">
        <v>43</v>
      </c>
      <c r="M21463" t="s">
        <v>50063</v>
      </c>
    </row>
    <row r="21464" spans="1:13" x14ac:dyDescent="0.3">
      <c r="A21464" t="s">
        <v>36645</v>
      </c>
      <c r="B21464" t="s">
        <v>36643</v>
      </c>
      <c r="C21464" t="s">
        <v>6199</v>
      </c>
      <c r="D21464" s="1">
        <v>29839</v>
      </c>
      <c r="E21464" t="s">
        <v>36108</v>
      </c>
      <c r="F21464" t="s">
        <v>6201</v>
      </c>
      <c r="G21464" t="s">
        <v>50053</v>
      </c>
      <c r="H21464" t="s">
        <v>11051</v>
      </c>
      <c r="I21464" t="s">
        <v>11051</v>
      </c>
      <c r="J21464" s="9">
        <v>15467</v>
      </c>
      <c r="K21464">
        <v>42.375342465753427</v>
      </c>
      <c r="L21464">
        <v>42</v>
      </c>
      <c r="M21464" t="s">
        <v>50063</v>
      </c>
    </row>
    <row r="21465" spans="1:13" x14ac:dyDescent="0.3">
      <c r="A21465" t="s">
        <v>36646</v>
      </c>
      <c r="B21465" t="s">
        <v>36647</v>
      </c>
      <c r="C21465" t="s">
        <v>6199</v>
      </c>
      <c r="D21465" s="1">
        <v>28669</v>
      </c>
      <c r="E21465" t="s">
        <v>10034</v>
      </c>
      <c r="F21465" t="s">
        <v>6209</v>
      </c>
      <c r="G21465" t="s">
        <v>50053</v>
      </c>
      <c r="H21465" t="s">
        <v>10035</v>
      </c>
      <c r="I21465" t="s">
        <v>10035</v>
      </c>
      <c r="J21465" s="9">
        <v>16637</v>
      </c>
      <c r="K21465">
        <v>45.580821917808223</v>
      </c>
      <c r="L21465">
        <v>45</v>
      </c>
      <c r="M21465" t="s">
        <v>50063</v>
      </c>
    </row>
    <row r="21466" spans="1:13" x14ac:dyDescent="0.3">
      <c r="A21466" t="s">
        <v>36648</v>
      </c>
      <c r="B21466" t="s">
        <v>36647</v>
      </c>
      <c r="C21466" t="s">
        <v>6199</v>
      </c>
      <c r="D21466" s="1">
        <v>27372</v>
      </c>
      <c r="E21466" t="s">
        <v>10034</v>
      </c>
      <c r="F21466" t="s">
        <v>6196</v>
      </c>
      <c r="G21466" t="s">
        <v>50053</v>
      </c>
      <c r="H21466" t="s">
        <v>10035</v>
      </c>
      <c r="I21466" t="s">
        <v>10035</v>
      </c>
      <c r="J21466" s="9">
        <v>17934</v>
      </c>
      <c r="K21466">
        <v>49.134246575342466</v>
      </c>
      <c r="L21466">
        <v>49</v>
      </c>
      <c r="M21466" t="s">
        <v>50063</v>
      </c>
    </row>
    <row r="21467" spans="1:13" x14ac:dyDescent="0.3">
      <c r="A21467" t="s">
        <v>36649</v>
      </c>
      <c r="B21467" t="s">
        <v>36647</v>
      </c>
      <c r="C21467" t="s">
        <v>6193</v>
      </c>
      <c r="D21467" s="1">
        <v>32484</v>
      </c>
      <c r="E21467" t="s">
        <v>36108</v>
      </c>
      <c r="F21467" t="s">
        <v>6201</v>
      </c>
      <c r="G21467" t="s">
        <v>50053</v>
      </c>
      <c r="H21467" t="s">
        <v>11051</v>
      </c>
      <c r="I21467" t="s">
        <v>11051</v>
      </c>
      <c r="J21467" s="9">
        <v>12822</v>
      </c>
      <c r="K21467">
        <v>35.128767123287673</v>
      </c>
      <c r="L21467">
        <v>35</v>
      </c>
      <c r="M21467" t="s">
        <v>50065</v>
      </c>
    </row>
    <row r="21468" spans="1:13" x14ac:dyDescent="0.3">
      <c r="A21468" t="s">
        <v>36650</v>
      </c>
      <c r="B21468" t="s">
        <v>36651</v>
      </c>
      <c r="C21468" t="s">
        <v>6199</v>
      </c>
      <c r="D21468" s="1">
        <v>23893</v>
      </c>
      <c r="E21468" t="s">
        <v>24014</v>
      </c>
      <c r="F21468" t="s">
        <v>6209</v>
      </c>
      <c r="G21468" t="s">
        <v>50053</v>
      </c>
      <c r="H21468" t="s">
        <v>10035</v>
      </c>
      <c r="I21468" t="s">
        <v>10035</v>
      </c>
      <c r="J21468" s="9">
        <v>21413</v>
      </c>
      <c r="K21468">
        <v>58.665753424657531</v>
      </c>
      <c r="L21468">
        <v>58</v>
      </c>
      <c r="M21468" t="s">
        <v>50063</v>
      </c>
    </row>
    <row r="21469" spans="1:13" x14ac:dyDescent="0.3">
      <c r="A21469" t="s">
        <v>36652</v>
      </c>
      <c r="B21469" t="s">
        <v>36651</v>
      </c>
      <c r="C21469" t="s">
        <v>6199</v>
      </c>
      <c r="D21469" s="1">
        <v>17085</v>
      </c>
      <c r="E21469" t="s">
        <v>24014</v>
      </c>
      <c r="F21469" t="s">
        <v>6196</v>
      </c>
      <c r="G21469" t="s">
        <v>50053</v>
      </c>
      <c r="H21469" t="s">
        <v>10035</v>
      </c>
      <c r="I21469" t="s">
        <v>10035</v>
      </c>
      <c r="J21469" s="9">
        <v>28221</v>
      </c>
      <c r="K21469">
        <v>77.317808219178076</v>
      </c>
      <c r="L21469">
        <v>77</v>
      </c>
      <c r="M21469" t="s">
        <v>50064</v>
      </c>
    </row>
    <row r="21470" spans="1:13" x14ac:dyDescent="0.3">
      <c r="A21470" t="s">
        <v>36653</v>
      </c>
      <c r="B21470" t="s">
        <v>36651</v>
      </c>
      <c r="C21470" t="s">
        <v>6193</v>
      </c>
      <c r="D21470" s="1">
        <v>32519</v>
      </c>
      <c r="E21470" t="s">
        <v>24014</v>
      </c>
      <c r="F21470" t="s">
        <v>6201</v>
      </c>
      <c r="G21470" t="s">
        <v>50053</v>
      </c>
      <c r="H21470" t="s">
        <v>10035</v>
      </c>
      <c r="I21470" t="s">
        <v>10035</v>
      </c>
      <c r="J21470" s="9">
        <v>12787</v>
      </c>
      <c r="K21470">
        <v>35.032876712328765</v>
      </c>
      <c r="L21470">
        <v>35</v>
      </c>
      <c r="M21470" t="s">
        <v>50065</v>
      </c>
    </row>
    <row r="21471" spans="1:13" x14ac:dyDescent="0.3">
      <c r="A21471" t="s">
        <v>36654</v>
      </c>
      <c r="B21471" t="s">
        <v>36651</v>
      </c>
      <c r="C21471" t="s">
        <v>6193</v>
      </c>
      <c r="D21471" s="1">
        <v>22198</v>
      </c>
      <c r="E21471" t="s">
        <v>24014</v>
      </c>
      <c r="F21471" t="s">
        <v>6201</v>
      </c>
      <c r="G21471" t="s">
        <v>50053</v>
      </c>
      <c r="H21471" t="s">
        <v>10035</v>
      </c>
      <c r="I21471" t="s">
        <v>10035</v>
      </c>
      <c r="J21471" s="9">
        <v>23108</v>
      </c>
      <c r="K21471">
        <v>63.30958904109589</v>
      </c>
      <c r="L21471">
        <v>63</v>
      </c>
      <c r="M21471" t="s">
        <v>50064</v>
      </c>
    </row>
    <row r="21472" spans="1:13" x14ac:dyDescent="0.3">
      <c r="A21472" t="s">
        <v>36655</v>
      </c>
      <c r="B21472" t="s">
        <v>36651</v>
      </c>
      <c r="C21472" t="s">
        <v>6193</v>
      </c>
      <c r="D21472" s="1">
        <v>25340</v>
      </c>
      <c r="E21472" t="s">
        <v>24014</v>
      </c>
      <c r="F21472" t="s">
        <v>6201</v>
      </c>
      <c r="G21472" t="s">
        <v>50053</v>
      </c>
      <c r="H21472" t="s">
        <v>10035</v>
      </c>
      <c r="I21472" t="s">
        <v>10035</v>
      </c>
      <c r="J21472" s="9">
        <v>19966</v>
      </c>
      <c r="K21472">
        <v>54.701369863013696</v>
      </c>
      <c r="L21472">
        <v>54</v>
      </c>
      <c r="M21472" t="s">
        <v>50063</v>
      </c>
    </row>
    <row r="21473" spans="1:13" x14ac:dyDescent="0.3">
      <c r="A21473" t="s">
        <v>36656</v>
      </c>
      <c r="B21473" t="s">
        <v>36657</v>
      </c>
      <c r="C21473" t="s">
        <v>6193</v>
      </c>
      <c r="D21473" s="1">
        <v>17968</v>
      </c>
      <c r="E21473" t="s">
        <v>6906</v>
      </c>
      <c r="F21473" t="s">
        <v>6209</v>
      </c>
      <c r="G21473" t="s">
        <v>50053</v>
      </c>
      <c r="H21473" t="s">
        <v>6907</v>
      </c>
      <c r="I21473" t="s">
        <v>6907</v>
      </c>
      <c r="J21473" s="9">
        <v>27338</v>
      </c>
      <c r="K21473">
        <v>74.898630136986299</v>
      </c>
      <c r="L21473">
        <v>74</v>
      </c>
      <c r="M21473" t="s">
        <v>50064</v>
      </c>
    </row>
    <row r="21474" spans="1:13" x14ac:dyDescent="0.3">
      <c r="A21474" t="s">
        <v>36658</v>
      </c>
      <c r="B21474" t="s">
        <v>36657</v>
      </c>
      <c r="C21474" t="s">
        <v>6199</v>
      </c>
      <c r="D21474" s="1">
        <v>24180</v>
      </c>
      <c r="E21474" t="s">
        <v>36659</v>
      </c>
      <c r="F21474" t="s">
        <v>6201</v>
      </c>
      <c r="G21474" t="s">
        <v>50053</v>
      </c>
      <c r="H21474" t="s">
        <v>10035</v>
      </c>
      <c r="I21474" t="s">
        <v>10035</v>
      </c>
      <c r="J21474" s="9">
        <v>21126</v>
      </c>
      <c r="K21474">
        <v>57.87945205479452</v>
      </c>
      <c r="L21474">
        <v>57</v>
      </c>
      <c r="M21474" t="s">
        <v>50063</v>
      </c>
    </row>
    <row r="21475" spans="1:13" x14ac:dyDescent="0.3">
      <c r="A21475" t="s">
        <v>36660</v>
      </c>
      <c r="B21475" t="s">
        <v>36657</v>
      </c>
      <c r="C21475" t="s">
        <v>6199</v>
      </c>
      <c r="D21475" s="1">
        <v>32836</v>
      </c>
      <c r="E21475" t="s">
        <v>18975</v>
      </c>
      <c r="F21475" t="s">
        <v>6201</v>
      </c>
      <c r="G21475" t="s">
        <v>50053</v>
      </c>
      <c r="H21475" t="s">
        <v>10035</v>
      </c>
      <c r="I21475" t="s">
        <v>10035</v>
      </c>
      <c r="J21475" s="9">
        <v>12470</v>
      </c>
      <c r="K21475">
        <v>34.164383561643838</v>
      </c>
      <c r="L21475">
        <v>34</v>
      </c>
      <c r="M21475" t="s">
        <v>50065</v>
      </c>
    </row>
    <row r="21476" spans="1:13" x14ac:dyDescent="0.3">
      <c r="A21476" t="s">
        <v>36661</v>
      </c>
      <c r="B21476" t="s">
        <v>36662</v>
      </c>
      <c r="C21476" t="s">
        <v>6193</v>
      </c>
      <c r="D21476" s="1">
        <v>19661</v>
      </c>
      <c r="E21476" t="s">
        <v>36663</v>
      </c>
      <c r="F21476" t="s">
        <v>6209</v>
      </c>
      <c r="G21476" t="s">
        <v>50053</v>
      </c>
      <c r="H21476" t="s">
        <v>10035</v>
      </c>
      <c r="I21476" t="s">
        <v>10035</v>
      </c>
      <c r="J21476" s="9">
        <v>25645</v>
      </c>
      <c r="K21476">
        <v>70.260273972602747</v>
      </c>
      <c r="L21476">
        <v>70</v>
      </c>
      <c r="M21476" t="s">
        <v>50064</v>
      </c>
    </row>
    <row r="21477" spans="1:13" x14ac:dyDescent="0.3">
      <c r="A21477" t="s">
        <v>36664</v>
      </c>
      <c r="B21477" t="s">
        <v>36662</v>
      </c>
      <c r="C21477" t="s">
        <v>6193</v>
      </c>
      <c r="D21477" s="1">
        <v>24438</v>
      </c>
      <c r="E21477" t="s">
        <v>27408</v>
      </c>
      <c r="F21477" t="s">
        <v>6196</v>
      </c>
      <c r="G21477" t="s">
        <v>50053</v>
      </c>
      <c r="H21477" t="s">
        <v>10035</v>
      </c>
      <c r="I21477" t="s">
        <v>10035</v>
      </c>
      <c r="J21477" s="9">
        <v>20868</v>
      </c>
      <c r="K21477">
        <v>57.172602739726024</v>
      </c>
      <c r="L21477">
        <v>57</v>
      </c>
      <c r="M21477" t="s">
        <v>50063</v>
      </c>
    </row>
    <row r="21478" spans="1:13" x14ac:dyDescent="0.3">
      <c r="A21478" t="s">
        <v>36665</v>
      </c>
      <c r="B21478" t="s">
        <v>36662</v>
      </c>
      <c r="C21478" t="s">
        <v>6199</v>
      </c>
      <c r="D21478" s="1">
        <v>26905</v>
      </c>
      <c r="E21478" t="s">
        <v>27408</v>
      </c>
      <c r="F21478" t="s">
        <v>6201</v>
      </c>
      <c r="G21478" t="s">
        <v>50053</v>
      </c>
      <c r="H21478" t="s">
        <v>10035</v>
      </c>
      <c r="I21478" t="s">
        <v>10035</v>
      </c>
      <c r="J21478" s="9">
        <v>18401</v>
      </c>
      <c r="K21478">
        <v>50.413698630136984</v>
      </c>
      <c r="L21478">
        <v>50</v>
      </c>
      <c r="M21478" t="s">
        <v>50063</v>
      </c>
    </row>
    <row r="21479" spans="1:13" x14ac:dyDescent="0.3">
      <c r="A21479" t="s">
        <v>36666</v>
      </c>
      <c r="B21479" t="s">
        <v>36667</v>
      </c>
      <c r="C21479" t="s">
        <v>6193</v>
      </c>
      <c r="D21479" s="1">
        <v>20323</v>
      </c>
      <c r="E21479" t="s">
        <v>11094</v>
      </c>
      <c r="F21479" t="s">
        <v>6209</v>
      </c>
      <c r="G21479" t="s">
        <v>50053</v>
      </c>
      <c r="H21479" t="s">
        <v>10035</v>
      </c>
      <c r="I21479" t="s">
        <v>10035</v>
      </c>
      <c r="J21479" s="9">
        <v>24983</v>
      </c>
      <c r="K21479">
        <v>68.446575342465749</v>
      </c>
      <c r="L21479">
        <v>68</v>
      </c>
      <c r="M21479" t="s">
        <v>50064</v>
      </c>
    </row>
    <row r="21480" spans="1:13" x14ac:dyDescent="0.3">
      <c r="A21480" t="s">
        <v>36668</v>
      </c>
      <c r="B21480" t="s">
        <v>36667</v>
      </c>
      <c r="C21480" t="s">
        <v>6199</v>
      </c>
      <c r="D21480" s="1">
        <v>19230</v>
      </c>
      <c r="E21480" t="s">
        <v>11094</v>
      </c>
      <c r="F21480" t="s">
        <v>6196</v>
      </c>
      <c r="G21480" t="s">
        <v>50053</v>
      </c>
      <c r="H21480" t="s">
        <v>10035</v>
      </c>
      <c r="I21480" t="s">
        <v>10035</v>
      </c>
      <c r="J21480" s="9">
        <v>26076</v>
      </c>
      <c r="K21480">
        <v>71.441095890410963</v>
      </c>
      <c r="L21480">
        <v>71</v>
      </c>
      <c r="M21480" t="s">
        <v>50064</v>
      </c>
    </row>
    <row r="21481" spans="1:13" x14ac:dyDescent="0.3">
      <c r="A21481" t="s">
        <v>36669</v>
      </c>
      <c r="B21481" t="s">
        <v>36667</v>
      </c>
      <c r="C21481" t="s">
        <v>6199</v>
      </c>
      <c r="D21481" s="1">
        <v>21881</v>
      </c>
      <c r="E21481" t="s">
        <v>36013</v>
      </c>
      <c r="F21481" t="s">
        <v>6201</v>
      </c>
      <c r="G21481" t="s">
        <v>50053</v>
      </c>
      <c r="H21481" t="s">
        <v>7380</v>
      </c>
      <c r="I21481" t="s">
        <v>7380</v>
      </c>
      <c r="J21481" s="9">
        <v>23425</v>
      </c>
      <c r="K21481">
        <v>64.178082191780817</v>
      </c>
      <c r="L21481">
        <v>64</v>
      </c>
      <c r="M21481" t="s">
        <v>50064</v>
      </c>
    </row>
    <row r="21482" spans="1:13" x14ac:dyDescent="0.3">
      <c r="A21482" t="s">
        <v>36670</v>
      </c>
      <c r="B21482" t="s">
        <v>36671</v>
      </c>
      <c r="C21482" t="s">
        <v>6199</v>
      </c>
      <c r="D21482" s="1">
        <v>28892</v>
      </c>
      <c r="E21482" t="s">
        <v>36672</v>
      </c>
      <c r="F21482" t="s">
        <v>6209</v>
      </c>
      <c r="G21482" t="s">
        <v>50053</v>
      </c>
      <c r="H21482" t="s">
        <v>10035</v>
      </c>
      <c r="I21482" t="s">
        <v>10035</v>
      </c>
      <c r="J21482" s="9">
        <v>16414</v>
      </c>
      <c r="K21482">
        <v>44.969863013698628</v>
      </c>
      <c r="L21482">
        <v>44</v>
      </c>
      <c r="M21482" t="s">
        <v>50063</v>
      </c>
    </row>
    <row r="21483" spans="1:13" x14ac:dyDescent="0.3">
      <c r="A21483" t="s">
        <v>36673</v>
      </c>
      <c r="B21483" t="s">
        <v>36671</v>
      </c>
      <c r="C21483" t="s">
        <v>6199</v>
      </c>
      <c r="D21483" s="1">
        <v>26364</v>
      </c>
      <c r="E21483" t="s">
        <v>36672</v>
      </c>
      <c r="F21483" t="s">
        <v>6201</v>
      </c>
      <c r="G21483" t="s">
        <v>50053</v>
      </c>
      <c r="H21483" t="s">
        <v>10035</v>
      </c>
      <c r="I21483" t="s">
        <v>10035</v>
      </c>
      <c r="J21483" s="9">
        <v>18942</v>
      </c>
      <c r="K21483">
        <v>51.895890410958906</v>
      </c>
      <c r="L21483">
        <v>51</v>
      </c>
      <c r="M21483" t="s">
        <v>50063</v>
      </c>
    </row>
    <row r="21484" spans="1:13" x14ac:dyDescent="0.3">
      <c r="A21484" t="s">
        <v>36674</v>
      </c>
      <c r="B21484" t="s">
        <v>36671</v>
      </c>
      <c r="C21484" t="s">
        <v>6193</v>
      </c>
      <c r="D21484" s="1">
        <v>28708</v>
      </c>
      <c r="E21484" t="s">
        <v>36672</v>
      </c>
      <c r="F21484" t="s">
        <v>6201</v>
      </c>
      <c r="G21484" t="s">
        <v>50053</v>
      </c>
      <c r="H21484" t="s">
        <v>10035</v>
      </c>
      <c r="I21484" t="s">
        <v>10035</v>
      </c>
      <c r="J21484" s="9">
        <v>16598</v>
      </c>
      <c r="K21484">
        <v>45.473972602739728</v>
      </c>
      <c r="L21484">
        <v>45</v>
      </c>
      <c r="M21484" t="s">
        <v>50063</v>
      </c>
    </row>
    <row r="21485" spans="1:13" x14ac:dyDescent="0.3">
      <c r="A21485" t="s">
        <v>36675</v>
      </c>
      <c r="B21485" t="s">
        <v>36671</v>
      </c>
      <c r="C21485" t="s">
        <v>6193</v>
      </c>
      <c r="D21485" s="1">
        <v>25155</v>
      </c>
      <c r="E21485" t="s">
        <v>36672</v>
      </c>
      <c r="F21485" t="s">
        <v>6201</v>
      </c>
      <c r="G21485" t="s">
        <v>50053</v>
      </c>
      <c r="H21485" t="s">
        <v>10035</v>
      </c>
      <c r="I21485" t="s">
        <v>10035</v>
      </c>
      <c r="J21485" s="9">
        <v>20151</v>
      </c>
      <c r="K21485">
        <v>55.208219178082189</v>
      </c>
      <c r="L21485">
        <v>55</v>
      </c>
      <c r="M21485" t="s">
        <v>50063</v>
      </c>
    </row>
    <row r="21486" spans="1:13" x14ac:dyDescent="0.3">
      <c r="A21486" t="s">
        <v>36676</v>
      </c>
      <c r="B21486" t="s">
        <v>36671</v>
      </c>
      <c r="C21486" t="s">
        <v>6193</v>
      </c>
      <c r="D21486" s="1">
        <v>24850</v>
      </c>
      <c r="E21486" t="s">
        <v>36672</v>
      </c>
      <c r="F21486" t="s">
        <v>6201</v>
      </c>
      <c r="G21486" t="s">
        <v>50053</v>
      </c>
      <c r="H21486" t="s">
        <v>10035</v>
      </c>
      <c r="I21486" t="s">
        <v>10035</v>
      </c>
      <c r="J21486" s="9">
        <v>20456</v>
      </c>
      <c r="K21486">
        <v>56.043835616438358</v>
      </c>
      <c r="L21486">
        <v>56</v>
      </c>
      <c r="M21486" t="s">
        <v>50063</v>
      </c>
    </row>
    <row r="21487" spans="1:13" x14ac:dyDescent="0.3">
      <c r="A21487" t="s">
        <v>36677</v>
      </c>
      <c r="B21487" t="s">
        <v>36671</v>
      </c>
      <c r="C21487" t="s">
        <v>6199</v>
      </c>
      <c r="D21487" s="1">
        <v>31346</v>
      </c>
      <c r="E21487" t="s">
        <v>18975</v>
      </c>
      <c r="F21487" t="s">
        <v>6201</v>
      </c>
      <c r="G21487" t="s">
        <v>50053</v>
      </c>
      <c r="H21487" t="s">
        <v>10035</v>
      </c>
      <c r="I21487" t="s">
        <v>10035</v>
      </c>
      <c r="J21487" s="9">
        <v>13960</v>
      </c>
      <c r="K21487">
        <v>38.246575342465754</v>
      </c>
      <c r="L21487">
        <v>38</v>
      </c>
      <c r="M21487" t="s">
        <v>50065</v>
      </c>
    </row>
    <row r="21488" spans="1:13" x14ac:dyDescent="0.3">
      <c r="A21488" t="s">
        <v>36678</v>
      </c>
      <c r="B21488" t="s">
        <v>36679</v>
      </c>
      <c r="C21488" t="s">
        <v>6199</v>
      </c>
      <c r="D21488" s="1">
        <v>24855</v>
      </c>
      <c r="E21488" t="s">
        <v>18975</v>
      </c>
      <c r="F21488" t="s">
        <v>6209</v>
      </c>
      <c r="G21488" t="s">
        <v>50053</v>
      </c>
      <c r="H21488" t="s">
        <v>10035</v>
      </c>
      <c r="I21488" t="s">
        <v>10035</v>
      </c>
      <c r="J21488" s="9">
        <v>20451</v>
      </c>
      <c r="K21488">
        <v>56.030136986301372</v>
      </c>
      <c r="L21488">
        <v>56</v>
      </c>
      <c r="M21488" t="s">
        <v>50063</v>
      </c>
    </row>
    <row r="21489" spans="1:13" x14ac:dyDescent="0.3">
      <c r="A21489" t="s">
        <v>36680</v>
      </c>
      <c r="B21489" t="s">
        <v>36679</v>
      </c>
      <c r="C21489" t="s">
        <v>6199</v>
      </c>
      <c r="D21489" s="1">
        <v>21065</v>
      </c>
      <c r="E21489" t="s">
        <v>36681</v>
      </c>
      <c r="F21489" t="s">
        <v>6201</v>
      </c>
      <c r="G21489" t="s">
        <v>50053</v>
      </c>
      <c r="H21489" t="s">
        <v>10035</v>
      </c>
      <c r="I21489" t="s">
        <v>10035</v>
      </c>
      <c r="J21489" s="9">
        <v>24241</v>
      </c>
      <c r="K21489">
        <v>66.413698630136992</v>
      </c>
      <c r="L21489">
        <v>66</v>
      </c>
      <c r="M21489" t="s">
        <v>50064</v>
      </c>
    </row>
    <row r="21490" spans="1:13" x14ac:dyDescent="0.3">
      <c r="A21490" t="s">
        <v>36682</v>
      </c>
      <c r="B21490" t="s">
        <v>36679</v>
      </c>
      <c r="C21490" t="s">
        <v>6199</v>
      </c>
      <c r="D21490" s="1">
        <v>30820</v>
      </c>
      <c r="E21490" t="s">
        <v>18975</v>
      </c>
      <c r="F21490" t="s">
        <v>6201</v>
      </c>
      <c r="G21490" t="s">
        <v>50053</v>
      </c>
      <c r="H21490" t="s">
        <v>10035</v>
      </c>
      <c r="I21490" t="s">
        <v>10035</v>
      </c>
      <c r="J21490" s="9">
        <v>14486</v>
      </c>
      <c r="K21490">
        <v>39.68767123287671</v>
      </c>
      <c r="L21490">
        <v>39</v>
      </c>
      <c r="M21490" t="s">
        <v>50065</v>
      </c>
    </row>
    <row r="21491" spans="1:13" x14ac:dyDescent="0.3">
      <c r="A21491" t="s">
        <v>36683</v>
      </c>
      <c r="B21491" t="s">
        <v>36684</v>
      </c>
      <c r="C21491" t="s">
        <v>6193</v>
      </c>
      <c r="D21491" s="1">
        <v>28720</v>
      </c>
      <c r="E21491" t="s">
        <v>18975</v>
      </c>
      <c r="F21491" t="s">
        <v>6209</v>
      </c>
      <c r="G21491" t="s">
        <v>50053</v>
      </c>
      <c r="H21491" t="s">
        <v>10035</v>
      </c>
      <c r="I21491" t="s">
        <v>10035</v>
      </c>
      <c r="J21491" s="9">
        <v>16586</v>
      </c>
      <c r="K21491">
        <v>45.441095890410956</v>
      </c>
      <c r="L21491">
        <v>45</v>
      </c>
      <c r="M21491" t="s">
        <v>50063</v>
      </c>
    </row>
    <row r="21492" spans="1:13" x14ac:dyDescent="0.3">
      <c r="A21492" t="s">
        <v>36685</v>
      </c>
      <c r="B21492" t="s">
        <v>36684</v>
      </c>
      <c r="C21492" t="s">
        <v>6199</v>
      </c>
      <c r="D21492" s="1">
        <v>27298</v>
      </c>
      <c r="E21492" t="s">
        <v>18975</v>
      </c>
      <c r="F21492" t="s">
        <v>6201</v>
      </c>
      <c r="G21492" t="s">
        <v>50053</v>
      </c>
      <c r="H21492" t="s">
        <v>10035</v>
      </c>
      <c r="I21492" t="s">
        <v>10035</v>
      </c>
      <c r="J21492" s="9">
        <v>18008</v>
      </c>
      <c r="K21492">
        <v>49.336986301369862</v>
      </c>
      <c r="L21492">
        <v>49</v>
      </c>
      <c r="M21492" t="s">
        <v>50063</v>
      </c>
    </row>
    <row r="21493" spans="1:13" x14ac:dyDescent="0.3">
      <c r="A21493" t="s">
        <v>36686</v>
      </c>
      <c r="B21493" t="s">
        <v>36684</v>
      </c>
      <c r="C21493" t="s">
        <v>6199</v>
      </c>
      <c r="D21493" s="1">
        <v>31642</v>
      </c>
      <c r="E21493" t="s">
        <v>19042</v>
      </c>
      <c r="F21493" t="s">
        <v>6201</v>
      </c>
      <c r="G21493" t="s">
        <v>50053</v>
      </c>
      <c r="H21493" t="s">
        <v>7380</v>
      </c>
      <c r="I21493" t="s">
        <v>7380</v>
      </c>
      <c r="J21493" s="9">
        <v>13664</v>
      </c>
      <c r="K21493">
        <v>37.435616438356163</v>
      </c>
      <c r="L21493">
        <v>37</v>
      </c>
      <c r="M21493" t="s">
        <v>50065</v>
      </c>
    </row>
    <row r="21494" spans="1:13" x14ac:dyDescent="0.3">
      <c r="A21494" t="s">
        <v>20713</v>
      </c>
      <c r="B21494" t="s">
        <v>36687</v>
      </c>
      <c r="C21494" t="s">
        <v>6199</v>
      </c>
      <c r="D21494" s="1">
        <v>17271</v>
      </c>
      <c r="E21494" t="s">
        <v>36688</v>
      </c>
      <c r="F21494" t="s">
        <v>6209</v>
      </c>
      <c r="G21494" t="s">
        <v>50053</v>
      </c>
      <c r="H21494" t="s">
        <v>10035</v>
      </c>
      <c r="I21494" t="s">
        <v>10035</v>
      </c>
      <c r="J21494" s="9">
        <v>28035</v>
      </c>
      <c r="K21494">
        <v>76.808219178082197</v>
      </c>
      <c r="L21494">
        <v>76</v>
      </c>
      <c r="M21494" t="s">
        <v>50064</v>
      </c>
    </row>
    <row r="21495" spans="1:13" x14ac:dyDescent="0.3">
      <c r="A21495" t="s">
        <v>36689</v>
      </c>
      <c r="B21495" t="s">
        <v>36687</v>
      </c>
      <c r="C21495" t="s">
        <v>6193</v>
      </c>
      <c r="D21495" s="1">
        <v>32079</v>
      </c>
      <c r="E21495" t="s">
        <v>24014</v>
      </c>
      <c r="F21495" t="s">
        <v>6201</v>
      </c>
      <c r="G21495" t="s">
        <v>50053</v>
      </c>
      <c r="H21495" t="s">
        <v>10035</v>
      </c>
      <c r="I21495" t="s">
        <v>10035</v>
      </c>
      <c r="J21495" s="9">
        <v>13227</v>
      </c>
      <c r="K21495">
        <v>36.238356164383561</v>
      </c>
      <c r="L21495">
        <v>36</v>
      </c>
      <c r="M21495" t="s">
        <v>50065</v>
      </c>
    </row>
    <row r="21496" spans="1:13" x14ac:dyDescent="0.3">
      <c r="A21496" t="s">
        <v>36690</v>
      </c>
      <c r="B21496" t="s">
        <v>36687</v>
      </c>
      <c r="C21496" t="s">
        <v>6199</v>
      </c>
      <c r="D21496" s="1">
        <v>18854</v>
      </c>
      <c r="E21496" t="s">
        <v>36688</v>
      </c>
      <c r="F21496" t="s">
        <v>6201</v>
      </c>
      <c r="G21496" t="s">
        <v>50053</v>
      </c>
      <c r="H21496" t="s">
        <v>10035</v>
      </c>
      <c r="I21496" t="s">
        <v>10035</v>
      </c>
      <c r="J21496" s="9">
        <v>26452</v>
      </c>
      <c r="K21496">
        <v>72.471232876712335</v>
      </c>
      <c r="L21496">
        <v>72</v>
      </c>
      <c r="M21496" t="s">
        <v>50064</v>
      </c>
    </row>
    <row r="21497" spans="1:13" x14ac:dyDescent="0.3">
      <c r="A21497" t="s">
        <v>36691</v>
      </c>
      <c r="B21497" t="s">
        <v>36692</v>
      </c>
      <c r="C21497" t="s">
        <v>6199</v>
      </c>
      <c r="D21497" s="1">
        <v>26480</v>
      </c>
      <c r="E21497" t="s">
        <v>18975</v>
      </c>
      <c r="F21497" t="s">
        <v>6209</v>
      </c>
      <c r="G21497" t="s">
        <v>50053</v>
      </c>
      <c r="H21497" t="s">
        <v>10035</v>
      </c>
      <c r="I21497" t="s">
        <v>10035</v>
      </c>
      <c r="J21497" s="9">
        <v>18826</v>
      </c>
      <c r="K21497">
        <v>51.578082191780823</v>
      </c>
      <c r="L21497">
        <v>51</v>
      </c>
      <c r="M21497" t="s">
        <v>50063</v>
      </c>
    </row>
    <row r="21498" spans="1:13" x14ac:dyDescent="0.3">
      <c r="A21498" t="s">
        <v>36693</v>
      </c>
      <c r="B21498" t="s">
        <v>36692</v>
      </c>
      <c r="C21498" t="s">
        <v>6199</v>
      </c>
      <c r="D21498" s="1">
        <v>26372</v>
      </c>
      <c r="E21498" t="s">
        <v>18975</v>
      </c>
      <c r="F21498" t="s">
        <v>6196</v>
      </c>
      <c r="G21498" t="s">
        <v>50053</v>
      </c>
      <c r="H21498" t="s">
        <v>10035</v>
      </c>
      <c r="I21498" t="s">
        <v>10035</v>
      </c>
      <c r="J21498" s="9">
        <v>18934</v>
      </c>
      <c r="K21498">
        <v>51.873972602739727</v>
      </c>
      <c r="L21498">
        <v>51</v>
      </c>
      <c r="M21498" t="s">
        <v>50063</v>
      </c>
    </row>
    <row r="21499" spans="1:13" x14ac:dyDescent="0.3">
      <c r="A21499" t="s">
        <v>36694</v>
      </c>
      <c r="B21499" t="s">
        <v>36692</v>
      </c>
      <c r="C21499" t="s">
        <v>6193</v>
      </c>
      <c r="D21499" s="1">
        <v>35360</v>
      </c>
      <c r="E21499" t="s">
        <v>18975</v>
      </c>
      <c r="F21499" t="s">
        <v>6201</v>
      </c>
      <c r="G21499" t="s">
        <v>50053</v>
      </c>
      <c r="H21499" t="s">
        <v>10035</v>
      </c>
      <c r="I21499" t="s">
        <v>10035</v>
      </c>
      <c r="J21499" s="9">
        <v>9946</v>
      </c>
      <c r="K21499">
        <v>27.24931506849315</v>
      </c>
      <c r="L21499">
        <v>27</v>
      </c>
      <c r="M21499" t="s">
        <v>50065</v>
      </c>
    </row>
    <row r="21500" spans="1:13" x14ac:dyDescent="0.3">
      <c r="A21500" t="s">
        <v>36695</v>
      </c>
      <c r="B21500" t="s">
        <v>36692</v>
      </c>
      <c r="C21500" t="s">
        <v>6199</v>
      </c>
      <c r="D21500" s="1">
        <v>28525</v>
      </c>
      <c r="E21500" t="s">
        <v>18975</v>
      </c>
      <c r="F21500" t="s">
        <v>6201</v>
      </c>
      <c r="G21500" t="s">
        <v>50053</v>
      </c>
      <c r="H21500" t="s">
        <v>10035</v>
      </c>
      <c r="I21500" t="s">
        <v>10035</v>
      </c>
      <c r="J21500" s="9">
        <v>16781</v>
      </c>
      <c r="K21500">
        <v>45.975342465753428</v>
      </c>
      <c r="L21500">
        <v>45</v>
      </c>
      <c r="M21500" t="s">
        <v>50063</v>
      </c>
    </row>
    <row r="21501" spans="1:13" x14ac:dyDescent="0.3">
      <c r="A21501" t="s">
        <v>36696</v>
      </c>
      <c r="B21501" t="s">
        <v>36697</v>
      </c>
      <c r="C21501" t="s">
        <v>6199</v>
      </c>
      <c r="D21501" s="1">
        <v>30628</v>
      </c>
      <c r="E21501" t="s">
        <v>27408</v>
      </c>
      <c r="F21501" t="s">
        <v>6209</v>
      </c>
      <c r="G21501" t="s">
        <v>50053</v>
      </c>
      <c r="H21501" t="s">
        <v>10035</v>
      </c>
      <c r="I21501" t="s">
        <v>10035</v>
      </c>
      <c r="J21501" s="9">
        <v>14678</v>
      </c>
      <c r="K21501">
        <v>40.213698630136989</v>
      </c>
      <c r="L21501">
        <v>40</v>
      </c>
      <c r="M21501" t="s">
        <v>50065</v>
      </c>
    </row>
    <row r="21502" spans="1:13" x14ac:dyDescent="0.3">
      <c r="A21502" t="s">
        <v>36698</v>
      </c>
      <c r="B21502" t="s">
        <v>36697</v>
      </c>
      <c r="C21502" t="s">
        <v>6199</v>
      </c>
      <c r="D21502" s="1">
        <v>20290</v>
      </c>
      <c r="E21502" t="s">
        <v>10034</v>
      </c>
      <c r="F21502" t="s">
        <v>6196</v>
      </c>
      <c r="G21502" t="s">
        <v>50053</v>
      </c>
      <c r="H21502" t="s">
        <v>10035</v>
      </c>
      <c r="I21502" t="s">
        <v>10035</v>
      </c>
      <c r="J21502" s="9">
        <v>25016</v>
      </c>
      <c r="K21502">
        <v>68.536986301369865</v>
      </c>
      <c r="L21502">
        <v>68</v>
      </c>
      <c r="M21502" t="s">
        <v>50064</v>
      </c>
    </row>
    <row r="21503" spans="1:13" x14ac:dyDescent="0.3">
      <c r="A21503" t="s">
        <v>36699</v>
      </c>
      <c r="B21503" t="s">
        <v>36697</v>
      </c>
      <c r="C21503" t="s">
        <v>6193</v>
      </c>
      <c r="D21503" s="1">
        <v>32044</v>
      </c>
      <c r="E21503" t="s">
        <v>36574</v>
      </c>
      <c r="F21503" t="s">
        <v>6201</v>
      </c>
      <c r="G21503" t="s">
        <v>50053</v>
      </c>
      <c r="H21503" t="s">
        <v>10035</v>
      </c>
      <c r="I21503" t="s">
        <v>10035</v>
      </c>
      <c r="J21503" s="9">
        <v>13262</v>
      </c>
      <c r="K21503">
        <v>36.334246575342469</v>
      </c>
      <c r="L21503">
        <v>36</v>
      </c>
      <c r="M21503" t="s">
        <v>50065</v>
      </c>
    </row>
    <row r="21504" spans="1:13" x14ac:dyDescent="0.3">
      <c r="A21504" t="s">
        <v>36700</v>
      </c>
      <c r="B21504" t="s">
        <v>36701</v>
      </c>
      <c r="C21504" t="s">
        <v>6199</v>
      </c>
      <c r="D21504" s="1">
        <v>24715</v>
      </c>
      <c r="E21504" t="s">
        <v>36702</v>
      </c>
      <c r="F21504" t="s">
        <v>6209</v>
      </c>
      <c r="G21504" t="s">
        <v>50053</v>
      </c>
      <c r="H21504" t="s">
        <v>10035</v>
      </c>
      <c r="I21504" t="s">
        <v>10035</v>
      </c>
      <c r="J21504" s="9">
        <v>20591</v>
      </c>
      <c r="K21504">
        <v>56.413698630136984</v>
      </c>
      <c r="L21504">
        <v>56</v>
      </c>
      <c r="M21504" t="s">
        <v>50063</v>
      </c>
    </row>
    <row r="21505" spans="1:13" x14ac:dyDescent="0.3">
      <c r="A21505" t="s">
        <v>36703</v>
      </c>
      <c r="B21505" t="s">
        <v>36701</v>
      </c>
      <c r="C21505" t="s">
        <v>6199</v>
      </c>
      <c r="D21505" s="1">
        <v>29010</v>
      </c>
      <c r="E21505" t="s">
        <v>36574</v>
      </c>
      <c r="F21505" t="s">
        <v>6196</v>
      </c>
      <c r="G21505" t="s">
        <v>50053</v>
      </c>
      <c r="H21505" t="s">
        <v>10035</v>
      </c>
      <c r="I21505" t="s">
        <v>10035</v>
      </c>
      <c r="J21505" s="9">
        <v>16296</v>
      </c>
      <c r="K21505">
        <v>44.646575342465752</v>
      </c>
      <c r="L21505">
        <v>44</v>
      </c>
      <c r="M21505" t="s">
        <v>50063</v>
      </c>
    </row>
    <row r="21506" spans="1:13" x14ac:dyDescent="0.3">
      <c r="A21506" t="s">
        <v>36704</v>
      </c>
      <c r="B21506" t="s">
        <v>36701</v>
      </c>
      <c r="C21506" t="s">
        <v>6193</v>
      </c>
      <c r="D21506" s="1">
        <v>25188</v>
      </c>
      <c r="E21506" t="s">
        <v>36672</v>
      </c>
      <c r="F21506" t="s">
        <v>6201</v>
      </c>
      <c r="G21506" t="s">
        <v>50053</v>
      </c>
      <c r="H21506" t="s">
        <v>10035</v>
      </c>
      <c r="I21506" t="s">
        <v>10035</v>
      </c>
      <c r="J21506" s="9">
        <v>20118</v>
      </c>
      <c r="K21506">
        <v>55.11780821917808</v>
      </c>
      <c r="L21506">
        <v>55</v>
      </c>
      <c r="M21506" t="s">
        <v>50063</v>
      </c>
    </row>
    <row r="21507" spans="1:13" x14ac:dyDescent="0.3">
      <c r="A21507" t="s">
        <v>36705</v>
      </c>
      <c r="B21507" t="s">
        <v>36706</v>
      </c>
      <c r="C21507" t="s">
        <v>6193</v>
      </c>
      <c r="D21507" s="1">
        <v>27954</v>
      </c>
      <c r="E21507" t="s">
        <v>18975</v>
      </c>
      <c r="F21507" t="s">
        <v>6209</v>
      </c>
      <c r="G21507" t="s">
        <v>50053</v>
      </c>
      <c r="H21507" t="s">
        <v>10035</v>
      </c>
      <c r="I21507" t="s">
        <v>10035</v>
      </c>
      <c r="J21507" s="9">
        <v>17352</v>
      </c>
      <c r="K21507">
        <v>47.539726027397258</v>
      </c>
      <c r="L21507">
        <v>47</v>
      </c>
      <c r="M21507" t="s">
        <v>50063</v>
      </c>
    </row>
    <row r="21508" spans="1:13" x14ac:dyDescent="0.3">
      <c r="A21508" t="s">
        <v>36707</v>
      </c>
      <c r="B21508" t="s">
        <v>36706</v>
      </c>
      <c r="C21508" t="s">
        <v>6199</v>
      </c>
      <c r="D21508" s="1">
        <v>33419</v>
      </c>
      <c r="E21508" t="s">
        <v>18975</v>
      </c>
      <c r="F21508" t="s">
        <v>6196</v>
      </c>
      <c r="G21508" t="s">
        <v>50053</v>
      </c>
      <c r="H21508" t="s">
        <v>10035</v>
      </c>
      <c r="I21508" t="s">
        <v>10035</v>
      </c>
      <c r="J21508" s="9">
        <v>11887</v>
      </c>
      <c r="K21508">
        <v>32.56712328767123</v>
      </c>
      <c r="L21508">
        <v>32</v>
      </c>
      <c r="M21508" t="s">
        <v>50065</v>
      </c>
    </row>
    <row r="21509" spans="1:13" x14ac:dyDescent="0.3">
      <c r="A21509" t="s">
        <v>36708</v>
      </c>
      <c r="B21509" t="s">
        <v>36706</v>
      </c>
      <c r="C21509" t="s">
        <v>6193</v>
      </c>
      <c r="D21509" s="1">
        <v>26873</v>
      </c>
      <c r="E21509" t="s">
        <v>18975</v>
      </c>
      <c r="F21509" t="s">
        <v>6201</v>
      </c>
      <c r="G21509" t="s">
        <v>50053</v>
      </c>
      <c r="H21509" t="s">
        <v>10035</v>
      </c>
      <c r="I21509" t="s">
        <v>10035</v>
      </c>
      <c r="J21509" s="9">
        <v>18433</v>
      </c>
      <c r="K21509">
        <v>50.5013698630137</v>
      </c>
      <c r="L21509">
        <v>50</v>
      </c>
      <c r="M21509" t="s">
        <v>50063</v>
      </c>
    </row>
    <row r="21510" spans="1:13" x14ac:dyDescent="0.3">
      <c r="A21510" t="s">
        <v>36709</v>
      </c>
      <c r="B21510" t="s">
        <v>36710</v>
      </c>
      <c r="C21510" t="s">
        <v>6199</v>
      </c>
      <c r="D21510" s="1">
        <v>21514</v>
      </c>
      <c r="E21510" t="s">
        <v>36711</v>
      </c>
      <c r="F21510" t="s">
        <v>6209</v>
      </c>
      <c r="G21510" t="s">
        <v>50053</v>
      </c>
      <c r="H21510" t="s">
        <v>10035</v>
      </c>
      <c r="I21510" t="s">
        <v>10035</v>
      </c>
      <c r="J21510" s="9">
        <v>23792</v>
      </c>
      <c r="K21510">
        <v>65.183561643835617</v>
      </c>
      <c r="L21510">
        <v>65</v>
      </c>
      <c r="M21510" t="s">
        <v>50064</v>
      </c>
    </row>
    <row r="21511" spans="1:13" x14ac:dyDescent="0.3">
      <c r="A21511" t="s">
        <v>36712</v>
      </c>
      <c r="B21511" t="s">
        <v>36710</v>
      </c>
      <c r="C21511" t="s">
        <v>6199</v>
      </c>
      <c r="D21511" s="1">
        <v>23083</v>
      </c>
      <c r="E21511" t="s">
        <v>8819</v>
      </c>
      <c r="F21511" t="s">
        <v>6196</v>
      </c>
      <c r="G21511" t="s">
        <v>50053</v>
      </c>
      <c r="H21511" t="s">
        <v>7056</v>
      </c>
      <c r="I21511" t="s">
        <v>7056</v>
      </c>
      <c r="J21511" s="9">
        <v>22223</v>
      </c>
      <c r="K21511">
        <v>60.884931506849313</v>
      </c>
      <c r="L21511">
        <v>60</v>
      </c>
      <c r="M21511" t="s">
        <v>50063</v>
      </c>
    </row>
    <row r="21512" spans="1:13" x14ac:dyDescent="0.3">
      <c r="A21512" t="s">
        <v>36713</v>
      </c>
      <c r="B21512" t="s">
        <v>36710</v>
      </c>
      <c r="C21512" t="s">
        <v>6199</v>
      </c>
      <c r="D21512" s="1">
        <v>25378</v>
      </c>
      <c r="E21512" t="s">
        <v>36714</v>
      </c>
      <c r="F21512" t="s">
        <v>6201</v>
      </c>
      <c r="G21512" t="s">
        <v>50053</v>
      </c>
      <c r="H21512" t="s">
        <v>10035</v>
      </c>
      <c r="I21512" t="s">
        <v>10035</v>
      </c>
      <c r="J21512" s="9">
        <v>19928</v>
      </c>
      <c r="K21512">
        <v>54.597260273972601</v>
      </c>
      <c r="L21512">
        <v>54</v>
      </c>
      <c r="M21512" t="s">
        <v>50063</v>
      </c>
    </row>
    <row r="21513" spans="1:13" x14ac:dyDescent="0.3">
      <c r="A21513" t="s">
        <v>36715</v>
      </c>
      <c r="B21513" t="s">
        <v>36716</v>
      </c>
      <c r="C21513" t="s">
        <v>6199</v>
      </c>
      <c r="D21513" s="1">
        <v>16176</v>
      </c>
      <c r="E21513" t="s">
        <v>36717</v>
      </c>
      <c r="F21513" t="s">
        <v>6209</v>
      </c>
      <c r="G21513" t="s">
        <v>50053</v>
      </c>
      <c r="H21513" t="s">
        <v>7650</v>
      </c>
      <c r="I21513" t="s">
        <v>7650</v>
      </c>
      <c r="J21513" s="9">
        <v>29130</v>
      </c>
      <c r="K21513">
        <v>79.808219178082197</v>
      </c>
      <c r="L21513">
        <v>79</v>
      </c>
      <c r="M21513" t="s">
        <v>50064</v>
      </c>
    </row>
    <row r="21514" spans="1:13" x14ac:dyDescent="0.3">
      <c r="A21514" t="s">
        <v>36718</v>
      </c>
      <c r="B21514" t="s">
        <v>36716</v>
      </c>
      <c r="C21514" t="s">
        <v>6199</v>
      </c>
      <c r="D21514" s="1">
        <v>32776</v>
      </c>
      <c r="E21514" t="s">
        <v>36108</v>
      </c>
      <c r="F21514" t="s">
        <v>6201</v>
      </c>
      <c r="G21514" t="s">
        <v>50053</v>
      </c>
      <c r="H21514" t="s">
        <v>11051</v>
      </c>
      <c r="I21514" t="s">
        <v>11051</v>
      </c>
      <c r="J21514" s="9">
        <v>12530</v>
      </c>
      <c r="K21514">
        <v>34.328767123287669</v>
      </c>
      <c r="L21514">
        <v>34</v>
      </c>
      <c r="M21514" t="s">
        <v>50065</v>
      </c>
    </row>
    <row r="21515" spans="1:13" x14ac:dyDescent="0.3">
      <c r="A21515" t="s">
        <v>36719</v>
      </c>
      <c r="B21515" t="s">
        <v>36716</v>
      </c>
      <c r="C21515" t="s">
        <v>6193</v>
      </c>
      <c r="D21515" s="1">
        <v>27264</v>
      </c>
      <c r="E21515" t="s">
        <v>36108</v>
      </c>
      <c r="F21515" t="s">
        <v>6201</v>
      </c>
      <c r="G21515" t="s">
        <v>50053</v>
      </c>
      <c r="H21515" t="s">
        <v>11051</v>
      </c>
      <c r="I21515" t="s">
        <v>11051</v>
      </c>
      <c r="J21515" s="9">
        <v>18042</v>
      </c>
      <c r="K21515">
        <v>49.43013698630137</v>
      </c>
      <c r="L21515">
        <v>49</v>
      </c>
      <c r="M21515" t="s">
        <v>50063</v>
      </c>
    </row>
    <row r="21516" spans="1:13" x14ac:dyDescent="0.3">
      <c r="A21516" t="s">
        <v>36720</v>
      </c>
      <c r="B21516" t="s">
        <v>36721</v>
      </c>
      <c r="C21516" t="s">
        <v>6199</v>
      </c>
      <c r="D21516" s="1">
        <v>24511</v>
      </c>
      <c r="E21516" t="s">
        <v>31213</v>
      </c>
      <c r="F21516" t="s">
        <v>6209</v>
      </c>
      <c r="G21516" t="s">
        <v>50053</v>
      </c>
      <c r="H21516" t="s">
        <v>11051</v>
      </c>
      <c r="I21516" t="s">
        <v>11051</v>
      </c>
      <c r="J21516" s="9">
        <v>20795</v>
      </c>
      <c r="K21516">
        <v>56.972602739726028</v>
      </c>
      <c r="L21516">
        <v>56</v>
      </c>
      <c r="M21516" t="s">
        <v>50063</v>
      </c>
    </row>
    <row r="21517" spans="1:13" x14ac:dyDescent="0.3">
      <c r="A21517" t="s">
        <v>36722</v>
      </c>
      <c r="B21517" t="s">
        <v>36721</v>
      </c>
      <c r="C21517" t="s">
        <v>6199</v>
      </c>
      <c r="D21517" s="1">
        <v>27032</v>
      </c>
      <c r="E21517" t="s">
        <v>31213</v>
      </c>
      <c r="F21517" t="s">
        <v>6196</v>
      </c>
      <c r="G21517" t="s">
        <v>50053</v>
      </c>
      <c r="H21517" t="s">
        <v>11051</v>
      </c>
      <c r="I21517" t="s">
        <v>11051</v>
      </c>
      <c r="J21517" s="9">
        <v>18274</v>
      </c>
      <c r="K21517">
        <v>50.065753424657537</v>
      </c>
      <c r="L21517">
        <v>50</v>
      </c>
      <c r="M21517" t="s">
        <v>50063</v>
      </c>
    </row>
    <row r="21518" spans="1:13" x14ac:dyDescent="0.3">
      <c r="A21518" t="s">
        <v>36723</v>
      </c>
      <c r="B21518" t="s">
        <v>36721</v>
      </c>
      <c r="C21518" t="s">
        <v>6193</v>
      </c>
      <c r="D21518" s="1">
        <v>23185</v>
      </c>
      <c r="E21518" t="s">
        <v>27408</v>
      </c>
      <c r="F21518" t="s">
        <v>6201</v>
      </c>
      <c r="G21518" t="s">
        <v>50053</v>
      </c>
      <c r="H21518" t="s">
        <v>10035</v>
      </c>
      <c r="I21518" t="s">
        <v>10035</v>
      </c>
      <c r="J21518" s="9">
        <v>22121</v>
      </c>
      <c r="K21518">
        <v>60.605479452054794</v>
      </c>
      <c r="L21518">
        <v>60</v>
      </c>
      <c r="M21518" t="s">
        <v>50063</v>
      </c>
    </row>
    <row r="21519" spans="1:13" x14ac:dyDescent="0.3">
      <c r="A21519" t="s">
        <v>36724</v>
      </c>
      <c r="B21519" t="s">
        <v>36725</v>
      </c>
      <c r="C21519" t="s">
        <v>6193</v>
      </c>
      <c r="D21519" s="1">
        <v>25633</v>
      </c>
      <c r="E21519" t="s">
        <v>27408</v>
      </c>
      <c r="F21519" t="s">
        <v>6209</v>
      </c>
      <c r="G21519" t="s">
        <v>50053</v>
      </c>
      <c r="H21519" t="s">
        <v>10035</v>
      </c>
      <c r="I21519" t="s">
        <v>10035</v>
      </c>
      <c r="J21519" s="9">
        <v>19673</v>
      </c>
      <c r="K21519">
        <v>53.898630136986299</v>
      </c>
      <c r="L21519">
        <v>53</v>
      </c>
      <c r="M21519" t="s">
        <v>50063</v>
      </c>
    </row>
    <row r="21520" spans="1:13" x14ac:dyDescent="0.3">
      <c r="A21520" t="s">
        <v>36726</v>
      </c>
      <c r="B21520" t="s">
        <v>36725</v>
      </c>
      <c r="C21520" t="s">
        <v>6199</v>
      </c>
      <c r="D21520" s="1">
        <v>28063</v>
      </c>
      <c r="E21520" t="s">
        <v>27408</v>
      </c>
      <c r="F21520" t="s">
        <v>6196</v>
      </c>
      <c r="G21520" t="s">
        <v>50053</v>
      </c>
      <c r="H21520" t="s">
        <v>10035</v>
      </c>
      <c r="I21520" t="s">
        <v>10035</v>
      </c>
      <c r="J21520" s="9">
        <v>17243</v>
      </c>
      <c r="K21520">
        <v>47.241095890410961</v>
      </c>
      <c r="L21520">
        <v>47</v>
      </c>
      <c r="M21520" t="s">
        <v>50063</v>
      </c>
    </row>
    <row r="21521" spans="1:13" x14ac:dyDescent="0.3">
      <c r="A21521" t="s">
        <v>36727</v>
      </c>
      <c r="B21521" t="s">
        <v>36725</v>
      </c>
      <c r="C21521" t="s">
        <v>6193</v>
      </c>
      <c r="D21521" s="1">
        <v>27156</v>
      </c>
      <c r="E21521" t="s">
        <v>7706</v>
      </c>
      <c r="F21521" t="s">
        <v>6201</v>
      </c>
      <c r="G21521" t="s">
        <v>50053</v>
      </c>
      <c r="H21521" t="s">
        <v>7044</v>
      </c>
      <c r="I21521" t="s">
        <v>7044</v>
      </c>
      <c r="J21521" s="9">
        <v>18150</v>
      </c>
      <c r="K21521">
        <v>49.726027397260275</v>
      </c>
      <c r="L21521">
        <v>49</v>
      </c>
      <c r="M21521" t="s">
        <v>50063</v>
      </c>
    </row>
    <row r="21522" spans="1:13" x14ac:dyDescent="0.3">
      <c r="A21522" t="s">
        <v>36728</v>
      </c>
      <c r="B21522" t="s">
        <v>36729</v>
      </c>
      <c r="C21522" t="s">
        <v>6199</v>
      </c>
      <c r="D21522" s="1">
        <v>29884</v>
      </c>
      <c r="E21522" t="s">
        <v>27408</v>
      </c>
      <c r="F21522" t="s">
        <v>6209</v>
      </c>
      <c r="G21522" t="s">
        <v>50053</v>
      </c>
      <c r="H21522" t="s">
        <v>10035</v>
      </c>
      <c r="I21522" t="s">
        <v>10035</v>
      </c>
      <c r="J21522" s="9">
        <v>15422</v>
      </c>
      <c r="K21522">
        <v>42.252054794520546</v>
      </c>
      <c r="L21522">
        <v>42</v>
      </c>
      <c r="M21522" t="s">
        <v>50063</v>
      </c>
    </row>
    <row r="21523" spans="1:13" x14ac:dyDescent="0.3">
      <c r="A21523" t="s">
        <v>36730</v>
      </c>
      <c r="B21523" t="s">
        <v>36729</v>
      </c>
      <c r="C21523" t="s">
        <v>6193</v>
      </c>
      <c r="D21523" s="1">
        <v>23908</v>
      </c>
      <c r="E21523" t="s">
        <v>27408</v>
      </c>
      <c r="F21523" t="s">
        <v>6201</v>
      </c>
      <c r="G21523" t="s">
        <v>50053</v>
      </c>
      <c r="H21523" t="s">
        <v>10035</v>
      </c>
      <c r="I21523" t="s">
        <v>10035</v>
      </c>
      <c r="J21523" s="9">
        <v>21398</v>
      </c>
      <c r="K21523">
        <v>58.624657534246573</v>
      </c>
      <c r="L21523">
        <v>58</v>
      </c>
      <c r="M21523" t="s">
        <v>50063</v>
      </c>
    </row>
    <row r="21524" spans="1:13" x14ac:dyDescent="0.3">
      <c r="A21524" t="s">
        <v>36731</v>
      </c>
      <c r="B21524" t="s">
        <v>36729</v>
      </c>
      <c r="C21524" t="s">
        <v>6193</v>
      </c>
      <c r="D21524" s="1">
        <v>23847</v>
      </c>
      <c r="E21524" t="s">
        <v>27408</v>
      </c>
      <c r="F21524" t="s">
        <v>6201</v>
      </c>
      <c r="G21524" t="s">
        <v>50053</v>
      </c>
      <c r="H21524" t="s">
        <v>10035</v>
      </c>
      <c r="I21524" t="s">
        <v>10035</v>
      </c>
      <c r="J21524" s="9">
        <v>21459</v>
      </c>
      <c r="K21524">
        <v>58.791780821917811</v>
      </c>
      <c r="L21524">
        <v>58</v>
      </c>
      <c r="M21524" t="s">
        <v>50063</v>
      </c>
    </row>
    <row r="21525" spans="1:13" x14ac:dyDescent="0.3">
      <c r="A21525" t="s">
        <v>36732</v>
      </c>
      <c r="B21525" t="s">
        <v>36733</v>
      </c>
      <c r="C21525" t="s">
        <v>6199</v>
      </c>
      <c r="D21525" s="1">
        <v>30720</v>
      </c>
      <c r="E21525" t="s">
        <v>36108</v>
      </c>
      <c r="F21525" t="s">
        <v>6209</v>
      </c>
      <c r="G21525" t="s">
        <v>50053</v>
      </c>
      <c r="H21525" t="s">
        <v>11051</v>
      </c>
      <c r="I21525" t="s">
        <v>11051</v>
      </c>
      <c r="J21525" s="9">
        <v>14586</v>
      </c>
      <c r="K21525">
        <v>39.961643835616435</v>
      </c>
      <c r="L21525">
        <v>39</v>
      </c>
      <c r="M21525" t="s">
        <v>50065</v>
      </c>
    </row>
    <row r="21526" spans="1:13" x14ac:dyDescent="0.3">
      <c r="A21526" t="s">
        <v>36734</v>
      </c>
      <c r="B21526" t="s">
        <v>36735</v>
      </c>
      <c r="C21526" t="s">
        <v>6199</v>
      </c>
      <c r="D21526" s="1">
        <v>25072</v>
      </c>
      <c r="E21526" t="s">
        <v>18975</v>
      </c>
      <c r="F21526" t="s">
        <v>6209</v>
      </c>
      <c r="G21526" t="s">
        <v>50053</v>
      </c>
      <c r="H21526" t="s">
        <v>10035</v>
      </c>
      <c r="I21526" t="s">
        <v>10035</v>
      </c>
      <c r="J21526" s="9">
        <v>20234</v>
      </c>
      <c r="K21526">
        <v>55.435616438356163</v>
      </c>
      <c r="L21526">
        <v>55</v>
      </c>
      <c r="M21526" t="s">
        <v>50063</v>
      </c>
    </row>
    <row r="21527" spans="1:13" x14ac:dyDescent="0.3">
      <c r="A21527" t="s">
        <v>36736</v>
      </c>
      <c r="B21527" t="s">
        <v>36735</v>
      </c>
      <c r="C21527" t="s">
        <v>6193</v>
      </c>
      <c r="D21527" s="1">
        <v>25954</v>
      </c>
      <c r="E21527" t="s">
        <v>18975</v>
      </c>
      <c r="F21527" t="s">
        <v>6196</v>
      </c>
      <c r="G21527" t="s">
        <v>50053</v>
      </c>
      <c r="H21527" t="s">
        <v>10035</v>
      </c>
      <c r="I21527" t="s">
        <v>10035</v>
      </c>
      <c r="J21527" s="9">
        <v>19352</v>
      </c>
      <c r="K21527">
        <v>53.019178082191779</v>
      </c>
      <c r="L21527">
        <v>53</v>
      </c>
      <c r="M21527" t="s">
        <v>50063</v>
      </c>
    </row>
    <row r="21528" spans="1:13" x14ac:dyDescent="0.3">
      <c r="A21528" t="s">
        <v>36737</v>
      </c>
      <c r="B21528" t="s">
        <v>36735</v>
      </c>
      <c r="C21528" t="s">
        <v>6199</v>
      </c>
      <c r="D21528" s="1">
        <v>31127</v>
      </c>
      <c r="E21528" t="s">
        <v>36574</v>
      </c>
      <c r="F21528" t="s">
        <v>6201</v>
      </c>
      <c r="G21528" t="s">
        <v>50053</v>
      </c>
      <c r="H21528" t="s">
        <v>10035</v>
      </c>
      <c r="I21528" t="s">
        <v>10035</v>
      </c>
      <c r="J21528" s="9">
        <v>14179</v>
      </c>
      <c r="K21528">
        <v>38.846575342465755</v>
      </c>
      <c r="L21528">
        <v>38</v>
      </c>
      <c r="M21528" t="s">
        <v>50065</v>
      </c>
    </row>
    <row r="21529" spans="1:13" x14ac:dyDescent="0.3">
      <c r="A21529" t="s">
        <v>36738</v>
      </c>
      <c r="B21529" t="s">
        <v>36739</v>
      </c>
      <c r="C21529" t="s">
        <v>6199</v>
      </c>
      <c r="D21529" s="1">
        <v>18083</v>
      </c>
      <c r="E21529" t="s">
        <v>36740</v>
      </c>
      <c r="F21529" t="s">
        <v>6209</v>
      </c>
      <c r="G21529" t="s">
        <v>50053</v>
      </c>
      <c r="H21529" t="s">
        <v>10035</v>
      </c>
      <c r="I21529" t="s">
        <v>10035</v>
      </c>
      <c r="J21529" s="9">
        <v>27223</v>
      </c>
      <c r="K21529">
        <v>74.583561643835623</v>
      </c>
      <c r="L21529">
        <v>74</v>
      </c>
      <c r="M21529" t="s">
        <v>50064</v>
      </c>
    </row>
    <row r="21530" spans="1:13" x14ac:dyDescent="0.3">
      <c r="A21530" t="s">
        <v>36741</v>
      </c>
      <c r="B21530" t="s">
        <v>36739</v>
      </c>
      <c r="C21530" t="s">
        <v>6199</v>
      </c>
      <c r="D21530" s="1">
        <v>29070</v>
      </c>
      <c r="E21530" t="s">
        <v>10034</v>
      </c>
      <c r="F21530" t="s">
        <v>6196</v>
      </c>
      <c r="G21530" t="s">
        <v>50053</v>
      </c>
      <c r="H21530" t="s">
        <v>10035</v>
      </c>
      <c r="I21530" t="s">
        <v>10035</v>
      </c>
      <c r="J21530" s="9">
        <v>16236</v>
      </c>
      <c r="K21530">
        <v>44.482191780821921</v>
      </c>
      <c r="L21530">
        <v>44</v>
      </c>
      <c r="M21530" t="s">
        <v>50063</v>
      </c>
    </row>
    <row r="21531" spans="1:13" x14ac:dyDescent="0.3">
      <c r="A21531" t="s">
        <v>36742</v>
      </c>
      <c r="B21531" t="s">
        <v>36739</v>
      </c>
      <c r="C21531" t="s">
        <v>6193</v>
      </c>
      <c r="D21531" s="1">
        <v>24467</v>
      </c>
      <c r="E21531" t="s">
        <v>10034</v>
      </c>
      <c r="F21531" t="s">
        <v>6201</v>
      </c>
      <c r="G21531" t="s">
        <v>50053</v>
      </c>
      <c r="H21531" t="s">
        <v>10035</v>
      </c>
      <c r="I21531" t="s">
        <v>10035</v>
      </c>
      <c r="J21531" s="9">
        <v>20839</v>
      </c>
      <c r="K21531">
        <v>57.093150684931508</v>
      </c>
      <c r="L21531">
        <v>57</v>
      </c>
      <c r="M21531" t="s">
        <v>50063</v>
      </c>
    </row>
    <row r="21532" spans="1:13" x14ac:dyDescent="0.3">
      <c r="A21532" t="s">
        <v>36743</v>
      </c>
      <c r="B21532" t="s">
        <v>36744</v>
      </c>
      <c r="C21532" t="s">
        <v>6199</v>
      </c>
      <c r="D21532" s="1">
        <v>33547</v>
      </c>
      <c r="E21532" t="s">
        <v>10034</v>
      </c>
      <c r="F21532" t="s">
        <v>6209</v>
      </c>
      <c r="G21532" t="s">
        <v>50053</v>
      </c>
      <c r="H21532" t="s">
        <v>10035</v>
      </c>
      <c r="I21532" t="s">
        <v>10035</v>
      </c>
      <c r="J21532" s="9">
        <v>11759</v>
      </c>
      <c r="K21532">
        <v>32.216438356164382</v>
      </c>
      <c r="L21532">
        <v>32</v>
      </c>
      <c r="M21532" t="s">
        <v>50065</v>
      </c>
    </row>
    <row r="21533" spans="1:13" x14ac:dyDescent="0.3">
      <c r="A21533" t="s">
        <v>36745</v>
      </c>
      <c r="B21533" t="s">
        <v>36744</v>
      </c>
      <c r="C21533" t="s">
        <v>6199</v>
      </c>
      <c r="D21533" s="1">
        <v>32873</v>
      </c>
      <c r="E21533" t="s">
        <v>10034</v>
      </c>
      <c r="F21533" t="s">
        <v>6196</v>
      </c>
      <c r="G21533" t="s">
        <v>50053</v>
      </c>
      <c r="H21533" t="s">
        <v>10035</v>
      </c>
      <c r="I21533" t="s">
        <v>10035</v>
      </c>
      <c r="J21533" s="9">
        <v>12433</v>
      </c>
      <c r="K21533">
        <v>34.063013698630137</v>
      </c>
      <c r="L21533">
        <v>34</v>
      </c>
      <c r="M21533" t="s">
        <v>50065</v>
      </c>
    </row>
    <row r="21534" spans="1:13" x14ac:dyDescent="0.3">
      <c r="A21534" t="s">
        <v>36746</v>
      </c>
      <c r="B21534" t="s">
        <v>36744</v>
      </c>
      <c r="C21534" t="s">
        <v>6193</v>
      </c>
      <c r="D21534" s="1">
        <v>33410</v>
      </c>
      <c r="E21534" t="s">
        <v>36108</v>
      </c>
      <c r="F21534" t="s">
        <v>6201</v>
      </c>
      <c r="G21534" t="s">
        <v>50053</v>
      </c>
      <c r="H21534" t="s">
        <v>11051</v>
      </c>
      <c r="I21534" t="s">
        <v>11051</v>
      </c>
      <c r="J21534" s="9">
        <v>11896</v>
      </c>
      <c r="K21534">
        <v>32.591780821917808</v>
      </c>
      <c r="L21534">
        <v>32</v>
      </c>
      <c r="M21534" t="s">
        <v>50065</v>
      </c>
    </row>
    <row r="21535" spans="1:13" x14ac:dyDescent="0.3">
      <c r="A21535" t="s">
        <v>36747</v>
      </c>
      <c r="B21535" t="s">
        <v>36748</v>
      </c>
      <c r="C21535" t="s">
        <v>6199</v>
      </c>
      <c r="D21535" s="1">
        <v>27364</v>
      </c>
      <c r="E21535" t="s">
        <v>27408</v>
      </c>
      <c r="F21535" t="s">
        <v>6209</v>
      </c>
      <c r="G21535" t="s">
        <v>50053</v>
      </c>
      <c r="H21535" t="s">
        <v>10035</v>
      </c>
      <c r="I21535" t="s">
        <v>10035</v>
      </c>
      <c r="J21535" s="9">
        <v>17942</v>
      </c>
      <c r="K21535">
        <v>49.156164383561645</v>
      </c>
      <c r="L21535">
        <v>49</v>
      </c>
      <c r="M21535" t="s">
        <v>50063</v>
      </c>
    </row>
    <row r="21536" spans="1:13" x14ac:dyDescent="0.3">
      <c r="A21536" t="s">
        <v>36749</v>
      </c>
      <c r="B21536" t="s">
        <v>36748</v>
      </c>
      <c r="C21536" t="s">
        <v>6199</v>
      </c>
      <c r="D21536" s="1">
        <v>27759</v>
      </c>
      <c r="E21536" t="s">
        <v>27408</v>
      </c>
      <c r="F21536" t="s">
        <v>6196</v>
      </c>
      <c r="G21536" t="s">
        <v>50053</v>
      </c>
      <c r="H21536" t="s">
        <v>10035</v>
      </c>
      <c r="I21536" t="s">
        <v>10035</v>
      </c>
      <c r="J21536" s="9">
        <v>17547</v>
      </c>
      <c r="K21536">
        <v>48.073972602739723</v>
      </c>
      <c r="L21536">
        <v>48</v>
      </c>
      <c r="M21536" t="s">
        <v>50063</v>
      </c>
    </row>
    <row r="21537" spans="1:13" x14ac:dyDescent="0.3">
      <c r="A21537" t="s">
        <v>36750</v>
      </c>
      <c r="B21537" t="s">
        <v>36748</v>
      </c>
      <c r="C21537" t="s">
        <v>6199</v>
      </c>
      <c r="D21537" s="1">
        <v>22183</v>
      </c>
      <c r="E21537" t="s">
        <v>10583</v>
      </c>
      <c r="F21537" t="s">
        <v>6201</v>
      </c>
      <c r="G21537" t="s">
        <v>50053</v>
      </c>
      <c r="H21537" t="s">
        <v>7056</v>
      </c>
      <c r="I21537" t="s">
        <v>7056</v>
      </c>
      <c r="J21537" s="9">
        <v>23123</v>
      </c>
      <c r="K21537">
        <v>63.350684931506848</v>
      </c>
      <c r="L21537">
        <v>63</v>
      </c>
      <c r="M21537" t="s">
        <v>50064</v>
      </c>
    </row>
    <row r="21538" spans="1:13" x14ac:dyDescent="0.3">
      <c r="A21538" t="s">
        <v>36751</v>
      </c>
      <c r="B21538" t="s">
        <v>36748</v>
      </c>
      <c r="C21538" t="s">
        <v>6193</v>
      </c>
      <c r="D21538" s="1">
        <v>31399</v>
      </c>
      <c r="E21538" t="s">
        <v>27408</v>
      </c>
      <c r="F21538" t="s">
        <v>6201</v>
      </c>
      <c r="G21538" t="s">
        <v>50053</v>
      </c>
      <c r="H21538" t="s">
        <v>10035</v>
      </c>
      <c r="I21538" t="s">
        <v>10035</v>
      </c>
      <c r="J21538" s="9">
        <v>13907</v>
      </c>
      <c r="K21538">
        <v>38.101369863013701</v>
      </c>
      <c r="L21538">
        <v>38</v>
      </c>
      <c r="M21538" t="s">
        <v>50065</v>
      </c>
    </row>
    <row r="21539" spans="1:13" x14ac:dyDescent="0.3">
      <c r="A21539" t="s">
        <v>36752</v>
      </c>
      <c r="B21539" t="s">
        <v>36748</v>
      </c>
      <c r="C21539" t="s">
        <v>6199</v>
      </c>
      <c r="D21539" s="1">
        <v>35293</v>
      </c>
      <c r="E21539" t="s">
        <v>27408</v>
      </c>
      <c r="F21539" t="s">
        <v>6201</v>
      </c>
      <c r="G21539" t="s">
        <v>50053</v>
      </c>
      <c r="H21539" t="s">
        <v>10035</v>
      </c>
      <c r="I21539" t="s">
        <v>10035</v>
      </c>
      <c r="J21539" s="9">
        <v>10013</v>
      </c>
      <c r="K21539">
        <v>27.432876712328767</v>
      </c>
      <c r="L21539">
        <v>27</v>
      </c>
      <c r="M21539" t="s">
        <v>50065</v>
      </c>
    </row>
    <row r="21540" spans="1:13" x14ac:dyDescent="0.3">
      <c r="A21540" t="s">
        <v>36753</v>
      </c>
      <c r="B21540" t="s">
        <v>36748</v>
      </c>
      <c r="C21540" t="s">
        <v>6193</v>
      </c>
      <c r="D21540" s="1">
        <v>21639</v>
      </c>
      <c r="E21540" t="s">
        <v>27408</v>
      </c>
      <c r="F21540" t="s">
        <v>6201</v>
      </c>
      <c r="G21540" t="s">
        <v>50053</v>
      </c>
      <c r="H21540" t="s">
        <v>10035</v>
      </c>
      <c r="I21540" t="s">
        <v>10035</v>
      </c>
      <c r="J21540" s="9">
        <v>23667</v>
      </c>
      <c r="K21540">
        <v>64.841095890410955</v>
      </c>
      <c r="L21540">
        <v>64</v>
      </c>
      <c r="M21540" t="s">
        <v>50064</v>
      </c>
    </row>
    <row r="21541" spans="1:13" x14ac:dyDescent="0.3">
      <c r="A21541" t="s">
        <v>36754</v>
      </c>
      <c r="B21541" t="s">
        <v>36748</v>
      </c>
      <c r="C21541" t="s">
        <v>6193</v>
      </c>
      <c r="D21541" s="1">
        <v>27605</v>
      </c>
      <c r="E21541" t="s">
        <v>27408</v>
      </c>
      <c r="F21541" t="s">
        <v>6201</v>
      </c>
      <c r="G21541" t="s">
        <v>50053</v>
      </c>
      <c r="H21541" t="s">
        <v>10035</v>
      </c>
      <c r="I21541" t="s">
        <v>10035</v>
      </c>
      <c r="J21541" s="9">
        <v>17701</v>
      </c>
      <c r="K21541">
        <v>48.495890410958907</v>
      </c>
      <c r="L21541">
        <v>48</v>
      </c>
      <c r="M21541" t="s">
        <v>50063</v>
      </c>
    </row>
    <row r="21542" spans="1:13" x14ac:dyDescent="0.3">
      <c r="A21542" t="s">
        <v>36755</v>
      </c>
      <c r="B21542" t="s">
        <v>36748</v>
      </c>
      <c r="C21542" t="s">
        <v>6199</v>
      </c>
      <c r="D21542" s="1">
        <v>29554</v>
      </c>
      <c r="E21542" t="s">
        <v>27408</v>
      </c>
      <c r="F21542" t="s">
        <v>6201</v>
      </c>
      <c r="G21542" t="s">
        <v>50053</v>
      </c>
      <c r="H21542" t="s">
        <v>10035</v>
      </c>
      <c r="I21542" t="s">
        <v>10035</v>
      </c>
      <c r="J21542" s="9">
        <v>15752</v>
      </c>
      <c r="K21542">
        <v>43.156164383561645</v>
      </c>
      <c r="L21542">
        <v>43</v>
      </c>
      <c r="M21542" t="s">
        <v>50063</v>
      </c>
    </row>
    <row r="21543" spans="1:13" x14ac:dyDescent="0.3">
      <c r="A21543" t="s">
        <v>36756</v>
      </c>
      <c r="B21543" t="s">
        <v>36748</v>
      </c>
      <c r="C21543" t="s">
        <v>6199</v>
      </c>
      <c r="D21543" s="1">
        <v>23451</v>
      </c>
      <c r="E21543" t="s">
        <v>27408</v>
      </c>
      <c r="F21543" t="s">
        <v>6201</v>
      </c>
      <c r="G21543" t="s">
        <v>50053</v>
      </c>
      <c r="H21543" t="s">
        <v>10035</v>
      </c>
      <c r="I21543" t="s">
        <v>10035</v>
      </c>
      <c r="J21543" s="9">
        <v>21855</v>
      </c>
      <c r="K21543">
        <v>59.876712328767127</v>
      </c>
      <c r="L21543">
        <v>59</v>
      </c>
      <c r="M21543" t="s">
        <v>50063</v>
      </c>
    </row>
    <row r="21544" spans="1:13" x14ac:dyDescent="0.3">
      <c r="A21544" t="s">
        <v>36757</v>
      </c>
      <c r="B21544" t="s">
        <v>36748</v>
      </c>
      <c r="C21544" t="s">
        <v>6193</v>
      </c>
      <c r="D21544" s="1">
        <v>27670</v>
      </c>
      <c r="E21544" t="s">
        <v>27408</v>
      </c>
      <c r="F21544" t="s">
        <v>6201</v>
      </c>
      <c r="G21544" t="s">
        <v>50053</v>
      </c>
      <c r="H21544" t="s">
        <v>10035</v>
      </c>
      <c r="I21544" t="s">
        <v>10035</v>
      </c>
      <c r="J21544" s="9">
        <v>17636</v>
      </c>
      <c r="K21544">
        <v>48.317808219178083</v>
      </c>
      <c r="L21544">
        <v>48</v>
      </c>
      <c r="M21544" t="s">
        <v>50063</v>
      </c>
    </row>
    <row r="21545" spans="1:13" x14ac:dyDescent="0.3">
      <c r="A21545" t="s">
        <v>36758</v>
      </c>
      <c r="B21545" t="s">
        <v>36759</v>
      </c>
      <c r="C21545" t="s">
        <v>6199</v>
      </c>
      <c r="D21545" s="1">
        <v>27001</v>
      </c>
      <c r="E21545" t="s">
        <v>18975</v>
      </c>
      <c r="F21545" t="s">
        <v>6209</v>
      </c>
      <c r="G21545" t="s">
        <v>50053</v>
      </c>
      <c r="H21545" t="s">
        <v>10035</v>
      </c>
      <c r="I21545" t="s">
        <v>10035</v>
      </c>
      <c r="J21545" s="9">
        <v>18305</v>
      </c>
      <c r="K21545">
        <v>50.150684931506852</v>
      </c>
      <c r="L21545">
        <v>50</v>
      </c>
      <c r="M21545" t="s">
        <v>50063</v>
      </c>
    </row>
    <row r="21546" spans="1:13" x14ac:dyDescent="0.3">
      <c r="A21546" t="s">
        <v>36760</v>
      </c>
      <c r="B21546" t="s">
        <v>36759</v>
      </c>
      <c r="C21546" t="s">
        <v>6199</v>
      </c>
      <c r="D21546" s="1">
        <v>21445</v>
      </c>
      <c r="E21546" t="s">
        <v>36761</v>
      </c>
      <c r="F21546" t="s">
        <v>6201</v>
      </c>
      <c r="G21546" t="s">
        <v>50053</v>
      </c>
      <c r="H21546" t="s">
        <v>10035</v>
      </c>
      <c r="I21546" t="s">
        <v>10035</v>
      </c>
      <c r="J21546" s="9">
        <v>23861</v>
      </c>
      <c r="K21546">
        <v>65.372602739726034</v>
      </c>
      <c r="L21546">
        <v>65</v>
      </c>
      <c r="M21546" t="s">
        <v>50064</v>
      </c>
    </row>
    <row r="21547" spans="1:13" x14ac:dyDescent="0.3">
      <c r="A21547" t="s">
        <v>36762</v>
      </c>
      <c r="B21547" t="s">
        <v>36763</v>
      </c>
      <c r="C21547" t="s">
        <v>6193</v>
      </c>
      <c r="D21547" s="1">
        <v>20900</v>
      </c>
      <c r="E21547" t="s">
        <v>36764</v>
      </c>
      <c r="F21547" t="s">
        <v>6209</v>
      </c>
      <c r="G21547" t="s">
        <v>50053</v>
      </c>
      <c r="H21547" t="s">
        <v>10035</v>
      </c>
      <c r="I21547" t="s">
        <v>10035</v>
      </c>
      <c r="J21547" s="9">
        <v>24406</v>
      </c>
      <c r="K21547">
        <v>66.865753424657541</v>
      </c>
      <c r="L21547">
        <v>66</v>
      </c>
      <c r="M21547" t="s">
        <v>50064</v>
      </c>
    </row>
    <row r="21548" spans="1:13" x14ac:dyDescent="0.3">
      <c r="A21548" t="s">
        <v>36765</v>
      </c>
      <c r="B21548" t="s">
        <v>36763</v>
      </c>
      <c r="C21548" t="s">
        <v>6193</v>
      </c>
      <c r="D21548" s="1">
        <v>20899</v>
      </c>
      <c r="E21548" t="s">
        <v>36764</v>
      </c>
      <c r="F21548" t="s">
        <v>6201</v>
      </c>
      <c r="G21548" t="s">
        <v>50053</v>
      </c>
      <c r="H21548" t="s">
        <v>10035</v>
      </c>
      <c r="I21548" t="s">
        <v>10035</v>
      </c>
      <c r="J21548" s="9">
        <v>24407</v>
      </c>
      <c r="K21548">
        <v>66.868493150684927</v>
      </c>
      <c r="L21548">
        <v>66</v>
      </c>
      <c r="M21548" t="s">
        <v>50064</v>
      </c>
    </row>
    <row r="21549" spans="1:13" x14ac:dyDescent="0.3">
      <c r="A21549" t="s">
        <v>36766</v>
      </c>
      <c r="B21549" t="s">
        <v>36763</v>
      </c>
      <c r="C21549" t="s">
        <v>6199</v>
      </c>
      <c r="D21549" s="1">
        <v>27544</v>
      </c>
      <c r="E21549" t="s">
        <v>18975</v>
      </c>
      <c r="F21549" t="s">
        <v>6201</v>
      </c>
      <c r="G21549" t="s">
        <v>50053</v>
      </c>
      <c r="H21549" t="s">
        <v>10035</v>
      </c>
      <c r="I21549" t="s">
        <v>10035</v>
      </c>
      <c r="J21549" s="9">
        <v>17762</v>
      </c>
      <c r="K21549">
        <v>48.663013698630138</v>
      </c>
      <c r="L21549">
        <v>48</v>
      </c>
      <c r="M21549" t="s">
        <v>50063</v>
      </c>
    </row>
    <row r="21550" spans="1:13" x14ac:dyDescent="0.3">
      <c r="A21550" t="s">
        <v>36767</v>
      </c>
      <c r="B21550" t="s">
        <v>36763</v>
      </c>
      <c r="C21550" t="s">
        <v>6193</v>
      </c>
      <c r="D21550" s="1">
        <v>31412</v>
      </c>
      <c r="E21550" t="s">
        <v>18975</v>
      </c>
      <c r="F21550" t="s">
        <v>6201</v>
      </c>
      <c r="G21550" t="s">
        <v>50053</v>
      </c>
      <c r="H21550" t="s">
        <v>10035</v>
      </c>
      <c r="I21550" t="s">
        <v>10035</v>
      </c>
      <c r="J21550" s="9">
        <v>13894</v>
      </c>
      <c r="K21550">
        <v>38.065753424657537</v>
      </c>
      <c r="L21550">
        <v>38</v>
      </c>
      <c r="M21550" t="s">
        <v>50065</v>
      </c>
    </row>
    <row r="21551" spans="1:13" x14ac:dyDescent="0.3">
      <c r="A21551" t="s">
        <v>36768</v>
      </c>
      <c r="B21551" t="s">
        <v>36763</v>
      </c>
      <c r="C21551" t="s">
        <v>6199</v>
      </c>
      <c r="D21551" s="1">
        <v>20208</v>
      </c>
      <c r="E21551" t="s">
        <v>18975</v>
      </c>
      <c r="F21551" t="s">
        <v>6201</v>
      </c>
      <c r="G21551" t="s">
        <v>50053</v>
      </c>
      <c r="H21551" t="s">
        <v>10035</v>
      </c>
      <c r="I21551" t="s">
        <v>10035</v>
      </c>
      <c r="J21551" s="9">
        <v>25098</v>
      </c>
      <c r="K21551">
        <v>68.761643835616439</v>
      </c>
      <c r="L21551">
        <v>68</v>
      </c>
      <c r="M21551" t="s">
        <v>50064</v>
      </c>
    </row>
    <row r="21552" spans="1:13" x14ac:dyDescent="0.3">
      <c r="A21552" t="s">
        <v>36769</v>
      </c>
      <c r="B21552" t="s">
        <v>36770</v>
      </c>
      <c r="C21552" t="s">
        <v>6199</v>
      </c>
      <c r="D21552" s="1">
        <v>22024</v>
      </c>
      <c r="E21552" t="s">
        <v>36771</v>
      </c>
      <c r="F21552" t="s">
        <v>6209</v>
      </c>
      <c r="G21552" t="s">
        <v>50053</v>
      </c>
      <c r="H21552" t="s">
        <v>10035</v>
      </c>
      <c r="I21552" t="s">
        <v>10035</v>
      </c>
      <c r="J21552" s="9">
        <v>23282</v>
      </c>
      <c r="K21552">
        <v>63.786301369863011</v>
      </c>
      <c r="L21552">
        <v>63</v>
      </c>
      <c r="M21552" t="s">
        <v>50064</v>
      </c>
    </row>
    <row r="21553" spans="1:13" x14ac:dyDescent="0.3">
      <c r="A21553" t="s">
        <v>36772</v>
      </c>
      <c r="B21553" t="s">
        <v>36773</v>
      </c>
      <c r="C21553" t="s">
        <v>6199</v>
      </c>
      <c r="D21553" s="1">
        <v>30743</v>
      </c>
      <c r="E21553" t="s">
        <v>18975</v>
      </c>
      <c r="F21553" t="s">
        <v>6209</v>
      </c>
      <c r="G21553" t="s">
        <v>50053</v>
      </c>
      <c r="H21553" t="s">
        <v>10035</v>
      </c>
      <c r="I21553" t="s">
        <v>10035</v>
      </c>
      <c r="J21553" s="9">
        <v>14563</v>
      </c>
      <c r="K21553">
        <v>39.898630136986299</v>
      </c>
      <c r="L21553">
        <v>39</v>
      </c>
      <c r="M21553" t="s">
        <v>50065</v>
      </c>
    </row>
    <row r="21554" spans="1:13" x14ac:dyDescent="0.3">
      <c r="A21554" t="s">
        <v>36774</v>
      </c>
      <c r="B21554" t="s">
        <v>36773</v>
      </c>
      <c r="C21554" t="s">
        <v>6199</v>
      </c>
      <c r="D21554" s="1">
        <v>30379</v>
      </c>
      <c r="E21554" t="s">
        <v>18975</v>
      </c>
      <c r="F21554" t="s">
        <v>6196</v>
      </c>
      <c r="G21554" t="s">
        <v>50053</v>
      </c>
      <c r="H21554" t="s">
        <v>10035</v>
      </c>
      <c r="I21554" t="s">
        <v>10035</v>
      </c>
      <c r="J21554" s="9">
        <v>14927</v>
      </c>
      <c r="K21554">
        <v>40.895890410958906</v>
      </c>
      <c r="L21554">
        <v>40</v>
      </c>
      <c r="M21554" t="s">
        <v>50065</v>
      </c>
    </row>
    <row r="21555" spans="1:13" x14ac:dyDescent="0.3">
      <c r="A21555" t="s">
        <v>36775</v>
      </c>
      <c r="B21555" t="s">
        <v>36773</v>
      </c>
      <c r="C21555" t="s">
        <v>6199</v>
      </c>
      <c r="D21555" s="1">
        <v>27733</v>
      </c>
      <c r="E21555" t="s">
        <v>34861</v>
      </c>
      <c r="F21555" t="s">
        <v>6201</v>
      </c>
      <c r="G21555" t="s">
        <v>50053</v>
      </c>
      <c r="H21555" t="s">
        <v>10035</v>
      </c>
      <c r="I21555" t="s">
        <v>10035</v>
      </c>
      <c r="J21555" s="9">
        <v>17573</v>
      </c>
      <c r="K21555">
        <v>48.145205479452052</v>
      </c>
      <c r="L21555">
        <v>48</v>
      </c>
      <c r="M21555" t="s">
        <v>50063</v>
      </c>
    </row>
    <row r="21556" spans="1:13" x14ac:dyDescent="0.3">
      <c r="A21556" t="s">
        <v>36776</v>
      </c>
      <c r="B21556" t="s">
        <v>36773</v>
      </c>
      <c r="C21556" t="s">
        <v>6199</v>
      </c>
      <c r="D21556" s="1">
        <v>22647</v>
      </c>
      <c r="E21556" t="s">
        <v>36777</v>
      </c>
      <c r="F21556" t="s">
        <v>6201</v>
      </c>
      <c r="G21556" t="s">
        <v>50053</v>
      </c>
      <c r="H21556" t="s">
        <v>10035</v>
      </c>
      <c r="I21556" t="s">
        <v>10035</v>
      </c>
      <c r="J21556" s="9">
        <v>22659</v>
      </c>
      <c r="K21556">
        <v>62.079452054794523</v>
      </c>
      <c r="L21556">
        <v>62</v>
      </c>
      <c r="M21556" t="s">
        <v>50064</v>
      </c>
    </row>
    <row r="21557" spans="1:13" x14ac:dyDescent="0.3">
      <c r="A21557" t="s">
        <v>36778</v>
      </c>
      <c r="B21557" t="s">
        <v>36779</v>
      </c>
      <c r="C21557" t="s">
        <v>6199</v>
      </c>
      <c r="D21557" s="1">
        <v>20179</v>
      </c>
      <c r="E21557" t="s">
        <v>36780</v>
      </c>
      <c r="F21557" t="s">
        <v>6209</v>
      </c>
      <c r="G21557" t="s">
        <v>50053</v>
      </c>
      <c r="H21557" t="s">
        <v>10035</v>
      </c>
      <c r="I21557" t="s">
        <v>10035</v>
      </c>
      <c r="J21557" s="9">
        <v>25127</v>
      </c>
      <c r="K21557">
        <v>68.841095890410955</v>
      </c>
      <c r="L21557">
        <v>68</v>
      </c>
      <c r="M21557" t="s">
        <v>50064</v>
      </c>
    </row>
    <row r="21558" spans="1:13" x14ac:dyDescent="0.3">
      <c r="A21558" t="s">
        <v>36781</v>
      </c>
      <c r="B21558" t="s">
        <v>36779</v>
      </c>
      <c r="C21558" t="s">
        <v>6199</v>
      </c>
      <c r="D21558" s="1">
        <v>33722</v>
      </c>
      <c r="E21558" t="s">
        <v>18975</v>
      </c>
      <c r="F21558" t="s">
        <v>6196</v>
      </c>
      <c r="G21558" t="s">
        <v>50053</v>
      </c>
      <c r="H21558" t="s">
        <v>10035</v>
      </c>
      <c r="I21558" t="s">
        <v>10035</v>
      </c>
      <c r="J21558" s="9">
        <v>11584</v>
      </c>
      <c r="K21558">
        <v>31.736986301369864</v>
      </c>
      <c r="L21558">
        <v>31</v>
      </c>
      <c r="M21558" t="s">
        <v>50065</v>
      </c>
    </row>
    <row r="21559" spans="1:13" x14ac:dyDescent="0.3">
      <c r="A21559" t="s">
        <v>36782</v>
      </c>
      <c r="B21559" t="s">
        <v>36779</v>
      </c>
      <c r="C21559" t="s">
        <v>6199</v>
      </c>
      <c r="D21559" s="1">
        <v>34509</v>
      </c>
      <c r="E21559" t="s">
        <v>18975</v>
      </c>
      <c r="F21559" t="s">
        <v>6201</v>
      </c>
      <c r="G21559" t="s">
        <v>50053</v>
      </c>
      <c r="H21559" t="s">
        <v>10035</v>
      </c>
      <c r="I21559" t="s">
        <v>10035</v>
      </c>
      <c r="J21559" s="9">
        <v>10797</v>
      </c>
      <c r="K21559">
        <v>29.580821917808219</v>
      </c>
      <c r="L21559">
        <v>29</v>
      </c>
      <c r="M21559" t="s">
        <v>50065</v>
      </c>
    </row>
    <row r="21560" spans="1:13" x14ac:dyDescent="0.3">
      <c r="A21560" t="s">
        <v>36783</v>
      </c>
      <c r="B21560" t="s">
        <v>36784</v>
      </c>
      <c r="C21560" t="s">
        <v>6199</v>
      </c>
      <c r="D21560" s="1">
        <v>23497</v>
      </c>
      <c r="E21560" t="s">
        <v>27408</v>
      </c>
      <c r="F21560" t="s">
        <v>6209</v>
      </c>
      <c r="G21560" t="s">
        <v>50053</v>
      </c>
      <c r="H21560" t="s">
        <v>10035</v>
      </c>
      <c r="I21560" t="s">
        <v>10035</v>
      </c>
      <c r="J21560" s="9">
        <v>21809</v>
      </c>
      <c r="K21560">
        <v>59.750684931506846</v>
      </c>
      <c r="L21560">
        <v>59</v>
      </c>
      <c r="M21560" t="s">
        <v>50063</v>
      </c>
    </row>
    <row r="21561" spans="1:13" x14ac:dyDescent="0.3">
      <c r="A21561" t="s">
        <v>36785</v>
      </c>
      <c r="B21561" t="s">
        <v>36784</v>
      </c>
      <c r="C21561" t="s">
        <v>6199</v>
      </c>
      <c r="D21561" s="1">
        <v>33754</v>
      </c>
      <c r="E21561" t="s">
        <v>10034</v>
      </c>
      <c r="F21561" t="s">
        <v>6196</v>
      </c>
      <c r="G21561" t="s">
        <v>50053</v>
      </c>
      <c r="H21561" t="s">
        <v>10035</v>
      </c>
      <c r="I21561" t="s">
        <v>10035</v>
      </c>
      <c r="J21561" s="9">
        <v>11552</v>
      </c>
      <c r="K21561">
        <v>31.649315068493152</v>
      </c>
      <c r="L21561">
        <v>31</v>
      </c>
      <c r="M21561" t="s">
        <v>50065</v>
      </c>
    </row>
    <row r="21562" spans="1:13" x14ac:dyDescent="0.3">
      <c r="A21562" t="s">
        <v>36786</v>
      </c>
      <c r="B21562" t="s">
        <v>36787</v>
      </c>
      <c r="C21562" t="s">
        <v>6199</v>
      </c>
      <c r="D21562" s="1">
        <v>27186</v>
      </c>
      <c r="E21562" t="s">
        <v>27408</v>
      </c>
      <c r="F21562" t="s">
        <v>6209</v>
      </c>
      <c r="G21562" t="s">
        <v>50053</v>
      </c>
      <c r="H21562" t="s">
        <v>10035</v>
      </c>
      <c r="I21562" t="s">
        <v>10035</v>
      </c>
      <c r="J21562" s="9">
        <v>18120</v>
      </c>
      <c r="K21562">
        <v>49.643835616438359</v>
      </c>
      <c r="L21562">
        <v>49</v>
      </c>
      <c r="M21562" t="s">
        <v>50063</v>
      </c>
    </row>
    <row r="21563" spans="1:13" x14ac:dyDescent="0.3">
      <c r="A21563" t="s">
        <v>36788</v>
      </c>
      <c r="B21563" t="s">
        <v>36787</v>
      </c>
      <c r="C21563" t="s">
        <v>6199</v>
      </c>
      <c r="D21563" s="1">
        <v>21839</v>
      </c>
      <c r="E21563" t="s">
        <v>36789</v>
      </c>
      <c r="F21563" t="s">
        <v>6196</v>
      </c>
      <c r="G21563" t="s">
        <v>50053</v>
      </c>
      <c r="H21563" t="s">
        <v>10035</v>
      </c>
      <c r="I21563" t="s">
        <v>10035</v>
      </c>
      <c r="J21563" s="9">
        <v>23467</v>
      </c>
      <c r="K21563">
        <v>64.293150684931504</v>
      </c>
      <c r="L21563">
        <v>64</v>
      </c>
      <c r="M21563" t="s">
        <v>50064</v>
      </c>
    </row>
    <row r="21564" spans="1:13" x14ac:dyDescent="0.3">
      <c r="A21564" t="s">
        <v>36790</v>
      </c>
      <c r="B21564" t="s">
        <v>36787</v>
      </c>
      <c r="C21564" t="s">
        <v>6199</v>
      </c>
      <c r="D21564" s="1">
        <v>22654</v>
      </c>
      <c r="E21564" t="s">
        <v>36789</v>
      </c>
      <c r="F21564" t="s">
        <v>6201</v>
      </c>
      <c r="G21564" t="s">
        <v>50053</v>
      </c>
      <c r="H21564" t="s">
        <v>10035</v>
      </c>
      <c r="I21564" t="s">
        <v>10035</v>
      </c>
      <c r="J21564" s="9">
        <v>22652</v>
      </c>
      <c r="K21564">
        <v>62.060273972602737</v>
      </c>
      <c r="L21564">
        <v>62</v>
      </c>
      <c r="M21564" t="s">
        <v>50064</v>
      </c>
    </row>
    <row r="21565" spans="1:13" x14ac:dyDescent="0.3">
      <c r="A21565" t="s">
        <v>36791</v>
      </c>
      <c r="B21565" t="s">
        <v>36792</v>
      </c>
      <c r="C21565" t="s">
        <v>6199</v>
      </c>
      <c r="D21565" s="1">
        <v>23350</v>
      </c>
      <c r="E21565" t="s">
        <v>36793</v>
      </c>
      <c r="F21565" t="s">
        <v>6209</v>
      </c>
      <c r="G21565" t="s">
        <v>50053</v>
      </c>
      <c r="H21565" t="s">
        <v>10035</v>
      </c>
      <c r="I21565" t="s">
        <v>10035</v>
      </c>
      <c r="J21565" s="9">
        <v>21956</v>
      </c>
      <c r="K21565">
        <v>60.153424657534245</v>
      </c>
      <c r="L21565">
        <v>60</v>
      </c>
      <c r="M21565" t="s">
        <v>50063</v>
      </c>
    </row>
    <row r="21566" spans="1:13" x14ac:dyDescent="0.3">
      <c r="A21566" t="s">
        <v>36794</v>
      </c>
      <c r="B21566" t="s">
        <v>36792</v>
      </c>
      <c r="C21566" t="s">
        <v>6193</v>
      </c>
      <c r="D21566" s="1">
        <v>31233</v>
      </c>
      <c r="E21566" t="s">
        <v>18975</v>
      </c>
      <c r="F21566" t="s">
        <v>6201</v>
      </c>
      <c r="G21566" t="s">
        <v>50053</v>
      </c>
      <c r="H21566" t="s">
        <v>10035</v>
      </c>
      <c r="I21566" t="s">
        <v>10035</v>
      </c>
      <c r="J21566" s="9">
        <v>14073</v>
      </c>
      <c r="K21566">
        <v>38.556164383561644</v>
      </c>
      <c r="L21566">
        <v>38</v>
      </c>
      <c r="M21566" t="s">
        <v>50065</v>
      </c>
    </row>
    <row r="21567" spans="1:13" x14ac:dyDescent="0.3">
      <c r="A21567" t="s">
        <v>36795</v>
      </c>
      <c r="B21567" t="s">
        <v>36792</v>
      </c>
      <c r="C21567" t="s">
        <v>6193</v>
      </c>
      <c r="D21567" s="1">
        <v>29780</v>
      </c>
      <c r="E21567" t="s">
        <v>18975</v>
      </c>
      <c r="F21567" t="s">
        <v>6201</v>
      </c>
      <c r="G21567" t="s">
        <v>50053</v>
      </c>
      <c r="H21567" t="s">
        <v>10035</v>
      </c>
      <c r="I21567" t="s">
        <v>10035</v>
      </c>
      <c r="J21567" s="9">
        <v>15526</v>
      </c>
      <c r="K21567">
        <v>42.536986301369865</v>
      </c>
      <c r="L21567">
        <v>42</v>
      </c>
      <c r="M21567" t="s">
        <v>50063</v>
      </c>
    </row>
    <row r="21568" spans="1:13" x14ac:dyDescent="0.3">
      <c r="A21568" t="s">
        <v>36796</v>
      </c>
      <c r="B21568" t="s">
        <v>36797</v>
      </c>
      <c r="C21568" t="s">
        <v>6199</v>
      </c>
      <c r="D21568" s="1">
        <v>23263</v>
      </c>
      <c r="E21568" t="s">
        <v>27408</v>
      </c>
      <c r="F21568" t="s">
        <v>6209</v>
      </c>
      <c r="G21568" t="s">
        <v>50053</v>
      </c>
      <c r="H21568" t="s">
        <v>10035</v>
      </c>
      <c r="I21568" t="s">
        <v>10035</v>
      </c>
      <c r="J21568" s="9">
        <v>22043</v>
      </c>
      <c r="K21568">
        <v>60.391780821917806</v>
      </c>
      <c r="L21568">
        <v>60</v>
      </c>
      <c r="M21568" t="s">
        <v>50063</v>
      </c>
    </row>
    <row r="21569" spans="1:13" x14ac:dyDescent="0.3">
      <c r="A21569" t="s">
        <v>36798</v>
      </c>
      <c r="B21569" t="s">
        <v>36797</v>
      </c>
      <c r="C21569" t="s">
        <v>6199</v>
      </c>
      <c r="D21569" s="1">
        <v>22915</v>
      </c>
      <c r="E21569" t="s">
        <v>36799</v>
      </c>
      <c r="F21569" t="s">
        <v>6196</v>
      </c>
      <c r="G21569" t="s">
        <v>50053</v>
      </c>
      <c r="H21569" t="s">
        <v>10035</v>
      </c>
      <c r="I21569" t="s">
        <v>10035</v>
      </c>
      <c r="J21569" s="9">
        <v>22391</v>
      </c>
      <c r="K21569">
        <v>61.345205479452055</v>
      </c>
      <c r="L21569">
        <v>61</v>
      </c>
      <c r="M21569" t="s">
        <v>50064</v>
      </c>
    </row>
    <row r="21570" spans="1:13" x14ac:dyDescent="0.3">
      <c r="A21570" t="s">
        <v>36800</v>
      </c>
      <c r="B21570" t="s">
        <v>36797</v>
      </c>
      <c r="C21570" t="s">
        <v>6199</v>
      </c>
      <c r="D21570" s="1">
        <v>28198</v>
      </c>
      <c r="E21570" t="s">
        <v>27408</v>
      </c>
      <c r="F21570" t="s">
        <v>6201</v>
      </c>
      <c r="G21570" t="s">
        <v>50053</v>
      </c>
      <c r="H21570" t="s">
        <v>10035</v>
      </c>
      <c r="I21570" t="s">
        <v>10035</v>
      </c>
      <c r="J21570" s="9">
        <v>17108</v>
      </c>
      <c r="K21570">
        <v>46.871232876712327</v>
      </c>
      <c r="L21570">
        <v>46</v>
      </c>
      <c r="M21570" t="s">
        <v>50063</v>
      </c>
    </row>
    <row r="21571" spans="1:13" x14ac:dyDescent="0.3">
      <c r="A21571" t="s">
        <v>36801</v>
      </c>
      <c r="B21571" t="s">
        <v>36802</v>
      </c>
      <c r="C21571" t="s">
        <v>6199</v>
      </c>
      <c r="D21571" s="1">
        <v>23579</v>
      </c>
      <c r="E21571" t="s">
        <v>8914</v>
      </c>
      <c r="F21571" t="s">
        <v>6209</v>
      </c>
      <c r="G21571" t="s">
        <v>8914</v>
      </c>
      <c r="H21571" t="s">
        <v>50052</v>
      </c>
      <c r="I21571" t="s">
        <v>8915</v>
      </c>
      <c r="J21571" s="9">
        <v>21727</v>
      </c>
      <c r="K21571">
        <v>59.526027397260272</v>
      </c>
      <c r="L21571">
        <v>59</v>
      </c>
      <c r="M21571" t="s">
        <v>50063</v>
      </c>
    </row>
    <row r="21572" spans="1:13" x14ac:dyDescent="0.3">
      <c r="A21572" t="s">
        <v>36803</v>
      </c>
      <c r="B21572" t="s">
        <v>36802</v>
      </c>
      <c r="C21572" t="s">
        <v>6199</v>
      </c>
      <c r="D21572" s="1">
        <v>29406</v>
      </c>
      <c r="E21572" t="s">
        <v>27408</v>
      </c>
      <c r="F21572" t="s">
        <v>6196</v>
      </c>
      <c r="G21572" t="s">
        <v>50053</v>
      </c>
      <c r="H21572" t="s">
        <v>10035</v>
      </c>
      <c r="I21572" t="s">
        <v>10035</v>
      </c>
      <c r="J21572" s="9">
        <v>15900</v>
      </c>
      <c r="K21572">
        <v>43.561643835616437</v>
      </c>
      <c r="L21572">
        <v>43</v>
      </c>
      <c r="M21572" t="s">
        <v>50063</v>
      </c>
    </row>
    <row r="21573" spans="1:13" x14ac:dyDescent="0.3">
      <c r="A21573" t="s">
        <v>36804</v>
      </c>
      <c r="B21573" t="s">
        <v>36802</v>
      </c>
      <c r="C21573" t="s">
        <v>6193</v>
      </c>
      <c r="D21573" s="1">
        <v>24014</v>
      </c>
      <c r="E21573" t="s">
        <v>27408</v>
      </c>
      <c r="F21573" t="s">
        <v>6201</v>
      </c>
      <c r="G21573" t="s">
        <v>50053</v>
      </c>
      <c r="H21573" t="s">
        <v>10035</v>
      </c>
      <c r="I21573" t="s">
        <v>10035</v>
      </c>
      <c r="J21573" s="9">
        <v>21292</v>
      </c>
      <c r="K21573">
        <v>58.334246575342469</v>
      </c>
      <c r="L21573">
        <v>58</v>
      </c>
      <c r="M21573" t="s">
        <v>50063</v>
      </c>
    </row>
    <row r="21574" spans="1:13" x14ac:dyDescent="0.3">
      <c r="A21574" t="s">
        <v>36805</v>
      </c>
      <c r="B21574" t="s">
        <v>36806</v>
      </c>
      <c r="C21574" t="s">
        <v>6199</v>
      </c>
      <c r="D21574" s="1">
        <v>28423</v>
      </c>
      <c r="E21574" t="s">
        <v>36108</v>
      </c>
      <c r="F21574" t="s">
        <v>6209</v>
      </c>
      <c r="G21574" t="s">
        <v>50053</v>
      </c>
      <c r="H21574" t="s">
        <v>11051</v>
      </c>
      <c r="I21574" t="s">
        <v>11051</v>
      </c>
      <c r="J21574" s="9">
        <v>16883</v>
      </c>
      <c r="K21574">
        <v>46.254794520547946</v>
      </c>
      <c r="L21574">
        <v>46</v>
      </c>
      <c r="M21574" t="s">
        <v>50063</v>
      </c>
    </row>
    <row r="21575" spans="1:13" x14ac:dyDescent="0.3">
      <c r="A21575" t="s">
        <v>36807</v>
      </c>
      <c r="B21575" t="s">
        <v>36806</v>
      </c>
      <c r="C21575" t="s">
        <v>6193</v>
      </c>
      <c r="D21575" s="1">
        <v>31233</v>
      </c>
      <c r="E21575" t="s">
        <v>36108</v>
      </c>
      <c r="F21575" t="s">
        <v>6201</v>
      </c>
      <c r="G21575" t="s">
        <v>50053</v>
      </c>
      <c r="H21575" t="s">
        <v>11051</v>
      </c>
      <c r="I21575" t="s">
        <v>11051</v>
      </c>
      <c r="J21575" s="9">
        <v>14073</v>
      </c>
      <c r="K21575">
        <v>38.556164383561644</v>
      </c>
      <c r="L21575">
        <v>38</v>
      </c>
      <c r="M21575" t="s">
        <v>50065</v>
      </c>
    </row>
    <row r="21576" spans="1:13" x14ac:dyDescent="0.3">
      <c r="A21576" t="s">
        <v>36808</v>
      </c>
      <c r="B21576" t="s">
        <v>36806</v>
      </c>
      <c r="C21576" t="s">
        <v>6199</v>
      </c>
      <c r="D21576" s="1">
        <v>26413</v>
      </c>
      <c r="E21576" t="s">
        <v>27408</v>
      </c>
      <c r="F21576" t="s">
        <v>6201</v>
      </c>
      <c r="G21576" t="s">
        <v>50053</v>
      </c>
      <c r="H21576" t="s">
        <v>10035</v>
      </c>
      <c r="I21576" t="s">
        <v>10035</v>
      </c>
      <c r="J21576" s="9">
        <v>18893</v>
      </c>
      <c r="K21576">
        <v>51.761643835616439</v>
      </c>
      <c r="L21576">
        <v>51</v>
      </c>
      <c r="M21576" t="s">
        <v>50063</v>
      </c>
    </row>
    <row r="21577" spans="1:13" x14ac:dyDescent="0.3">
      <c r="A21577" t="s">
        <v>36244</v>
      </c>
      <c r="B21577" t="s">
        <v>36809</v>
      </c>
      <c r="C21577" t="s">
        <v>6199</v>
      </c>
      <c r="D21577" s="1">
        <v>29552</v>
      </c>
      <c r="E21577" t="s">
        <v>18975</v>
      </c>
      <c r="F21577" t="s">
        <v>6209</v>
      </c>
      <c r="G21577" t="s">
        <v>50053</v>
      </c>
      <c r="H21577" t="s">
        <v>10035</v>
      </c>
      <c r="I21577" t="s">
        <v>10035</v>
      </c>
      <c r="J21577" s="9">
        <v>15754</v>
      </c>
      <c r="K21577">
        <v>43.161643835616438</v>
      </c>
      <c r="L21577">
        <v>43</v>
      </c>
      <c r="M21577" t="s">
        <v>50063</v>
      </c>
    </row>
    <row r="21578" spans="1:13" x14ac:dyDescent="0.3">
      <c r="A21578" t="s">
        <v>36810</v>
      </c>
      <c r="B21578" t="s">
        <v>36809</v>
      </c>
      <c r="C21578" t="s">
        <v>6199</v>
      </c>
      <c r="D21578" s="1">
        <v>23108</v>
      </c>
      <c r="E21578" t="s">
        <v>36811</v>
      </c>
      <c r="F21578" t="s">
        <v>6196</v>
      </c>
      <c r="G21578" t="s">
        <v>50053</v>
      </c>
      <c r="H21578" t="s">
        <v>10035</v>
      </c>
      <c r="I21578" t="s">
        <v>10035</v>
      </c>
      <c r="J21578" s="9">
        <v>22198</v>
      </c>
      <c r="K21578">
        <v>60.816438356164383</v>
      </c>
      <c r="L21578">
        <v>60</v>
      </c>
      <c r="M21578" t="s">
        <v>50063</v>
      </c>
    </row>
    <row r="21579" spans="1:13" x14ac:dyDescent="0.3">
      <c r="A21579" t="s">
        <v>36812</v>
      </c>
      <c r="B21579" t="s">
        <v>36809</v>
      </c>
      <c r="C21579" t="s">
        <v>6199</v>
      </c>
      <c r="D21579" s="1">
        <v>34691</v>
      </c>
      <c r="E21579" t="s">
        <v>10034</v>
      </c>
      <c r="F21579" t="s">
        <v>6201</v>
      </c>
      <c r="G21579" t="s">
        <v>50053</v>
      </c>
      <c r="H21579" t="s">
        <v>10035</v>
      </c>
      <c r="I21579" t="s">
        <v>10035</v>
      </c>
      <c r="J21579" s="9">
        <v>10615</v>
      </c>
      <c r="K21579">
        <v>29.082191780821919</v>
      </c>
      <c r="L21579">
        <v>29</v>
      </c>
      <c r="M21579" t="s">
        <v>50065</v>
      </c>
    </row>
    <row r="21580" spans="1:13" x14ac:dyDescent="0.3">
      <c r="A21580" t="s">
        <v>36813</v>
      </c>
      <c r="B21580" t="s">
        <v>36814</v>
      </c>
      <c r="C21580" t="s">
        <v>6199</v>
      </c>
      <c r="D21580" s="1">
        <v>29596</v>
      </c>
      <c r="E21580" t="s">
        <v>27408</v>
      </c>
      <c r="F21580" t="s">
        <v>6209</v>
      </c>
      <c r="G21580" t="s">
        <v>50053</v>
      </c>
      <c r="H21580" t="s">
        <v>10035</v>
      </c>
      <c r="I21580" t="s">
        <v>10035</v>
      </c>
      <c r="J21580" s="9">
        <v>15710</v>
      </c>
      <c r="K21580">
        <v>43.041095890410958</v>
      </c>
      <c r="L21580">
        <v>43</v>
      </c>
      <c r="M21580" t="s">
        <v>50063</v>
      </c>
    </row>
    <row r="21581" spans="1:13" x14ac:dyDescent="0.3">
      <c r="A21581" t="s">
        <v>36815</v>
      </c>
      <c r="B21581" t="s">
        <v>36814</v>
      </c>
      <c r="C21581" t="s">
        <v>6199</v>
      </c>
      <c r="D21581" s="1">
        <v>22160</v>
      </c>
      <c r="E21581" t="s">
        <v>36816</v>
      </c>
      <c r="F21581" t="s">
        <v>6196</v>
      </c>
      <c r="G21581" t="s">
        <v>50053</v>
      </c>
      <c r="H21581" t="s">
        <v>10035</v>
      </c>
      <c r="I21581" t="s">
        <v>10035</v>
      </c>
      <c r="J21581" s="9">
        <v>23146</v>
      </c>
      <c r="K21581">
        <v>63.413698630136984</v>
      </c>
      <c r="L21581">
        <v>63</v>
      </c>
      <c r="M21581" t="s">
        <v>50064</v>
      </c>
    </row>
    <row r="21582" spans="1:13" x14ac:dyDescent="0.3">
      <c r="A21582" t="s">
        <v>36817</v>
      </c>
      <c r="B21582" t="s">
        <v>36814</v>
      </c>
      <c r="C21582" t="s">
        <v>6199</v>
      </c>
      <c r="D21582" s="1">
        <v>24803</v>
      </c>
      <c r="E21582" t="s">
        <v>36816</v>
      </c>
      <c r="F21582" t="s">
        <v>6201</v>
      </c>
      <c r="G21582" t="s">
        <v>50053</v>
      </c>
      <c r="H21582" t="s">
        <v>10035</v>
      </c>
      <c r="I21582" t="s">
        <v>10035</v>
      </c>
      <c r="J21582" s="9">
        <v>20503</v>
      </c>
      <c r="K21582">
        <v>56.172602739726024</v>
      </c>
      <c r="L21582">
        <v>56</v>
      </c>
      <c r="M21582" t="s">
        <v>50063</v>
      </c>
    </row>
    <row r="21583" spans="1:13" x14ac:dyDescent="0.3">
      <c r="A21583" t="s">
        <v>36818</v>
      </c>
      <c r="B21583" t="s">
        <v>36819</v>
      </c>
      <c r="C21583" t="s">
        <v>6199</v>
      </c>
      <c r="D21583" s="1">
        <v>26747</v>
      </c>
      <c r="E21583" t="s">
        <v>36574</v>
      </c>
      <c r="F21583" t="s">
        <v>6209</v>
      </c>
      <c r="G21583" t="s">
        <v>50053</v>
      </c>
      <c r="H21583" t="s">
        <v>10035</v>
      </c>
      <c r="I21583" t="s">
        <v>10035</v>
      </c>
      <c r="J21583" s="9">
        <v>18559</v>
      </c>
      <c r="K21583">
        <v>50.846575342465755</v>
      </c>
      <c r="L21583">
        <v>50</v>
      </c>
      <c r="M21583" t="s">
        <v>50063</v>
      </c>
    </row>
    <row r="21584" spans="1:13" x14ac:dyDescent="0.3">
      <c r="A21584" t="s">
        <v>36820</v>
      </c>
      <c r="B21584" t="s">
        <v>36819</v>
      </c>
      <c r="C21584" t="s">
        <v>6199</v>
      </c>
      <c r="D21584" s="1">
        <v>24932</v>
      </c>
      <c r="E21584" t="s">
        <v>18975</v>
      </c>
      <c r="F21584" t="s">
        <v>6201</v>
      </c>
      <c r="G21584" t="s">
        <v>50053</v>
      </c>
      <c r="H21584" t="s">
        <v>10035</v>
      </c>
      <c r="I21584" t="s">
        <v>10035</v>
      </c>
      <c r="J21584" s="9">
        <v>20374</v>
      </c>
      <c r="K21584">
        <v>55.819178082191783</v>
      </c>
      <c r="L21584">
        <v>55</v>
      </c>
      <c r="M21584" t="s">
        <v>50063</v>
      </c>
    </row>
    <row r="21585" spans="1:13" x14ac:dyDescent="0.3">
      <c r="A21585" t="s">
        <v>36821</v>
      </c>
      <c r="B21585" t="s">
        <v>36819</v>
      </c>
      <c r="C21585" t="s">
        <v>6199</v>
      </c>
      <c r="D21585" s="1">
        <v>30501</v>
      </c>
      <c r="E21585" t="s">
        <v>36574</v>
      </c>
      <c r="F21585" t="s">
        <v>6201</v>
      </c>
      <c r="G21585" t="s">
        <v>50053</v>
      </c>
      <c r="H21585" t="s">
        <v>10035</v>
      </c>
      <c r="I21585" t="s">
        <v>10035</v>
      </c>
      <c r="J21585" s="9">
        <v>14805</v>
      </c>
      <c r="K21585">
        <v>40.561643835616437</v>
      </c>
      <c r="L21585">
        <v>40</v>
      </c>
      <c r="M21585" t="s">
        <v>50065</v>
      </c>
    </row>
    <row r="21586" spans="1:13" x14ac:dyDescent="0.3">
      <c r="A21586" t="s">
        <v>36822</v>
      </c>
      <c r="B21586" t="s">
        <v>36823</v>
      </c>
      <c r="C21586" t="s">
        <v>6199</v>
      </c>
      <c r="D21586" s="1">
        <v>22755</v>
      </c>
      <c r="E21586" t="s">
        <v>36824</v>
      </c>
      <c r="F21586" t="s">
        <v>6209</v>
      </c>
      <c r="G21586" t="s">
        <v>50053</v>
      </c>
      <c r="H21586" t="s">
        <v>10035</v>
      </c>
      <c r="I21586" t="s">
        <v>10035</v>
      </c>
      <c r="J21586" s="9">
        <v>22551</v>
      </c>
      <c r="K21586">
        <v>61.783561643835618</v>
      </c>
      <c r="L21586">
        <v>61</v>
      </c>
      <c r="M21586" t="s">
        <v>50064</v>
      </c>
    </row>
    <row r="21587" spans="1:13" x14ac:dyDescent="0.3">
      <c r="A21587" t="s">
        <v>36825</v>
      </c>
      <c r="B21587" t="s">
        <v>36823</v>
      </c>
      <c r="C21587" t="s">
        <v>6199</v>
      </c>
      <c r="D21587" s="1">
        <v>30845</v>
      </c>
      <c r="E21587" t="s">
        <v>36574</v>
      </c>
      <c r="F21587" t="s">
        <v>6201</v>
      </c>
      <c r="G21587" t="s">
        <v>50053</v>
      </c>
      <c r="H21587" t="s">
        <v>10035</v>
      </c>
      <c r="I21587" t="s">
        <v>10035</v>
      </c>
      <c r="J21587" s="9">
        <v>14461</v>
      </c>
      <c r="K21587">
        <v>39.61917808219178</v>
      </c>
      <c r="L21587">
        <v>39</v>
      </c>
      <c r="M21587" t="s">
        <v>50065</v>
      </c>
    </row>
    <row r="21588" spans="1:13" x14ac:dyDescent="0.3">
      <c r="A21588" t="s">
        <v>36826</v>
      </c>
      <c r="B21588" t="s">
        <v>36823</v>
      </c>
      <c r="C21588" t="s">
        <v>6199</v>
      </c>
      <c r="D21588" s="1">
        <v>28369</v>
      </c>
      <c r="E21588" t="s">
        <v>18975</v>
      </c>
      <c r="F21588" t="s">
        <v>6201</v>
      </c>
      <c r="G21588" t="s">
        <v>50053</v>
      </c>
      <c r="H21588" t="s">
        <v>10035</v>
      </c>
      <c r="I21588" t="s">
        <v>10035</v>
      </c>
      <c r="J21588" s="9">
        <v>16937</v>
      </c>
      <c r="K21588">
        <v>46.402739726027399</v>
      </c>
      <c r="L21588">
        <v>46</v>
      </c>
      <c r="M21588" t="s">
        <v>50063</v>
      </c>
    </row>
    <row r="21589" spans="1:13" x14ac:dyDescent="0.3">
      <c r="A21589" t="s">
        <v>36827</v>
      </c>
      <c r="B21589" t="s">
        <v>36828</v>
      </c>
      <c r="C21589" t="s">
        <v>6199</v>
      </c>
      <c r="D21589" s="1">
        <v>28404</v>
      </c>
      <c r="E21589" t="s">
        <v>18975</v>
      </c>
      <c r="F21589" t="s">
        <v>6209</v>
      </c>
      <c r="G21589" t="s">
        <v>50053</v>
      </c>
      <c r="H21589" t="s">
        <v>10035</v>
      </c>
      <c r="I21589" t="s">
        <v>10035</v>
      </c>
      <c r="J21589" s="9">
        <v>16902</v>
      </c>
      <c r="K21589">
        <v>46.30684931506849</v>
      </c>
      <c r="L21589">
        <v>46</v>
      </c>
      <c r="M21589" t="s">
        <v>50063</v>
      </c>
    </row>
    <row r="21590" spans="1:13" x14ac:dyDescent="0.3">
      <c r="A21590" t="s">
        <v>36829</v>
      </c>
      <c r="B21590" t="s">
        <v>36828</v>
      </c>
      <c r="C21590" t="s">
        <v>6199</v>
      </c>
      <c r="D21590" s="1">
        <v>30810</v>
      </c>
      <c r="E21590" t="s">
        <v>18975</v>
      </c>
      <c r="F21590" t="s">
        <v>6201</v>
      </c>
      <c r="G21590" t="s">
        <v>50053</v>
      </c>
      <c r="H21590" t="s">
        <v>10035</v>
      </c>
      <c r="I21590" t="s">
        <v>10035</v>
      </c>
      <c r="J21590" s="9">
        <v>14496</v>
      </c>
      <c r="K21590">
        <v>39.715068493150682</v>
      </c>
      <c r="L21590">
        <v>39</v>
      </c>
      <c r="M21590" t="s">
        <v>50065</v>
      </c>
    </row>
    <row r="21591" spans="1:13" x14ac:dyDescent="0.3">
      <c r="A21591" t="s">
        <v>36830</v>
      </c>
      <c r="B21591" t="s">
        <v>36828</v>
      </c>
      <c r="C21591" t="s">
        <v>6193</v>
      </c>
      <c r="D21591" s="1">
        <v>27368</v>
      </c>
      <c r="E21591" t="s">
        <v>18975</v>
      </c>
      <c r="F21591" t="s">
        <v>6201</v>
      </c>
      <c r="G21591" t="s">
        <v>50053</v>
      </c>
      <c r="H21591" t="s">
        <v>10035</v>
      </c>
      <c r="I21591" t="s">
        <v>10035</v>
      </c>
      <c r="J21591" s="9">
        <v>17938</v>
      </c>
      <c r="K21591">
        <v>49.145205479452052</v>
      </c>
      <c r="L21591">
        <v>49</v>
      </c>
      <c r="M21591" t="s">
        <v>50063</v>
      </c>
    </row>
    <row r="21592" spans="1:13" x14ac:dyDescent="0.3">
      <c r="A21592" t="s">
        <v>36831</v>
      </c>
      <c r="B21592" t="s">
        <v>36832</v>
      </c>
      <c r="C21592" t="s">
        <v>6199</v>
      </c>
      <c r="D21592" s="1">
        <v>25262</v>
      </c>
      <c r="E21592" t="s">
        <v>10034</v>
      </c>
      <c r="F21592" t="s">
        <v>6209</v>
      </c>
      <c r="G21592" t="s">
        <v>50053</v>
      </c>
      <c r="H21592" t="s">
        <v>10035</v>
      </c>
      <c r="I21592" t="s">
        <v>10035</v>
      </c>
      <c r="J21592" s="9">
        <v>20044</v>
      </c>
      <c r="K21592">
        <v>54.915068493150685</v>
      </c>
      <c r="L21592">
        <v>54</v>
      </c>
      <c r="M21592" t="s">
        <v>50063</v>
      </c>
    </row>
    <row r="21593" spans="1:13" x14ac:dyDescent="0.3">
      <c r="A21593" t="s">
        <v>36833</v>
      </c>
      <c r="B21593" t="s">
        <v>36832</v>
      </c>
      <c r="C21593" t="s">
        <v>6199</v>
      </c>
      <c r="D21593" s="1">
        <v>21506</v>
      </c>
      <c r="E21593" t="s">
        <v>36834</v>
      </c>
      <c r="F21593" t="s">
        <v>6196</v>
      </c>
      <c r="G21593" t="s">
        <v>50053</v>
      </c>
      <c r="H21593" t="s">
        <v>10035</v>
      </c>
      <c r="I21593" t="s">
        <v>10035</v>
      </c>
      <c r="J21593" s="9">
        <v>23800</v>
      </c>
      <c r="K21593">
        <v>65.205479452054789</v>
      </c>
      <c r="L21593">
        <v>65</v>
      </c>
      <c r="M21593" t="s">
        <v>50064</v>
      </c>
    </row>
    <row r="21594" spans="1:13" x14ac:dyDescent="0.3">
      <c r="A21594" t="s">
        <v>36835</v>
      </c>
      <c r="B21594" t="s">
        <v>36832</v>
      </c>
      <c r="C21594" t="s">
        <v>6193</v>
      </c>
      <c r="D21594" s="1">
        <v>34040</v>
      </c>
      <c r="E21594" t="s">
        <v>10034</v>
      </c>
      <c r="F21594" t="s">
        <v>6201</v>
      </c>
      <c r="G21594" t="s">
        <v>50053</v>
      </c>
      <c r="H21594" t="s">
        <v>10035</v>
      </c>
      <c r="I21594" t="s">
        <v>10035</v>
      </c>
      <c r="J21594" s="9">
        <v>11266</v>
      </c>
      <c r="K21594">
        <v>30.865753424657534</v>
      </c>
      <c r="L21594">
        <v>30</v>
      </c>
      <c r="M21594" t="s">
        <v>50065</v>
      </c>
    </row>
    <row r="21595" spans="1:13" x14ac:dyDescent="0.3">
      <c r="A21595" t="s">
        <v>36836</v>
      </c>
      <c r="B21595" t="s">
        <v>36837</v>
      </c>
      <c r="C21595" t="s">
        <v>6199</v>
      </c>
      <c r="D21595" s="1">
        <v>22177</v>
      </c>
      <c r="E21595" t="s">
        <v>36838</v>
      </c>
      <c r="F21595" t="s">
        <v>6209</v>
      </c>
      <c r="G21595" t="s">
        <v>50053</v>
      </c>
      <c r="H21595" t="s">
        <v>10035</v>
      </c>
      <c r="I21595" t="s">
        <v>10035</v>
      </c>
      <c r="J21595" s="9">
        <v>23129</v>
      </c>
      <c r="K21595">
        <v>63.367123287671234</v>
      </c>
      <c r="L21595">
        <v>63</v>
      </c>
      <c r="M21595" t="s">
        <v>50064</v>
      </c>
    </row>
    <row r="21596" spans="1:13" x14ac:dyDescent="0.3">
      <c r="A21596" t="s">
        <v>9327</v>
      </c>
      <c r="B21596" t="s">
        <v>36837</v>
      </c>
      <c r="C21596" t="s">
        <v>6199</v>
      </c>
      <c r="D21596" s="1">
        <v>29343</v>
      </c>
      <c r="E21596" t="s">
        <v>34914</v>
      </c>
      <c r="F21596" t="s">
        <v>6201</v>
      </c>
      <c r="G21596" t="s">
        <v>50053</v>
      </c>
      <c r="H21596" t="s">
        <v>6907</v>
      </c>
      <c r="I21596" t="s">
        <v>6907</v>
      </c>
      <c r="J21596" s="9">
        <v>15963</v>
      </c>
      <c r="K21596">
        <v>43.734246575342468</v>
      </c>
      <c r="L21596">
        <v>43</v>
      </c>
      <c r="M21596" t="s">
        <v>50063</v>
      </c>
    </row>
    <row r="21597" spans="1:13" x14ac:dyDescent="0.3">
      <c r="A21597" t="s">
        <v>36839</v>
      </c>
      <c r="B21597" t="s">
        <v>36837</v>
      </c>
      <c r="C21597" t="s">
        <v>6199</v>
      </c>
      <c r="D21597" s="1">
        <v>30217</v>
      </c>
      <c r="E21597" t="s">
        <v>6906</v>
      </c>
      <c r="F21597" t="s">
        <v>6201</v>
      </c>
      <c r="G21597" t="s">
        <v>50053</v>
      </c>
      <c r="H21597" t="s">
        <v>6907</v>
      </c>
      <c r="I21597" t="s">
        <v>6907</v>
      </c>
      <c r="J21597" s="9">
        <v>15089</v>
      </c>
      <c r="K21597">
        <v>41.339726027397262</v>
      </c>
      <c r="L21597">
        <v>41</v>
      </c>
      <c r="M21597" t="s">
        <v>50063</v>
      </c>
    </row>
    <row r="21598" spans="1:13" x14ac:dyDescent="0.3">
      <c r="A21598" t="s">
        <v>36840</v>
      </c>
      <c r="B21598" t="s">
        <v>36841</v>
      </c>
      <c r="C21598" t="s">
        <v>6199</v>
      </c>
      <c r="D21598" s="1">
        <v>20468</v>
      </c>
      <c r="E21598" t="s">
        <v>36842</v>
      </c>
      <c r="F21598" t="s">
        <v>6209</v>
      </c>
      <c r="G21598" t="s">
        <v>50053</v>
      </c>
      <c r="H21598" t="s">
        <v>10035</v>
      </c>
      <c r="I21598" t="s">
        <v>10035</v>
      </c>
      <c r="J21598" s="9">
        <v>24838</v>
      </c>
      <c r="K21598">
        <v>68.049315068493144</v>
      </c>
      <c r="L21598">
        <v>68</v>
      </c>
      <c r="M21598" t="s">
        <v>50064</v>
      </c>
    </row>
    <row r="21599" spans="1:13" x14ac:dyDescent="0.3">
      <c r="A21599" t="s">
        <v>36843</v>
      </c>
      <c r="B21599" t="s">
        <v>36841</v>
      </c>
      <c r="C21599" t="s">
        <v>6199</v>
      </c>
      <c r="D21599" s="1">
        <v>25778</v>
      </c>
      <c r="E21599" t="s">
        <v>36842</v>
      </c>
      <c r="F21599" t="s">
        <v>6196</v>
      </c>
      <c r="G21599" t="s">
        <v>50053</v>
      </c>
      <c r="H21599" t="s">
        <v>10035</v>
      </c>
      <c r="I21599" t="s">
        <v>10035</v>
      </c>
      <c r="J21599" s="9">
        <v>19528</v>
      </c>
      <c r="K21599">
        <v>53.5013698630137</v>
      </c>
      <c r="L21599">
        <v>53</v>
      </c>
      <c r="M21599" t="s">
        <v>50063</v>
      </c>
    </row>
    <row r="21600" spans="1:13" x14ac:dyDescent="0.3">
      <c r="A21600" t="s">
        <v>19578</v>
      </c>
      <c r="B21600" t="s">
        <v>36841</v>
      </c>
      <c r="C21600" t="s">
        <v>6199</v>
      </c>
      <c r="D21600" s="1">
        <v>20668</v>
      </c>
      <c r="E21600" t="s">
        <v>36842</v>
      </c>
      <c r="F21600" t="s">
        <v>6201</v>
      </c>
      <c r="G21600" t="s">
        <v>50053</v>
      </c>
      <c r="H21600" t="s">
        <v>10035</v>
      </c>
      <c r="I21600" t="s">
        <v>10035</v>
      </c>
      <c r="J21600" s="9">
        <v>24638</v>
      </c>
      <c r="K21600">
        <v>67.501369863013693</v>
      </c>
      <c r="L21600">
        <v>67</v>
      </c>
      <c r="M21600" t="s">
        <v>50064</v>
      </c>
    </row>
    <row r="21601" spans="1:13" x14ac:dyDescent="0.3">
      <c r="A21601" t="s">
        <v>36844</v>
      </c>
      <c r="B21601" t="s">
        <v>36845</v>
      </c>
      <c r="C21601" t="s">
        <v>6199</v>
      </c>
      <c r="D21601" s="1">
        <v>28044</v>
      </c>
      <c r="E21601" t="s">
        <v>36574</v>
      </c>
      <c r="F21601" t="s">
        <v>6209</v>
      </c>
      <c r="G21601" t="s">
        <v>50053</v>
      </c>
      <c r="H21601" t="s">
        <v>10035</v>
      </c>
      <c r="I21601" t="s">
        <v>10035</v>
      </c>
      <c r="J21601" s="9">
        <v>17262</v>
      </c>
      <c r="K21601">
        <v>47.293150684931504</v>
      </c>
      <c r="L21601">
        <v>47</v>
      </c>
      <c r="M21601" t="s">
        <v>50063</v>
      </c>
    </row>
    <row r="21602" spans="1:13" x14ac:dyDescent="0.3">
      <c r="A21602" t="s">
        <v>36846</v>
      </c>
      <c r="B21602" t="s">
        <v>36845</v>
      </c>
      <c r="C21602" t="s">
        <v>6199</v>
      </c>
      <c r="D21602" s="1">
        <v>26337</v>
      </c>
      <c r="E21602" t="s">
        <v>36574</v>
      </c>
      <c r="F21602" t="s">
        <v>6196</v>
      </c>
      <c r="G21602" t="s">
        <v>50053</v>
      </c>
      <c r="H21602" t="s">
        <v>10035</v>
      </c>
      <c r="I21602" t="s">
        <v>10035</v>
      </c>
      <c r="J21602" s="9">
        <v>18969</v>
      </c>
      <c r="K21602">
        <v>51.969863013698628</v>
      </c>
      <c r="L21602">
        <v>51</v>
      </c>
      <c r="M21602" t="s">
        <v>50063</v>
      </c>
    </row>
    <row r="21603" spans="1:13" x14ac:dyDescent="0.3">
      <c r="A21603" t="s">
        <v>36847</v>
      </c>
      <c r="B21603" t="s">
        <v>36845</v>
      </c>
      <c r="C21603" t="s">
        <v>6193</v>
      </c>
      <c r="D21603" s="1">
        <v>28655</v>
      </c>
      <c r="E21603" t="s">
        <v>36574</v>
      </c>
      <c r="F21603" t="s">
        <v>6201</v>
      </c>
      <c r="G21603" t="s">
        <v>50053</v>
      </c>
      <c r="H21603" t="s">
        <v>10035</v>
      </c>
      <c r="I21603" t="s">
        <v>10035</v>
      </c>
      <c r="J21603" s="9">
        <v>16651</v>
      </c>
      <c r="K21603">
        <v>45.61917808219178</v>
      </c>
      <c r="L21603">
        <v>45</v>
      </c>
      <c r="M21603" t="s">
        <v>50063</v>
      </c>
    </row>
    <row r="21604" spans="1:13" x14ac:dyDescent="0.3">
      <c r="A21604" t="s">
        <v>36848</v>
      </c>
      <c r="B21604" t="s">
        <v>36845</v>
      </c>
      <c r="C21604" t="s">
        <v>6199</v>
      </c>
      <c r="D21604" s="1">
        <v>29588</v>
      </c>
      <c r="E21604" t="s">
        <v>36574</v>
      </c>
      <c r="F21604" t="s">
        <v>6201</v>
      </c>
      <c r="G21604" t="s">
        <v>50053</v>
      </c>
      <c r="H21604" t="s">
        <v>10035</v>
      </c>
      <c r="I21604" t="s">
        <v>10035</v>
      </c>
      <c r="J21604" s="9">
        <v>15718</v>
      </c>
      <c r="K21604">
        <v>43.063013698630137</v>
      </c>
      <c r="L21604">
        <v>43</v>
      </c>
      <c r="M21604" t="s">
        <v>50063</v>
      </c>
    </row>
    <row r="21605" spans="1:13" x14ac:dyDescent="0.3">
      <c r="A21605" t="s">
        <v>36849</v>
      </c>
      <c r="B21605" t="s">
        <v>36845</v>
      </c>
      <c r="C21605" t="s">
        <v>6199</v>
      </c>
      <c r="D21605" s="1">
        <v>32446</v>
      </c>
      <c r="E21605" t="s">
        <v>36574</v>
      </c>
      <c r="F21605" t="s">
        <v>6201</v>
      </c>
      <c r="G21605" t="s">
        <v>50053</v>
      </c>
      <c r="H21605" t="s">
        <v>10035</v>
      </c>
      <c r="I21605" t="s">
        <v>10035</v>
      </c>
      <c r="J21605" s="9">
        <v>12860</v>
      </c>
      <c r="K21605">
        <v>35.232876712328768</v>
      </c>
      <c r="L21605">
        <v>35</v>
      </c>
      <c r="M21605" t="s">
        <v>50065</v>
      </c>
    </row>
    <row r="21606" spans="1:13" x14ac:dyDescent="0.3">
      <c r="A21606" t="s">
        <v>36850</v>
      </c>
      <c r="B21606" t="s">
        <v>36851</v>
      </c>
      <c r="C21606" t="s">
        <v>6199</v>
      </c>
      <c r="D21606" s="1">
        <v>24252</v>
      </c>
      <c r="E21606" t="s">
        <v>36852</v>
      </c>
      <c r="F21606" t="s">
        <v>6209</v>
      </c>
      <c r="G21606" t="s">
        <v>50053</v>
      </c>
      <c r="H21606" t="s">
        <v>10035</v>
      </c>
      <c r="I21606" t="s">
        <v>10035</v>
      </c>
      <c r="J21606" s="9">
        <v>21054</v>
      </c>
      <c r="K21606">
        <v>57.682191780821917</v>
      </c>
      <c r="L21606">
        <v>57</v>
      </c>
      <c r="M21606" t="s">
        <v>50063</v>
      </c>
    </row>
    <row r="21607" spans="1:13" x14ac:dyDescent="0.3">
      <c r="A21607" t="s">
        <v>36853</v>
      </c>
      <c r="B21607" t="s">
        <v>36851</v>
      </c>
      <c r="C21607" t="s">
        <v>6199</v>
      </c>
      <c r="D21607" s="1">
        <v>23724</v>
      </c>
      <c r="E21607" t="s">
        <v>36852</v>
      </c>
      <c r="F21607" t="s">
        <v>6196</v>
      </c>
      <c r="G21607" t="s">
        <v>50053</v>
      </c>
      <c r="H21607" t="s">
        <v>10035</v>
      </c>
      <c r="I21607" t="s">
        <v>10035</v>
      </c>
      <c r="J21607" s="9">
        <v>21582</v>
      </c>
      <c r="K21607">
        <v>59.128767123287673</v>
      </c>
      <c r="L21607">
        <v>59</v>
      </c>
      <c r="M21607" t="s">
        <v>50063</v>
      </c>
    </row>
    <row r="21608" spans="1:13" x14ac:dyDescent="0.3">
      <c r="A21608" t="s">
        <v>36854</v>
      </c>
      <c r="B21608" t="s">
        <v>36851</v>
      </c>
      <c r="C21608" t="s">
        <v>6199</v>
      </c>
      <c r="D21608" s="1">
        <v>19736</v>
      </c>
      <c r="E21608" t="s">
        <v>36852</v>
      </c>
      <c r="F21608" t="s">
        <v>6201</v>
      </c>
      <c r="G21608" t="s">
        <v>50053</v>
      </c>
      <c r="H21608" t="s">
        <v>10035</v>
      </c>
      <c r="I21608" t="s">
        <v>10035</v>
      </c>
      <c r="J21608" s="9">
        <v>25570</v>
      </c>
      <c r="K21608">
        <v>70.054794520547944</v>
      </c>
      <c r="L21608">
        <v>70</v>
      </c>
      <c r="M21608" t="s">
        <v>50064</v>
      </c>
    </row>
    <row r="21609" spans="1:13" x14ac:dyDescent="0.3">
      <c r="A21609" t="s">
        <v>27286</v>
      </c>
      <c r="B21609" t="s">
        <v>36855</v>
      </c>
      <c r="C21609" t="s">
        <v>6199</v>
      </c>
      <c r="D21609" s="1">
        <v>22406</v>
      </c>
      <c r="E21609" t="s">
        <v>36856</v>
      </c>
      <c r="F21609" t="s">
        <v>6209</v>
      </c>
      <c r="G21609" t="s">
        <v>50053</v>
      </c>
      <c r="H21609" t="s">
        <v>10035</v>
      </c>
      <c r="I21609" t="s">
        <v>10035</v>
      </c>
      <c r="J21609" s="9">
        <v>22900</v>
      </c>
      <c r="K21609">
        <v>62.739726027397261</v>
      </c>
      <c r="L21609">
        <v>62</v>
      </c>
      <c r="M21609" t="s">
        <v>50064</v>
      </c>
    </row>
    <row r="21610" spans="1:13" x14ac:dyDescent="0.3">
      <c r="A21610" t="s">
        <v>36857</v>
      </c>
      <c r="B21610" t="s">
        <v>36855</v>
      </c>
      <c r="C21610" t="s">
        <v>6199</v>
      </c>
      <c r="D21610" s="1">
        <v>32329</v>
      </c>
      <c r="E21610" t="s">
        <v>36574</v>
      </c>
      <c r="F21610" t="s">
        <v>6196</v>
      </c>
      <c r="G21610" t="s">
        <v>50053</v>
      </c>
      <c r="H21610" t="s">
        <v>10035</v>
      </c>
      <c r="I21610" t="s">
        <v>10035</v>
      </c>
      <c r="J21610" s="9">
        <v>12977</v>
      </c>
      <c r="K21610">
        <v>35.553424657534244</v>
      </c>
      <c r="L21610">
        <v>35</v>
      </c>
      <c r="M21610" t="s">
        <v>50065</v>
      </c>
    </row>
    <row r="21611" spans="1:13" x14ac:dyDescent="0.3">
      <c r="A21611" t="s">
        <v>36858</v>
      </c>
      <c r="B21611" t="s">
        <v>36855</v>
      </c>
      <c r="C21611" t="s">
        <v>6193</v>
      </c>
      <c r="D21611" s="1">
        <v>30556</v>
      </c>
      <c r="E21611" t="s">
        <v>10034</v>
      </c>
      <c r="F21611" t="s">
        <v>6201</v>
      </c>
      <c r="G21611" t="s">
        <v>50053</v>
      </c>
      <c r="H21611" t="s">
        <v>10035</v>
      </c>
      <c r="I21611" t="s">
        <v>10035</v>
      </c>
      <c r="J21611" s="9">
        <v>14750</v>
      </c>
      <c r="K21611">
        <v>40.410958904109592</v>
      </c>
      <c r="L21611">
        <v>40</v>
      </c>
      <c r="M21611" t="s">
        <v>50065</v>
      </c>
    </row>
    <row r="21612" spans="1:13" x14ac:dyDescent="0.3">
      <c r="A21612" t="s">
        <v>36859</v>
      </c>
      <c r="B21612" t="s">
        <v>36860</v>
      </c>
      <c r="C21612" t="s">
        <v>6199</v>
      </c>
      <c r="D21612" s="1">
        <v>22947</v>
      </c>
      <c r="E21612" t="s">
        <v>35482</v>
      </c>
      <c r="F21612" t="s">
        <v>6209</v>
      </c>
      <c r="G21612" t="s">
        <v>50053</v>
      </c>
      <c r="H21612" t="s">
        <v>10035</v>
      </c>
      <c r="I21612" t="s">
        <v>10035</v>
      </c>
      <c r="J21612" s="9">
        <v>22359</v>
      </c>
      <c r="K21612">
        <v>61.257534246575339</v>
      </c>
      <c r="L21612">
        <v>61</v>
      </c>
      <c r="M21612" t="s">
        <v>50064</v>
      </c>
    </row>
    <row r="21613" spans="1:13" x14ac:dyDescent="0.3">
      <c r="A21613" t="s">
        <v>36861</v>
      </c>
      <c r="B21613" t="s">
        <v>36860</v>
      </c>
      <c r="C21613" t="s">
        <v>6199</v>
      </c>
      <c r="D21613" s="1">
        <v>21743</v>
      </c>
      <c r="E21613" t="s">
        <v>27408</v>
      </c>
      <c r="F21613" t="s">
        <v>6196</v>
      </c>
      <c r="G21613" t="s">
        <v>50053</v>
      </c>
      <c r="H21613" t="s">
        <v>10035</v>
      </c>
      <c r="I21613" t="s">
        <v>10035</v>
      </c>
      <c r="J21613" s="9">
        <v>23563</v>
      </c>
      <c r="K21613">
        <v>64.556164383561651</v>
      </c>
      <c r="L21613">
        <v>64</v>
      </c>
      <c r="M21613" t="s">
        <v>50064</v>
      </c>
    </row>
    <row r="21614" spans="1:13" x14ac:dyDescent="0.3">
      <c r="A21614" t="s">
        <v>36862</v>
      </c>
      <c r="B21614" t="s">
        <v>36860</v>
      </c>
      <c r="C21614" t="s">
        <v>6199</v>
      </c>
      <c r="D21614" s="1">
        <v>29205</v>
      </c>
      <c r="E21614" t="s">
        <v>27408</v>
      </c>
      <c r="F21614" t="s">
        <v>6201</v>
      </c>
      <c r="G21614" t="s">
        <v>50053</v>
      </c>
      <c r="H21614" t="s">
        <v>10035</v>
      </c>
      <c r="I21614" t="s">
        <v>10035</v>
      </c>
      <c r="J21614" s="9">
        <v>16101</v>
      </c>
      <c r="K21614">
        <v>44.112328767123287</v>
      </c>
      <c r="L21614">
        <v>44</v>
      </c>
      <c r="M21614" t="s">
        <v>50063</v>
      </c>
    </row>
    <row r="21615" spans="1:13" x14ac:dyDescent="0.3">
      <c r="A21615" t="s">
        <v>36863</v>
      </c>
      <c r="B21615" t="s">
        <v>36860</v>
      </c>
      <c r="C21615" t="s">
        <v>6193</v>
      </c>
      <c r="D21615" s="1">
        <v>25965</v>
      </c>
      <c r="E21615" t="s">
        <v>35482</v>
      </c>
      <c r="F21615" t="s">
        <v>6201</v>
      </c>
      <c r="G21615" t="s">
        <v>50053</v>
      </c>
      <c r="H21615" t="s">
        <v>10035</v>
      </c>
      <c r="I21615" t="s">
        <v>10035</v>
      </c>
      <c r="J21615" s="9">
        <v>19341</v>
      </c>
      <c r="K21615">
        <v>52.989041095890414</v>
      </c>
      <c r="L21615">
        <v>52</v>
      </c>
      <c r="M21615" t="s">
        <v>50063</v>
      </c>
    </row>
    <row r="21616" spans="1:13" x14ac:dyDescent="0.3">
      <c r="A21616" t="s">
        <v>36864</v>
      </c>
      <c r="B21616" t="s">
        <v>36865</v>
      </c>
      <c r="C21616" t="s">
        <v>6199</v>
      </c>
      <c r="D21616" s="1">
        <v>26923</v>
      </c>
      <c r="E21616" t="s">
        <v>27408</v>
      </c>
      <c r="F21616" t="s">
        <v>6209</v>
      </c>
      <c r="G21616" t="s">
        <v>50053</v>
      </c>
      <c r="H21616" t="s">
        <v>10035</v>
      </c>
      <c r="I21616" t="s">
        <v>10035</v>
      </c>
      <c r="J21616" s="9">
        <v>18383</v>
      </c>
      <c r="K21616">
        <v>50.364383561643834</v>
      </c>
      <c r="L21616">
        <v>50</v>
      </c>
      <c r="M21616" t="s">
        <v>50063</v>
      </c>
    </row>
    <row r="21617" spans="1:13" x14ac:dyDescent="0.3">
      <c r="A21617" t="s">
        <v>36866</v>
      </c>
      <c r="B21617" t="s">
        <v>36865</v>
      </c>
      <c r="C21617" t="s">
        <v>6193</v>
      </c>
      <c r="D21617" s="1">
        <v>31529</v>
      </c>
      <c r="E21617" t="s">
        <v>27408</v>
      </c>
      <c r="F21617" t="s">
        <v>6196</v>
      </c>
      <c r="G21617" t="s">
        <v>50053</v>
      </c>
      <c r="H21617" t="s">
        <v>10035</v>
      </c>
      <c r="I21617" t="s">
        <v>10035</v>
      </c>
      <c r="J21617" s="9">
        <v>13777</v>
      </c>
      <c r="K21617">
        <v>37.745205479452054</v>
      </c>
      <c r="L21617">
        <v>37</v>
      </c>
      <c r="M21617" t="s">
        <v>50065</v>
      </c>
    </row>
    <row r="21618" spans="1:13" x14ac:dyDescent="0.3">
      <c r="A21618" t="s">
        <v>36867</v>
      </c>
      <c r="B21618" t="s">
        <v>36865</v>
      </c>
      <c r="C21618" t="s">
        <v>6199</v>
      </c>
      <c r="D21618" s="1">
        <v>31518</v>
      </c>
      <c r="E21618" t="s">
        <v>27408</v>
      </c>
      <c r="F21618" t="s">
        <v>6201</v>
      </c>
      <c r="G21618" t="s">
        <v>50053</v>
      </c>
      <c r="H21618" t="s">
        <v>10035</v>
      </c>
      <c r="I21618" t="s">
        <v>10035</v>
      </c>
      <c r="J21618" s="9">
        <v>13788</v>
      </c>
      <c r="K21618">
        <v>37.775342465753425</v>
      </c>
      <c r="L21618">
        <v>37</v>
      </c>
      <c r="M21618" t="s">
        <v>50065</v>
      </c>
    </row>
    <row r="21619" spans="1:13" x14ac:dyDescent="0.3">
      <c r="A21619" t="s">
        <v>36868</v>
      </c>
      <c r="B21619" t="s">
        <v>36869</v>
      </c>
      <c r="C21619" t="s">
        <v>6199</v>
      </c>
      <c r="D21619" s="1">
        <v>30228</v>
      </c>
      <c r="E21619" t="s">
        <v>27408</v>
      </c>
      <c r="F21619" t="s">
        <v>6209</v>
      </c>
      <c r="G21619" t="s">
        <v>50053</v>
      </c>
      <c r="H21619" t="s">
        <v>10035</v>
      </c>
      <c r="I21619" t="s">
        <v>10035</v>
      </c>
      <c r="J21619" s="9">
        <v>15078</v>
      </c>
      <c r="K21619">
        <v>41.30958904109589</v>
      </c>
      <c r="L21619">
        <v>41</v>
      </c>
      <c r="M21619" t="s">
        <v>50063</v>
      </c>
    </row>
    <row r="21620" spans="1:13" x14ac:dyDescent="0.3">
      <c r="A21620" t="s">
        <v>36870</v>
      </c>
      <c r="B21620" t="s">
        <v>36869</v>
      </c>
      <c r="C21620" t="s">
        <v>6199</v>
      </c>
      <c r="D21620" s="1">
        <v>20992</v>
      </c>
      <c r="E21620" t="s">
        <v>27408</v>
      </c>
      <c r="F21620" t="s">
        <v>6196</v>
      </c>
      <c r="G21620" t="s">
        <v>50053</v>
      </c>
      <c r="H21620" t="s">
        <v>10035</v>
      </c>
      <c r="I21620" t="s">
        <v>10035</v>
      </c>
      <c r="J21620" s="9">
        <v>24314</v>
      </c>
      <c r="K21620">
        <v>66.61369863013698</v>
      </c>
      <c r="L21620">
        <v>66</v>
      </c>
      <c r="M21620" t="s">
        <v>50064</v>
      </c>
    </row>
    <row r="21621" spans="1:13" x14ac:dyDescent="0.3">
      <c r="A21621" t="s">
        <v>36871</v>
      </c>
      <c r="B21621" t="s">
        <v>36869</v>
      </c>
      <c r="C21621" t="s">
        <v>6199</v>
      </c>
      <c r="D21621" s="1">
        <v>29120</v>
      </c>
      <c r="E21621" t="s">
        <v>27408</v>
      </c>
      <c r="F21621" t="s">
        <v>6201</v>
      </c>
      <c r="G21621" t="s">
        <v>50053</v>
      </c>
      <c r="H21621" t="s">
        <v>10035</v>
      </c>
      <c r="I21621" t="s">
        <v>10035</v>
      </c>
      <c r="J21621" s="9">
        <v>16186</v>
      </c>
      <c r="K21621">
        <v>44.345205479452055</v>
      </c>
      <c r="L21621">
        <v>44</v>
      </c>
      <c r="M21621" t="s">
        <v>50063</v>
      </c>
    </row>
    <row r="21622" spans="1:13" x14ac:dyDescent="0.3">
      <c r="A21622" t="s">
        <v>36872</v>
      </c>
      <c r="B21622" t="s">
        <v>36873</v>
      </c>
      <c r="C21622" t="s">
        <v>6193</v>
      </c>
      <c r="D21622" s="1">
        <v>28028</v>
      </c>
      <c r="E21622" t="s">
        <v>36108</v>
      </c>
      <c r="F21622" t="s">
        <v>6209</v>
      </c>
      <c r="G21622" t="s">
        <v>50053</v>
      </c>
      <c r="H21622" t="s">
        <v>11051</v>
      </c>
      <c r="I21622" t="s">
        <v>11051</v>
      </c>
      <c r="J21622" s="9">
        <v>17278</v>
      </c>
      <c r="K21622">
        <v>47.336986301369862</v>
      </c>
      <c r="L21622">
        <v>47</v>
      </c>
      <c r="M21622" t="s">
        <v>50063</v>
      </c>
    </row>
    <row r="21623" spans="1:13" x14ac:dyDescent="0.3">
      <c r="A21623" t="s">
        <v>36874</v>
      </c>
      <c r="B21623" t="s">
        <v>36873</v>
      </c>
      <c r="C21623" t="s">
        <v>6193</v>
      </c>
      <c r="D21623" s="1">
        <v>30018</v>
      </c>
      <c r="E21623" t="s">
        <v>36875</v>
      </c>
      <c r="F21623" t="s">
        <v>6201</v>
      </c>
      <c r="G21623" t="s">
        <v>50053</v>
      </c>
      <c r="H21623" t="s">
        <v>11051</v>
      </c>
      <c r="I21623" t="s">
        <v>11051</v>
      </c>
      <c r="J21623" s="9">
        <v>15288</v>
      </c>
      <c r="K21623">
        <v>41.884931506849313</v>
      </c>
      <c r="L21623">
        <v>41</v>
      </c>
      <c r="M21623" t="s">
        <v>50063</v>
      </c>
    </row>
    <row r="21624" spans="1:13" x14ac:dyDescent="0.3">
      <c r="A21624" t="s">
        <v>36876</v>
      </c>
      <c r="B21624" t="s">
        <v>36873</v>
      </c>
      <c r="C21624" t="s">
        <v>6199</v>
      </c>
      <c r="D21624" s="1">
        <v>26900</v>
      </c>
      <c r="E21624" t="s">
        <v>36108</v>
      </c>
      <c r="F21624" t="s">
        <v>6201</v>
      </c>
      <c r="G21624" t="s">
        <v>50053</v>
      </c>
      <c r="H21624" t="s">
        <v>11051</v>
      </c>
      <c r="I21624" t="s">
        <v>11051</v>
      </c>
      <c r="J21624" s="9">
        <v>18406</v>
      </c>
      <c r="K21624">
        <v>50.42739726027397</v>
      </c>
      <c r="L21624">
        <v>50</v>
      </c>
      <c r="M21624" t="s">
        <v>50063</v>
      </c>
    </row>
    <row r="21625" spans="1:13" x14ac:dyDescent="0.3">
      <c r="A21625" t="s">
        <v>36877</v>
      </c>
      <c r="B21625" t="s">
        <v>36873</v>
      </c>
      <c r="C21625" t="s">
        <v>6199</v>
      </c>
      <c r="D21625" s="1">
        <v>25667</v>
      </c>
      <c r="E21625" t="s">
        <v>16588</v>
      </c>
      <c r="F21625" t="s">
        <v>6201</v>
      </c>
      <c r="G21625" t="s">
        <v>16588</v>
      </c>
      <c r="H21625" t="s">
        <v>50052</v>
      </c>
      <c r="I21625" t="s">
        <v>16589</v>
      </c>
      <c r="J21625" s="9">
        <v>19639</v>
      </c>
      <c r="K21625">
        <v>53.805479452054797</v>
      </c>
      <c r="L21625">
        <v>53</v>
      </c>
      <c r="M21625" t="s">
        <v>50063</v>
      </c>
    </row>
    <row r="21626" spans="1:13" x14ac:dyDescent="0.3">
      <c r="A21626" t="s">
        <v>36878</v>
      </c>
      <c r="B21626" t="s">
        <v>36873</v>
      </c>
      <c r="C21626" t="s">
        <v>6199</v>
      </c>
      <c r="D21626" s="1">
        <v>21886</v>
      </c>
      <c r="E21626" t="s">
        <v>28267</v>
      </c>
      <c r="F21626" t="s">
        <v>6201</v>
      </c>
      <c r="G21626" t="s">
        <v>50053</v>
      </c>
      <c r="H21626" t="s">
        <v>10035</v>
      </c>
      <c r="I21626" t="s">
        <v>10035</v>
      </c>
      <c r="J21626" s="9">
        <v>23420</v>
      </c>
      <c r="K21626">
        <v>64.164383561643831</v>
      </c>
      <c r="L21626">
        <v>64</v>
      </c>
      <c r="M21626" t="s">
        <v>50064</v>
      </c>
    </row>
    <row r="21627" spans="1:13" x14ac:dyDescent="0.3">
      <c r="A21627" t="s">
        <v>36879</v>
      </c>
      <c r="B21627" t="s">
        <v>36880</v>
      </c>
      <c r="C21627" t="s">
        <v>6193</v>
      </c>
      <c r="D21627" s="1">
        <v>29937</v>
      </c>
      <c r="E21627" t="s">
        <v>18975</v>
      </c>
      <c r="F21627" t="s">
        <v>6209</v>
      </c>
      <c r="G21627" t="s">
        <v>50053</v>
      </c>
      <c r="H21627" t="s">
        <v>10035</v>
      </c>
      <c r="I21627" t="s">
        <v>10035</v>
      </c>
      <c r="J21627" s="9">
        <v>15369</v>
      </c>
      <c r="K21627">
        <v>42.106849315068494</v>
      </c>
      <c r="L21627">
        <v>42</v>
      </c>
      <c r="M21627" t="s">
        <v>50063</v>
      </c>
    </row>
    <row r="21628" spans="1:13" x14ac:dyDescent="0.3">
      <c r="A21628" t="s">
        <v>36881</v>
      </c>
      <c r="B21628" t="s">
        <v>36880</v>
      </c>
      <c r="C21628" t="s">
        <v>6199</v>
      </c>
      <c r="D21628" s="1">
        <v>22213</v>
      </c>
      <c r="E21628" t="s">
        <v>36882</v>
      </c>
      <c r="F21628" t="s">
        <v>6201</v>
      </c>
      <c r="G21628" t="s">
        <v>50053</v>
      </c>
      <c r="H21628" t="s">
        <v>10035</v>
      </c>
      <c r="I21628" t="s">
        <v>10035</v>
      </c>
      <c r="J21628" s="9">
        <v>23093</v>
      </c>
      <c r="K21628">
        <v>63.268493150684932</v>
      </c>
      <c r="L21628">
        <v>63</v>
      </c>
      <c r="M21628" t="s">
        <v>50064</v>
      </c>
    </row>
    <row r="21629" spans="1:13" x14ac:dyDescent="0.3">
      <c r="A21629" t="s">
        <v>36883</v>
      </c>
      <c r="B21629" t="s">
        <v>36884</v>
      </c>
      <c r="C21629" t="s">
        <v>6199</v>
      </c>
      <c r="D21629" s="1">
        <v>22994</v>
      </c>
      <c r="E21629" t="s">
        <v>31213</v>
      </c>
      <c r="F21629" t="s">
        <v>6209</v>
      </c>
      <c r="G21629" t="s">
        <v>50053</v>
      </c>
      <c r="H21629" t="s">
        <v>11051</v>
      </c>
      <c r="I21629" t="s">
        <v>11051</v>
      </c>
      <c r="J21629" s="9">
        <v>22312</v>
      </c>
      <c r="K21629">
        <v>61.128767123287673</v>
      </c>
      <c r="L21629">
        <v>61</v>
      </c>
      <c r="M21629" t="s">
        <v>50064</v>
      </c>
    </row>
    <row r="21630" spans="1:13" x14ac:dyDescent="0.3">
      <c r="A21630" t="s">
        <v>36885</v>
      </c>
      <c r="B21630" t="s">
        <v>36884</v>
      </c>
      <c r="C21630" t="s">
        <v>6199</v>
      </c>
      <c r="D21630" s="1">
        <v>22233</v>
      </c>
      <c r="E21630" t="s">
        <v>36886</v>
      </c>
      <c r="F21630" t="s">
        <v>6196</v>
      </c>
      <c r="G21630" t="s">
        <v>50053</v>
      </c>
      <c r="H21630" t="s">
        <v>10035</v>
      </c>
      <c r="I21630" t="s">
        <v>10035</v>
      </c>
      <c r="J21630" s="9">
        <v>23073</v>
      </c>
      <c r="K21630">
        <v>63.213698630136989</v>
      </c>
      <c r="L21630">
        <v>63</v>
      </c>
      <c r="M21630" t="s">
        <v>50064</v>
      </c>
    </row>
    <row r="21631" spans="1:13" x14ac:dyDescent="0.3">
      <c r="A21631" t="s">
        <v>36887</v>
      </c>
      <c r="B21631" t="s">
        <v>36884</v>
      </c>
      <c r="C21631" t="s">
        <v>6193</v>
      </c>
      <c r="D21631" s="1">
        <v>23464</v>
      </c>
      <c r="E21631" t="s">
        <v>18975</v>
      </c>
      <c r="F21631" t="s">
        <v>6201</v>
      </c>
      <c r="G21631" t="s">
        <v>50053</v>
      </c>
      <c r="H21631" t="s">
        <v>10035</v>
      </c>
      <c r="I21631" t="s">
        <v>10035</v>
      </c>
      <c r="J21631" s="9">
        <v>21842</v>
      </c>
      <c r="K21631">
        <v>59.841095890410962</v>
      </c>
      <c r="L21631">
        <v>59</v>
      </c>
      <c r="M21631" t="s">
        <v>50063</v>
      </c>
    </row>
    <row r="21632" spans="1:13" x14ac:dyDescent="0.3">
      <c r="A21632" t="s">
        <v>36888</v>
      </c>
      <c r="B21632" t="s">
        <v>36889</v>
      </c>
      <c r="C21632" t="s">
        <v>6199</v>
      </c>
      <c r="D21632" s="1">
        <v>25798</v>
      </c>
      <c r="E21632" t="s">
        <v>24014</v>
      </c>
      <c r="F21632" t="s">
        <v>6209</v>
      </c>
      <c r="G21632" t="s">
        <v>50053</v>
      </c>
      <c r="H21632" t="s">
        <v>10035</v>
      </c>
      <c r="I21632" t="s">
        <v>10035</v>
      </c>
      <c r="J21632" s="9">
        <v>19508</v>
      </c>
      <c r="K21632">
        <v>53.446575342465756</v>
      </c>
      <c r="L21632">
        <v>53</v>
      </c>
      <c r="M21632" t="s">
        <v>50063</v>
      </c>
    </row>
    <row r="21633" spans="1:13" x14ac:dyDescent="0.3">
      <c r="A21633" t="s">
        <v>36890</v>
      </c>
      <c r="B21633" t="s">
        <v>36889</v>
      </c>
      <c r="C21633" t="s">
        <v>6199</v>
      </c>
      <c r="D21633" s="1">
        <v>23460</v>
      </c>
      <c r="E21633" t="s">
        <v>36891</v>
      </c>
      <c r="F21633" t="s">
        <v>6201</v>
      </c>
      <c r="G21633" t="s">
        <v>50053</v>
      </c>
      <c r="H21633" t="s">
        <v>10035</v>
      </c>
      <c r="I21633" t="s">
        <v>10035</v>
      </c>
      <c r="J21633" s="9">
        <v>21846</v>
      </c>
      <c r="K21633">
        <v>59.852054794520548</v>
      </c>
      <c r="L21633">
        <v>59</v>
      </c>
      <c r="M21633" t="s">
        <v>50063</v>
      </c>
    </row>
    <row r="21634" spans="1:13" x14ac:dyDescent="0.3">
      <c r="A21634" t="s">
        <v>36892</v>
      </c>
      <c r="B21634" t="s">
        <v>36893</v>
      </c>
      <c r="C21634" t="s">
        <v>6199</v>
      </c>
      <c r="D21634" s="1">
        <v>29319</v>
      </c>
      <c r="E21634" t="s">
        <v>36108</v>
      </c>
      <c r="F21634" t="s">
        <v>6209</v>
      </c>
      <c r="G21634" t="s">
        <v>50053</v>
      </c>
      <c r="H21634" t="s">
        <v>11051</v>
      </c>
      <c r="I21634" t="s">
        <v>11051</v>
      </c>
      <c r="J21634" s="9">
        <v>15987</v>
      </c>
      <c r="K21634">
        <v>43.8</v>
      </c>
      <c r="L21634">
        <v>43</v>
      </c>
      <c r="M21634" t="s">
        <v>50063</v>
      </c>
    </row>
    <row r="21635" spans="1:13" x14ac:dyDescent="0.3">
      <c r="A21635" t="s">
        <v>36894</v>
      </c>
      <c r="B21635" t="s">
        <v>36893</v>
      </c>
      <c r="C21635" t="s">
        <v>6199</v>
      </c>
      <c r="D21635" s="1">
        <v>24887</v>
      </c>
      <c r="E21635" t="s">
        <v>10034</v>
      </c>
      <c r="F21635" t="s">
        <v>6196</v>
      </c>
      <c r="G21635" t="s">
        <v>50053</v>
      </c>
      <c r="H21635" t="s">
        <v>10035</v>
      </c>
      <c r="I21635" t="s">
        <v>10035</v>
      </c>
      <c r="J21635" s="9">
        <v>20419</v>
      </c>
      <c r="K21635">
        <v>55.942465753424656</v>
      </c>
      <c r="L21635">
        <v>55</v>
      </c>
      <c r="M21635" t="s">
        <v>50063</v>
      </c>
    </row>
    <row r="21636" spans="1:13" x14ac:dyDescent="0.3">
      <c r="A21636" t="s">
        <v>36895</v>
      </c>
      <c r="B21636" t="s">
        <v>36893</v>
      </c>
      <c r="C21636" t="s">
        <v>6193</v>
      </c>
      <c r="D21636" s="1">
        <v>24902</v>
      </c>
      <c r="E21636" t="s">
        <v>36896</v>
      </c>
      <c r="F21636" t="s">
        <v>6201</v>
      </c>
      <c r="G21636" t="s">
        <v>50053</v>
      </c>
      <c r="H21636" t="s">
        <v>10035</v>
      </c>
      <c r="I21636" t="s">
        <v>10035</v>
      </c>
      <c r="J21636" s="9">
        <v>20404</v>
      </c>
      <c r="K21636">
        <v>55.901369863013699</v>
      </c>
      <c r="L21636">
        <v>55</v>
      </c>
      <c r="M21636" t="s">
        <v>50063</v>
      </c>
    </row>
    <row r="21637" spans="1:13" x14ac:dyDescent="0.3">
      <c r="A21637" t="s">
        <v>36897</v>
      </c>
      <c r="B21637" t="s">
        <v>36898</v>
      </c>
      <c r="C21637" t="s">
        <v>6199</v>
      </c>
      <c r="D21637" s="1">
        <v>14886</v>
      </c>
      <c r="E21637" t="s">
        <v>36899</v>
      </c>
      <c r="F21637" t="s">
        <v>6209</v>
      </c>
      <c r="G21637" t="s">
        <v>50053</v>
      </c>
      <c r="H21637" t="s">
        <v>10035</v>
      </c>
      <c r="I21637" t="s">
        <v>10035</v>
      </c>
      <c r="J21637" s="9">
        <v>30420</v>
      </c>
      <c r="K21637">
        <v>83.342465753424662</v>
      </c>
      <c r="L21637">
        <v>83</v>
      </c>
      <c r="M21637" t="s">
        <v>50064</v>
      </c>
    </row>
    <row r="21638" spans="1:13" x14ac:dyDescent="0.3">
      <c r="A21638" t="s">
        <v>36900</v>
      </c>
      <c r="B21638" t="s">
        <v>36898</v>
      </c>
      <c r="C21638" t="s">
        <v>6199</v>
      </c>
      <c r="D21638" s="1">
        <v>22993</v>
      </c>
      <c r="E21638" t="s">
        <v>6906</v>
      </c>
      <c r="F21638" t="s">
        <v>6196</v>
      </c>
      <c r="G21638" t="s">
        <v>50053</v>
      </c>
      <c r="H21638" t="s">
        <v>6907</v>
      </c>
      <c r="I21638" t="s">
        <v>6907</v>
      </c>
      <c r="J21638" s="9">
        <v>22313</v>
      </c>
      <c r="K21638">
        <v>61.131506849315066</v>
      </c>
      <c r="L21638">
        <v>61</v>
      </c>
      <c r="M21638" t="s">
        <v>50064</v>
      </c>
    </row>
    <row r="21639" spans="1:13" x14ac:dyDescent="0.3">
      <c r="A21639" t="s">
        <v>36901</v>
      </c>
      <c r="B21639" t="s">
        <v>36898</v>
      </c>
      <c r="C21639" t="s">
        <v>6193</v>
      </c>
      <c r="D21639" s="1">
        <v>28478</v>
      </c>
      <c r="E21639" t="s">
        <v>33947</v>
      </c>
      <c r="F21639" t="s">
        <v>6201</v>
      </c>
      <c r="G21639" t="s">
        <v>50053</v>
      </c>
      <c r="H21639" t="s">
        <v>7456</v>
      </c>
      <c r="I21639" t="s">
        <v>7456</v>
      </c>
      <c r="J21639" s="9">
        <v>16828</v>
      </c>
      <c r="K21639">
        <v>46.104109589041094</v>
      </c>
      <c r="L21639">
        <v>46</v>
      </c>
      <c r="M21639" t="s">
        <v>50063</v>
      </c>
    </row>
    <row r="21640" spans="1:13" x14ac:dyDescent="0.3">
      <c r="A21640" t="s">
        <v>36902</v>
      </c>
      <c r="B21640" t="s">
        <v>36903</v>
      </c>
      <c r="C21640" t="s">
        <v>6199</v>
      </c>
      <c r="D21640" s="1">
        <v>19678</v>
      </c>
      <c r="E21640" t="s">
        <v>36904</v>
      </c>
      <c r="F21640" t="s">
        <v>6209</v>
      </c>
      <c r="G21640" t="s">
        <v>50053</v>
      </c>
      <c r="H21640" t="s">
        <v>10035</v>
      </c>
      <c r="I21640" t="s">
        <v>10035</v>
      </c>
      <c r="J21640" s="9">
        <v>25628</v>
      </c>
      <c r="K21640">
        <v>70.213698630136989</v>
      </c>
      <c r="L21640">
        <v>70</v>
      </c>
      <c r="M21640" t="s">
        <v>50064</v>
      </c>
    </row>
    <row r="21641" spans="1:13" x14ac:dyDescent="0.3">
      <c r="A21641" t="s">
        <v>36905</v>
      </c>
      <c r="B21641" t="s">
        <v>36903</v>
      </c>
      <c r="C21641" t="s">
        <v>6199</v>
      </c>
      <c r="D21641" s="1">
        <v>24434</v>
      </c>
      <c r="E21641" t="s">
        <v>27408</v>
      </c>
      <c r="F21641" t="s">
        <v>6196</v>
      </c>
      <c r="G21641" t="s">
        <v>50053</v>
      </c>
      <c r="H21641" t="s">
        <v>10035</v>
      </c>
      <c r="I21641" t="s">
        <v>10035</v>
      </c>
      <c r="J21641" s="9">
        <v>20872</v>
      </c>
      <c r="K21641">
        <v>57.183561643835617</v>
      </c>
      <c r="L21641">
        <v>57</v>
      </c>
      <c r="M21641" t="s">
        <v>50063</v>
      </c>
    </row>
    <row r="21642" spans="1:13" x14ac:dyDescent="0.3">
      <c r="A21642" t="s">
        <v>36906</v>
      </c>
      <c r="B21642" t="s">
        <v>36903</v>
      </c>
      <c r="C21642" t="s">
        <v>6193</v>
      </c>
      <c r="D21642" s="1">
        <v>27074</v>
      </c>
      <c r="E21642" t="s">
        <v>22967</v>
      </c>
      <c r="F21642" t="s">
        <v>6201</v>
      </c>
      <c r="G21642" t="s">
        <v>50053</v>
      </c>
      <c r="H21642" t="s">
        <v>22968</v>
      </c>
      <c r="I21642" t="s">
        <v>22968</v>
      </c>
      <c r="J21642" s="9">
        <v>18232</v>
      </c>
      <c r="K21642">
        <v>49.950684931506849</v>
      </c>
      <c r="L21642">
        <v>49</v>
      </c>
      <c r="M21642" t="s">
        <v>50063</v>
      </c>
    </row>
    <row r="21643" spans="1:13" x14ac:dyDescent="0.3">
      <c r="A21643" t="s">
        <v>36907</v>
      </c>
      <c r="B21643" t="s">
        <v>36908</v>
      </c>
      <c r="C21643" t="s">
        <v>6199</v>
      </c>
      <c r="D21643" s="1">
        <v>20296</v>
      </c>
      <c r="E21643" t="s">
        <v>36909</v>
      </c>
      <c r="F21643" t="s">
        <v>6209</v>
      </c>
      <c r="G21643" t="s">
        <v>50053</v>
      </c>
      <c r="H21643" t="s">
        <v>10035</v>
      </c>
      <c r="I21643" t="s">
        <v>10035</v>
      </c>
      <c r="J21643" s="9">
        <v>25010</v>
      </c>
      <c r="K21643">
        <v>68.520547945205479</v>
      </c>
      <c r="L21643">
        <v>68</v>
      </c>
      <c r="M21643" t="s">
        <v>50064</v>
      </c>
    </row>
    <row r="21644" spans="1:13" x14ac:dyDescent="0.3">
      <c r="A21644" t="s">
        <v>36910</v>
      </c>
      <c r="B21644" t="s">
        <v>36908</v>
      </c>
      <c r="C21644" t="s">
        <v>6199</v>
      </c>
      <c r="D21644" s="1">
        <v>17600</v>
      </c>
      <c r="E21644" t="s">
        <v>36909</v>
      </c>
      <c r="F21644" t="s">
        <v>6196</v>
      </c>
      <c r="G21644" t="s">
        <v>50053</v>
      </c>
      <c r="H21644" t="s">
        <v>10035</v>
      </c>
      <c r="I21644" t="s">
        <v>10035</v>
      </c>
      <c r="J21644" s="9">
        <v>27706</v>
      </c>
      <c r="K21644">
        <v>75.906849315068499</v>
      </c>
      <c r="L21644">
        <v>75</v>
      </c>
      <c r="M21644" t="s">
        <v>50064</v>
      </c>
    </row>
    <row r="21645" spans="1:13" x14ac:dyDescent="0.3">
      <c r="A21645" t="s">
        <v>36911</v>
      </c>
      <c r="B21645" t="s">
        <v>36908</v>
      </c>
      <c r="C21645" t="s">
        <v>6199</v>
      </c>
      <c r="D21645" s="1">
        <v>23753</v>
      </c>
      <c r="E21645" t="s">
        <v>27408</v>
      </c>
      <c r="F21645" t="s">
        <v>6201</v>
      </c>
      <c r="G21645" t="s">
        <v>50053</v>
      </c>
      <c r="H21645" t="s">
        <v>10035</v>
      </c>
      <c r="I21645" t="s">
        <v>10035</v>
      </c>
      <c r="J21645" s="9">
        <v>21553</v>
      </c>
      <c r="K21645">
        <v>59.049315068493151</v>
      </c>
      <c r="L21645">
        <v>59</v>
      </c>
      <c r="M21645" t="s">
        <v>50063</v>
      </c>
    </row>
    <row r="21646" spans="1:13" x14ac:dyDescent="0.3">
      <c r="A21646" t="s">
        <v>36912</v>
      </c>
      <c r="B21646" t="s">
        <v>36913</v>
      </c>
      <c r="C21646" t="s">
        <v>6199</v>
      </c>
      <c r="D21646" s="1">
        <v>26022</v>
      </c>
      <c r="E21646" t="s">
        <v>36914</v>
      </c>
      <c r="F21646" t="s">
        <v>6209</v>
      </c>
      <c r="G21646" t="s">
        <v>50053</v>
      </c>
      <c r="H21646" t="s">
        <v>10035</v>
      </c>
      <c r="I21646" t="s">
        <v>10035</v>
      </c>
      <c r="J21646" s="9">
        <v>19284</v>
      </c>
      <c r="K21646">
        <v>52.832876712328769</v>
      </c>
      <c r="L21646">
        <v>52</v>
      </c>
      <c r="M21646" t="s">
        <v>50063</v>
      </c>
    </row>
    <row r="21647" spans="1:13" x14ac:dyDescent="0.3">
      <c r="A21647" t="s">
        <v>36915</v>
      </c>
      <c r="B21647" t="s">
        <v>36913</v>
      </c>
      <c r="C21647" t="s">
        <v>6199</v>
      </c>
      <c r="D21647" s="1">
        <v>30460</v>
      </c>
      <c r="E21647" t="s">
        <v>32379</v>
      </c>
      <c r="F21647" t="s">
        <v>6196</v>
      </c>
      <c r="G21647" t="s">
        <v>50053</v>
      </c>
      <c r="H21647" t="s">
        <v>25730</v>
      </c>
      <c r="I21647" t="s">
        <v>25730</v>
      </c>
      <c r="J21647" s="9">
        <v>14846</v>
      </c>
      <c r="K21647">
        <v>40.673972602739724</v>
      </c>
      <c r="L21647">
        <v>40</v>
      </c>
      <c r="M21647" t="s">
        <v>50065</v>
      </c>
    </row>
    <row r="21648" spans="1:13" x14ac:dyDescent="0.3">
      <c r="A21648" t="s">
        <v>36916</v>
      </c>
      <c r="B21648" t="s">
        <v>36913</v>
      </c>
      <c r="C21648" t="s">
        <v>6199</v>
      </c>
      <c r="D21648" s="1">
        <v>30424</v>
      </c>
      <c r="E21648" t="s">
        <v>32379</v>
      </c>
      <c r="F21648" t="s">
        <v>6201</v>
      </c>
      <c r="G21648" t="s">
        <v>50053</v>
      </c>
      <c r="H21648" t="s">
        <v>25730</v>
      </c>
      <c r="I21648" t="s">
        <v>25730</v>
      </c>
      <c r="J21648" s="9">
        <v>14882</v>
      </c>
      <c r="K21648">
        <v>40.772602739726025</v>
      </c>
      <c r="L21648">
        <v>40</v>
      </c>
      <c r="M21648" t="s">
        <v>50065</v>
      </c>
    </row>
    <row r="21649" spans="1:13" x14ac:dyDescent="0.3">
      <c r="A21649" t="s">
        <v>36917</v>
      </c>
      <c r="B21649" t="s">
        <v>36918</v>
      </c>
      <c r="C21649" t="s">
        <v>6199</v>
      </c>
      <c r="D21649" s="1">
        <v>28374</v>
      </c>
      <c r="E21649" t="s">
        <v>10034</v>
      </c>
      <c r="F21649" t="s">
        <v>6209</v>
      </c>
      <c r="G21649" t="s">
        <v>50053</v>
      </c>
      <c r="H21649" t="s">
        <v>10035</v>
      </c>
      <c r="I21649" t="s">
        <v>10035</v>
      </c>
      <c r="J21649" s="9">
        <v>16932</v>
      </c>
      <c r="K21649">
        <v>46.389041095890413</v>
      </c>
      <c r="L21649">
        <v>46</v>
      </c>
      <c r="M21649" t="s">
        <v>50063</v>
      </c>
    </row>
    <row r="21650" spans="1:13" x14ac:dyDescent="0.3">
      <c r="A21650" t="s">
        <v>36919</v>
      </c>
      <c r="B21650" t="s">
        <v>36918</v>
      </c>
      <c r="C21650" t="s">
        <v>6193</v>
      </c>
      <c r="D21650" s="1">
        <v>28761</v>
      </c>
      <c r="E21650" t="s">
        <v>24014</v>
      </c>
      <c r="F21650" t="s">
        <v>6201</v>
      </c>
      <c r="G21650" t="s">
        <v>50053</v>
      </c>
      <c r="H21650" t="s">
        <v>10035</v>
      </c>
      <c r="I21650" t="s">
        <v>10035</v>
      </c>
      <c r="J21650" s="9">
        <v>16545</v>
      </c>
      <c r="K21650">
        <v>45.328767123287669</v>
      </c>
      <c r="L21650">
        <v>45</v>
      </c>
      <c r="M21650" t="s">
        <v>50063</v>
      </c>
    </row>
    <row r="21651" spans="1:13" x14ac:dyDescent="0.3">
      <c r="A21651" t="s">
        <v>36920</v>
      </c>
      <c r="B21651" t="s">
        <v>36918</v>
      </c>
      <c r="C21651" t="s">
        <v>6199</v>
      </c>
      <c r="D21651" s="1">
        <v>31929</v>
      </c>
      <c r="E21651" t="s">
        <v>24014</v>
      </c>
      <c r="F21651" t="s">
        <v>6201</v>
      </c>
      <c r="G21651" t="s">
        <v>50053</v>
      </c>
      <c r="H21651" t="s">
        <v>10035</v>
      </c>
      <c r="I21651" t="s">
        <v>10035</v>
      </c>
      <c r="J21651" s="9">
        <v>13377</v>
      </c>
      <c r="K21651">
        <v>36.649315068493152</v>
      </c>
      <c r="L21651">
        <v>36</v>
      </c>
      <c r="M21651" t="s">
        <v>50065</v>
      </c>
    </row>
    <row r="21652" spans="1:13" x14ac:dyDescent="0.3">
      <c r="A21652" t="s">
        <v>36921</v>
      </c>
      <c r="B21652" t="s">
        <v>36922</v>
      </c>
      <c r="C21652" t="s">
        <v>6199</v>
      </c>
      <c r="D21652" s="1">
        <v>28191</v>
      </c>
      <c r="E21652" t="s">
        <v>36574</v>
      </c>
      <c r="F21652" t="s">
        <v>6209</v>
      </c>
      <c r="G21652" t="s">
        <v>50053</v>
      </c>
      <c r="H21652" t="s">
        <v>10035</v>
      </c>
      <c r="I21652" t="s">
        <v>10035</v>
      </c>
      <c r="J21652" s="9">
        <v>17115</v>
      </c>
      <c r="K21652">
        <v>46.890410958904113</v>
      </c>
      <c r="L21652">
        <v>46</v>
      </c>
      <c r="M21652" t="s">
        <v>50063</v>
      </c>
    </row>
    <row r="21653" spans="1:13" x14ac:dyDescent="0.3">
      <c r="A21653" t="s">
        <v>36923</v>
      </c>
      <c r="B21653" t="s">
        <v>36922</v>
      </c>
      <c r="C21653" t="s">
        <v>6193</v>
      </c>
      <c r="D21653" s="1">
        <v>27298</v>
      </c>
      <c r="E21653" t="s">
        <v>18975</v>
      </c>
      <c r="F21653" t="s">
        <v>6196</v>
      </c>
      <c r="G21653" t="s">
        <v>50053</v>
      </c>
      <c r="H21653" t="s">
        <v>10035</v>
      </c>
      <c r="I21653" t="s">
        <v>10035</v>
      </c>
      <c r="J21653" s="9">
        <v>18008</v>
      </c>
      <c r="K21653">
        <v>49.336986301369862</v>
      </c>
      <c r="L21653">
        <v>49</v>
      </c>
      <c r="M21653" t="s">
        <v>50063</v>
      </c>
    </row>
    <row r="21654" spans="1:13" x14ac:dyDescent="0.3">
      <c r="A21654" t="s">
        <v>36924</v>
      </c>
      <c r="B21654" t="s">
        <v>36922</v>
      </c>
      <c r="C21654" t="s">
        <v>6199</v>
      </c>
      <c r="D21654" s="1">
        <v>34692</v>
      </c>
      <c r="E21654" t="s">
        <v>18975</v>
      </c>
      <c r="F21654" t="s">
        <v>6201</v>
      </c>
      <c r="G21654" t="s">
        <v>50053</v>
      </c>
      <c r="H21654" t="s">
        <v>10035</v>
      </c>
      <c r="I21654" t="s">
        <v>10035</v>
      </c>
      <c r="J21654" s="9">
        <v>10614</v>
      </c>
      <c r="K21654">
        <v>29.079452054794519</v>
      </c>
      <c r="L21654">
        <v>29</v>
      </c>
      <c r="M21654" t="s">
        <v>50065</v>
      </c>
    </row>
    <row r="21655" spans="1:13" x14ac:dyDescent="0.3">
      <c r="A21655" t="s">
        <v>36925</v>
      </c>
      <c r="B21655" t="s">
        <v>36922</v>
      </c>
      <c r="C21655" t="s">
        <v>6199</v>
      </c>
      <c r="D21655" s="1">
        <v>25067</v>
      </c>
      <c r="E21655" t="s">
        <v>36574</v>
      </c>
      <c r="F21655" t="s">
        <v>6201</v>
      </c>
      <c r="G21655" t="s">
        <v>50053</v>
      </c>
      <c r="H21655" t="s">
        <v>10035</v>
      </c>
      <c r="I21655" t="s">
        <v>10035</v>
      </c>
      <c r="J21655" s="9">
        <v>20239</v>
      </c>
      <c r="K21655">
        <v>55.449315068493149</v>
      </c>
      <c r="L21655">
        <v>55</v>
      </c>
      <c r="M21655" t="s">
        <v>50063</v>
      </c>
    </row>
    <row r="21656" spans="1:13" x14ac:dyDescent="0.3">
      <c r="A21656" t="s">
        <v>36926</v>
      </c>
      <c r="B21656" t="s">
        <v>36922</v>
      </c>
      <c r="C21656" t="s">
        <v>6193</v>
      </c>
      <c r="D21656" s="1">
        <v>27828</v>
      </c>
      <c r="E21656" t="s">
        <v>36574</v>
      </c>
      <c r="F21656" t="s">
        <v>6201</v>
      </c>
      <c r="G21656" t="s">
        <v>50053</v>
      </c>
      <c r="H21656" t="s">
        <v>10035</v>
      </c>
      <c r="I21656" t="s">
        <v>10035</v>
      </c>
      <c r="J21656" s="9">
        <v>17478</v>
      </c>
      <c r="K21656">
        <v>47.884931506849313</v>
      </c>
      <c r="L21656">
        <v>47</v>
      </c>
      <c r="M21656" t="s">
        <v>50063</v>
      </c>
    </row>
    <row r="21657" spans="1:13" x14ac:dyDescent="0.3">
      <c r="A21657" t="s">
        <v>36927</v>
      </c>
      <c r="B21657" t="s">
        <v>36928</v>
      </c>
      <c r="C21657" t="s">
        <v>6193</v>
      </c>
      <c r="D21657" s="1">
        <v>28470</v>
      </c>
      <c r="E21657" t="s">
        <v>36108</v>
      </c>
      <c r="F21657" t="s">
        <v>6209</v>
      </c>
      <c r="G21657" t="s">
        <v>50053</v>
      </c>
      <c r="H21657" t="s">
        <v>11051</v>
      </c>
      <c r="I21657" t="s">
        <v>11051</v>
      </c>
      <c r="J21657" s="9">
        <v>16836</v>
      </c>
      <c r="K21657">
        <v>46.126027397260273</v>
      </c>
      <c r="L21657">
        <v>46</v>
      </c>
      <c r="M21657" t="s">
        <v>50063</v>
      </c>
    </row>
    <row r="21658" spans="1:13" x14ac:dyDescent="0.3">
      <c r="A21658" t="s">
        <v>36929</v>
      </c>
      <c r="B21658" t="s">
        <v>36928</v>
      </c>
      <c r="C21658" t="s">
        <v>6193</v>
      </c>
      <c r="D21658" s="1">
        <v>28238</v>
      </c>
      <c r="E21658" t="s">
        <v>36108</v>
      </c>
      <c r="F21658" t="s">
        <v>6196</v>
      </c>
      <c r="G21658" t="s">
        <v>50053</v>
      </c>
      <c r="H21658" t="s">
        <v>11051</v>
      </c>
      <c r="I21658" t="s">
        <v>11051</v>
      </c>
      <c r="J21658" s="9">
        <v>17068</v>
      </c>
      <c r="K21658">
        <v>46.761643835616439</v>
      </c>
      <c r="L21658">
        <v>46</v>
      </c>
      <c r="M21658" t="s">
        <v>50063</v>
      </c>
    </row>
    <row r="21659" spans="1:13" x14ac:dyDescent="0.3">
      <c r="A21659" t="s">
        <v>36930</v>
      </c>
      <c r="B21659" t="s">
        <v>36928</v>
      </c>
      <c r="C21659" t="s">
        <v>6199</v>
      </c>
      <c r="D21659" s="1">
        <v>26732</v>
      </c>
      <c r="E21659" t="s">
        <v>36108</v>
      </c>
      <c r="F21659" t="s">
        <v>6201</v>
      </c>
      <c r="G21659" t="s">
        <v>50053</v>
      </c>
      <c r="H21659" t="s">
        <v>11051</v>
      </c>
      <c r="I21659" t="s">
        <v>11051</v>
      </c>
      <c r="J21659" s="9">
        <v>18574</v>
      </c>
      <c r="K21659">
        <v>50.887671232876713</v>
      </c>
      <c r="L21659">
        <v>50</v>
      </c>
      <c r="M21659" t="s">
        <v>50063</v>
      </c>
    </row>
    <row r="21660" spans="1:13" x14ac:dyDescent="0.3">
      <c r="A21660" t="s">
        <v>36931</v>
      </c>
      <c r="B21660" t="s">
        <v>36932</v>
      </c>
      <c r="C21660" t="s">
        <v>6199</v>
      </c>
      <c r="D21660" s="1">
        <v>29615</v>
      </c>
      <c r="E21660" t="s">
        <v>27408</v>
      </c>
      <c r="F21660" t="s">
        <v>6209</v>
      </c>
      <c r="G21660" t="s">
        <v>50053</v>
      </c>
      <c r="H21660" t="s">
        <v>10035</v>
      </c>
      <c r="I21660" t="s">
        <v>10035</v>
      </c>
      <c r="J21660" s="9">
        <v>15691</v>
      </c>
      <c r="K21660">
        <v>42.989041095890414</v>
      </c>
      <c r="L21660">
        <v>42</v>
      </c>
      <c r="M21660" t="s">
        <v>50063</v>
      </c>
    </row>
    <row r="21661" spans="1:13" x14ac:dyDescent="0.3">
      <c r="A21661" t="s">
        <v>36933</v>
      </c>
      <c r="B21661" t="s">
        <v>36932</v>
      </c>
      <c r="C21661" t="s">
        <v>6193</v>
      </c>
      <c r="D21661" s="1">
        <v>31610</v>
      </c>
      <c r="E21661" t="s">
        <v>9516</v>
      </c>
      <c r="F21661" t="s">
        <v>6196</v>
      </c>
      <c r="G21661" t="s">
        <v>50053</v>
      </c>
      <c r="H21661" t="s">
        <v>9517</v>
      </c>
      <c r="I21661" t="s">
        <v>9517</v>
      </c>
      <c r="J21661" s="9">
        <v>13696</v>
      </c>
      <c r="K21661">
        <v>37.523287671232879</v>
      </c>
      <c r="L21661">
        <v>37</v>
      </c>
      <c r="M21661" t="s">
        <v>50065</v>
      </c>
    </row>
    <row r="21662" spans="1:13" x14ac:dyDescent="0.3">
      <c r="A21662" t="s">
        <v>36934</v>
      </c>
      <c r="B21662" t="s">
        <v>36932</v>
      </c>
      <c r="C21662" t="s">
        <v>6199</v>
      </c>
      <c r="D21662" s="1">
        <v>21572</v>
      </c>
      <c r="E21662" t="s">
        <v>27408</v>
      </c>
      <c r="F21662" t="s">
        <v>6201</v>
      </c>
      <c r="G21662" t="s">
        <v>50053</v>
      </c>
      <c r="H21662" t="s">
        <v>10035</v>
      </c>
      <c r="I21662" t="s">
        <v>10035</v>
      </c>
      <c r="J21662" s="9">
        <v>23734</v>
      </c>
      <c r="K21662">
        <v>65.024657534246572</v>
      </c>
      <c r="L21662">
        <v>65</v>
      </c>
      <c r="M21662" t="s">
        <v>50064</v>
      </c>
    </row>
    <row r="21663" spans="1:13" x14ac:dyDescent="0.3">
      <c r="A21663" t="s">
        <v>36935</v>
      </c>
      <c r="B21663" t="s">
        <v>36936</v>
      </c>
      <c r="C21663" t="s">
        <v>6199</v>
      </c>
      <c r="D21663" s="1">
        <v>21204</v>
      </c>
      <c r="E21663" t="s">
        <v>36937</v>
      </c>
      <c r="F21663" t="s">
        <v>6209</v>
      </c>
      <c r="G21663" t="s">
        <v>50053</v>
      </c>
      <c r="H21663" t="s">
        <v>10035</v>
      </c>
      <c r="I21663" t="s">
        <v>10035</v>
      </c>
      <c r="J21663" s="9">
        <v>24102</v>
      </c>
      <c r="K21663">
        <v>66.032876712328772</v>
      </c>
      <c r="L21663">
        <v>66</v>
      </c>
      <c r="M21663" t="s">
        <v>50064</v>
      </c>
    </row>
    <row r="21664" spans="1:13" x14ac:dyDescent="0.3">
      <c r="A21664" t="s">
        <v>36938</v>
      </c>
      <c r="B21664" t="s">
        <v>36936</v>
      </c>
      <c r="C21664" t="s">
        <v>6199</v>
      </c>
      <c r="D21664" s="1">
        <v>33696</v>
      </c>
      <c r="E21664" t="s">
        <v>27408</v>
      </c>
      <c r="F21664" t="s">
        <v>6196</v>
      </c>
      <c r="G21664" t="s">
        <v>50053</v>
      </c>
      <c r="H21664" t="s">
        <v>10035</v>
      </c>
      <c r="I21664" t="s">
        <v>10035</v>
      </c>
      <c r="J21664" s="9">
        <v>11610</v>
      </c>
      <c r="K21664">
        <v>31.80821917808219</v>
      </c>
      <c r="L21664">
        <v>31</v>
      </c>
      <c r="M21664" t="s">
        <v>50065</v>
      </c>
    </row>
    <row r="21665" spans="1:13" x14ac:dyDescent="0.3">
      <c r="A21665" t="s">
        <v>36939</v>
      </c>
      <c r="B21665" t="s">
        <v>36936</v>
      </c>
      <c r="C21665" t="s">
        <v>6193</v>
      </c>
      <c r="D21665" s="1">
        <v>24237</v>
      </c>
      <c r="E21665" t="s">
        <v>27408</v>
      </c>
      <c r="F21665" t="s">
        <v>6201</v>
      </c>
      <c r="G21665" t="s">
        <v>50053</v>
      </c>
      <c r="H21665" t="s">
        <v>10035</v>
      </c>
      <c r="I21665" t="s">
        <v>10035</v>
      </c>
      <c r="J21665" s="9">
        <v>21069</v>
      </c>
      <c r="K21665">
        <v>57.723287671232875</v>
      </c>
      <c r="L21665">
        <v>57</v>
      </c>
      <c r="M21665" t="s">
        <v>50063</v>
      </c>
    </row>
    <row r="21666" spans="1:13" x14ac:dyDescent="0.3">
      <c r="A21666" t="s">
        <v>36940</v>
      </c>
      <c r="B21666" t="s">
        <v>36941</v>
      </c>
      <c r="C21666" t="s">
        <v>6199</v>
      </c>
      <c r="D21666" s="1">
        <v>21228</v>
      </c>
      <c r="E21666" t="s">
        <v>36942</v>
      </c>
      <c r="F21666" t="s">
        <v>6209</v>
      </c>
      <c r="G21666" t="s">
        <v>50053</v>
      </c>
      <c r="H21666" t="s">
        <v>10035</v>
      </c>
      <c r="I21666" t="s">
        <v>10035</v>
      </c>
      <c r="J21666" s="9">
        <v>24078</v>
      </c>
      <c r="K21666">
        <v>65.967123287671228</v>
      </c>
      <c r="L21666">
        <v>65</v>
      </c>
      <c r="M21666" t="s">
        <v>50064</v>
      </c>
    </row>
    <row r="21667" spans="1:13" x14ac:dyDescent="0.3">
      <c r="A21667" t="s">
        <v>36943</v>
      </c>
      <c r="B21667" t="s">
        <v>36941</v>
      </c>
      <c r="C21667" t="s">
        <v>6199</v>
      </c>
      <c r="D21667" s="1">
        <v>23880</v>
      </c>
      <c r="E21667" t="s">
        <v>18975</v>
      </c>
      <c r="F21667" t="s">
        <v>6196</v>
      </c>
      <c r="G21667" t="s">
        <v>50053</v>
      </c>
      <c r="H21667" t="s">
        <v>10035</v>
      </c>
      <c r="I21667" t="s">
        <v>10035</v>
      </c>
      <c r="J21667" s="9">
        <v>21426</v>
      </c>
      <c r="K21667">
        <v>58.701369863013696</v>
      </c>
      <c r="L21667">
        <v>58</v>
      </c>
      <c r="M21667" t="s">
        <v>50063</v>
      </c>
    </row>
    <row r="21668" spans="1:13" x14ac:dyDescent="0.3">
      <c r="A21668" t="s">
        <v>36944</v>
      </c>
      <c r="B21668" t="s">
        <v>36941</v>
      </c>
      <c r="C21668" t="s">
        <v>6193</v>
      </c>
      <c r="D21668" s="1">
        <v>27160</v>
      </c>
      <c r="E21668" t="s">
        <v>34861</v>
      </c>
      <c r="F21668" t="s">
        <v>6201</v>
      </c>
      <c r="G21668" t="s">
        <v>50053</v>
      </c>
      <c r="H21668" t="s">
        <v>10035</v>
      </c>
      <c r="I21668" t="s">
        <v>10035</v>
      </c>
      <c r="J21668" s="9">
        <v>18146</v>
      </c>
      <c r="K21668">
        <v>49.715068493150682</v>
      </c>
      <c r="L21668">
        <v>49</v>
      </c>
      <c r="M21668" t="s">
        <v>50063</v>
      </c>
    </row>
    <row r="21669" spans="1:13" x14ac:dyDescent="0.3">
      <c r="A21669" t="s">
        <v>36945</v>
      </c>
      <c r="B21669" t="s">
        <v>36946</v>
      </c>
      <c r="C21669" t="s">
        <v>6193</v>
      </c>
      <c r="D21669" s="1">
        <v>28615</v>
      </c>
      <c r="E21669" t="s">
        <v>27408</v>
      </c>
      <c r="F21669" t="s">
        <v>6209</v>
      </c>
      <c r="G21669" t="s">
        <v>50053</v>
      </c>
      <c r="H21669" t="s">
        <v>10035</v>
      </c>
      <c r="I21669" t="s">
        <v>10035</v>
      </c>
      <c r="J21669" s="9">
        <v>16691</v>
      </c>
      <c r="K21669">
        <v>45.728767123287675</v>
      </c>
      <c r="L21669">
        <v>45</v>
      </c>
      <c r="M21669" t="s">
        <v>50063</v>
      </c>
    </row>
    <row r="21670" spans="1:13" x14ac:dyDescent="0.3">
      <c r="A21670" t="s">
        <v>36947</v>
      </c>
      <c r="B21670" t="s">
        <v>36946</v>
      </c>
      <c r="C21670" t="s">
        <v>6199</v>
      </c>
      <c r="D21670" s="1">
        <v>28420</v>
      </c>
      <c r="E21670" t="s">
        <v>27408</v>
      </c>
      <c r="F21670" t="s">
        <v>6201</v>
      </c>
      <c r="G21670" t="s">
        <v>50053</v>
      </c>
      <c r="H21670" t="s">
        <v>10035</v>
      </c>
      <c r="I21670" t="s">
        <v>10035</v>
      </c>
      <c r="J21670" s="9">
        <v>16886</v>
      </c>
      <c r="K21670">
        <v>46.263013698630139</v>
      </c>
      <c r="L21670">
        <v>46</v>
      </c>
      <c r="M21670" t="s">
        <v>50063</v>
      </c>
    </row>
    <row r="21671" spans="1:13" x14ac:dyDescent="0.3">
      <c r="A21671" t="s">
        <v>36948</v>
      </c>
      <c r="B21671" t="s">
        <v>36946</v>
      </c>
      <c r="C21671" t="s">
        <v>6193</v>
      </c>
      <c r="D21671" s="1">
        <v>33049</v>
      </c>
      <c r="E21671" t="s">
        <v>31213</v>
      </c>
      <c r="F21671" t="s">
        <v>6201</v>
      </c>
      <c r="G21671" t="s">
        <v>50053</v>
      </c>
      <c r="H21671" t="s">
        <v>11051</v>
      </c>
      <c r="I21671" t="s">
        <v>11051</v>
      </c>
      <c r="J21671" s="9">
        <v>12257</v>
      </c>
      <c r="K21671">
        <v>33.580821917808223</v>
      </c>
      <c r="L21671">
        <v>33</v>
      </c>
      <c r="M21671" t="s">
        <v>50065</v>
      </c>
    </row>
    <row r="21672" spans="1:13" x14ac:dyDescent="0.3">
      <c r="A21672" t="s">
        <v>36949</v>
      </c>
      <c r="B21672" t="s">
        <v>36950</v>
      </c>
      <c r="C21672" t="s">
        <v>6199</v>
      </c>
      <c r="D21672" s="1">
        <v>31180</v>
      </c>
      <c r="E21672" t="s">
        <v>27408</v>
      </c>
      <c r="F21672" t="s">
        <v>6209</v>
      </c>
      <c r="G21672" t="s">
        <v>50053</v>
      </c>
      <c r="H21672" t="s">
        <v>10035</v>
      </c>
      <c r="I21672" t="s">
        <v>10035</v>
      </c>
      <c r="J21672" s="9">
        <v>14126</v>
      </c>
      <c r="K21672">
        <v>38.701369863013696</v>
      </c>
      <c r="L21672">
        <v>38</v>
      </c>
      <c r="M21672" t="s">
        <v>50065</v>
      </c>
    </row>
    <row r="21673" spans="1:13" x14ac:dyDescent="0.3">
      <c r="A21673" t="s">
        <v>36951</v>
      </c>
      <c r="B21673" t="s">
        <v>36950</v>
      </c>
      <c r="C21673" t="s">
        <v>6199</v>
      </c>
      <c r="D21673" s="1">
        <v>34884</v>
      </c>
      <c r="E21673" t="s">
        <v>27408</v>
      </c>
      <c r="F21673" t="s">
        <v>6196</v>
      </c>
      <c r="G21673" t="s">
        <v>50053</v>
      </c>
      <c r="H21673" t="s">
        <v>10035</v>
      </c>
      <c r="I21673" t="s">
        <v>10035</v>
      </c>
      <c r="J21673" s="9">
        <v>10422</v>
      </c>
      <c r="K21673">
        <v>28.553424657534247</v>
      </c>
      <c r="L21673">
        <v>28</v>
      </c>
      <c r="M21673" t="s">
        <v>50065</v>
      </c>
    </row>
    <row r="21674" spans="1:13" x14ac:dyDescent="0.3">
      <c r="A21674" t="s">
        <v>36952</v>
      </c>
      <c r="B21674" t="s">
        <v>36950</v>
      </c>
      <c r="C21674" t="s">
        <v>6193</v>
      </c>
      <c r="D21674" s="1">
        <v>29993</v>
      </c>
      <c r="E21674" t="s">
        <v>7533</v>
      </c>
      <c r="F21674" t="s">
        <v>6201</v>
      </c>
      <c r="G21674" t="s">
        <v>7533</v>
      </c>
      <c r="H21674" t="s">
        <v>50052</v>
      </c>
      <c r="I21674" t="s">
        <v>7534</v>
      </c>
      <c r="J21674" s="9">
        <v>15313</v>
      </c>
      <c r="K21674">
        <v>41.953424657534249</v>
      </c>
      <c r="L21674">
        <v>41</v>
      </c>
      <c r="M21674" t="s">
        <v>50063</v>
      </c>
    </row>
    <row r="21675" spans="1:13" x14ac:dyDescent="0.3">
      <c r="A21675" t="s">
        <v>36953</v>
      </c>
      <c r="B21675" t="s">
        <v>36954</v>
      </c>
      <c r="C21675" t="s">
        <v>6199</v>
      </c>
      <c r="D21675" s="1">
        <v>25720</v>
      </c>
      <c r="E21675" t="s">
        <v>36955</v>
      </c>
      <c r="F21675" t="s">
        <v>6209</v>
      </c>
      <c r="G21675" t="s">
        <v>50053</v>
      </c>
      <c r="H21675" t="s">
        <v>10035</v>
      </c>
      <c r="I21675" t="s">
        <v>10035</v>
      </c>
      <c r="J21675" s="9">
        <v>19586</v>
      </c>
      <c r="K21675">
        <v>53.660273972602738</v>
      </c>
      <c r="L21675">
        <v>53</v>
      </c>
      <c r="M21675" t="s">
        <v>50063</v>
      </c>
    </row>
    <row r="21676" spans="1:13" x14ac:dyDescent="0.3">
      <c r="A21676" t="s">
        <v>36956</v>
      </c>
      <c r="B21676" t="s">
        <v>36954</v>
      </c>
      <c r="C21676" t="s">
        <v>6193</v>
      </c>
      <c r="D21676" s="1">
        <v>32161</v>
      </c>
      <c r="E21676" t="s">
        <v>33959</v>
      </c>
      <c r="F21676" t="s">
        <v>6201</v>
      </c>
      <c r="G21676" t="s">
        <v>50053</v>
      </c>
      <c r="H21676" t="s">
        <v>7456</v>
      </c>
      <c r="I21676" t="s">
        <v>7456</v>
      </c>
      <c r="J21676" s="9">
        <v>13145</v>
      </c>
      <c r="K21676">
        <v>36.013698630136986</v>
      </c>
      <c r="L21676">
        <v>36</v>
      </c>
      <c r="M21676" t="s">
        <v>50065</v>
      </c>
    </row>
    <row r="21677" spans="1:13" x14ac:dyDescent="0.3">
      <c r="A21677" t="s">
        <v>36957</v>
      </c>
      <c r="B21677" t="s">
        <v>36954</v>
      </c>
      <c r="C21677" t="s">
        <v>6199</v>
      </c>
      <c r="D21677" s="1">
        <v>28218</v>
      </c>
      <c r="E21677" t="s">
        <v>18975</v>
      </c>
      <c r="F21677" t="s">
        <v>6201</v>
      </c>
      <c r="G21677" t="s">
        <v>50053</v>
      </c>
      <c r="H21677" t="s">
        <v>10035</v>
      </c>
      <c r="I21677" t="s">
        <v>10035</v>
      </c>
      <c r="J21677" s="9">
        <v>17088</v>
      </c>
      <c r="K21677">
        <v>46.816438356164383</v>
      </c>
      <c r="L21677">
        <v>46</v>
      </c>
      <c r="M21677" t="s">
        <v>50063</v>
      </c>
    </row>
    <row r="21678" spans="1:13" x14ac:dyDescent="0.3">
      <c r="A21678" t="s">
        <v>36958</v>
      </c>
      <c r="B21678" t="s">
        <v>36959</v>
      </c>
      <c r="C21678" t="s">
        <v>6199</v>
      </c>
      <c r="D21678" s="1">
        <v>26407</v>
      </c>
      <c r="E21678" t="s">
        <v>10034</v>
      </c>
      <c r="F21678" t="s">
        <v>6209</v>
      </c>
      <c r="G21678" t="s">
        <v>50053</v>
      </c>
      <c r="H21678" t="s">
        <v>10035</v>
      </c>
      <c r="I21678" t="s">
        <v>10035</v>
      </c>
      <c r="J21678" s="9">
        <v>18899</v>
      </c>
      <c r="K21678">
        <v>51.778082191780825</v>
      </c>
      <c r="L21678">
        <v>51</v>
      </c>
      <c r="M21678" t="s">
        <v>50063</v>
      </c>
    </row>
    <row r="21679" spans="1:13" x14ac:dyDescent="0.3">
      <c r="A21679" t="s">
        <v>36960</v>
      </c>
      <c r="B21679" t="s">
        <v>36959</v>
      </c>
      <c r="C21679" t="s">
        <v>6199</v>
      </c>
      <c r="D21679" s="1">
        <v>29293</v>
      </c>
      <c r="E21679" t="s">
        <v>10034</v>
      </c>
      <c r="F21679" t="s">
        <v>6196</v>
      </c>
      <c r="G21679" t="s">
        <v>50053</v>
      </c>
      <c r="H21679" t="s">
        <v>10035</v>
      </c>
      <c r="I21679" t="s">
        <v>10035</v>
      </c>
      <c r="J21679" s="9">
        <v>16013</v>
      </c>
      <c r="K21679">
        <v>43.871232876712327</v>
      </c>
      <c r="L21679">
        <v>43</v>
      </c>
      <c r="M21679" t="s">
        <v>50063</v>
      </c>
    </row>
    <row r="21680" spans="1:13" x14ac:dyDescent="0.3">
      <c r="A21680" t="s">
        <v>36961</v>
      </c>
      <c r="B21680" t="s">
        <v>36959</v>
      </c>
      <c r="C21680" t="s">
        <v>6199</v>
      </c>
      <c r="D21680" s="1">
        <v>24816</v>
      </c>
      <c r="E21680" t="s">
        <v>36962</v>
      </c>
      <c r="F21680" t="s">
        <v>6201</v>
      </c>
      <c r="G21680" t="s">
        <v>50053</v>
      </c>
      <c r="H21680" t="s">
        <v>10035</v>
      </c>
      <c r="I21680" t="s">
        <v>10035</v>
      </c>
      <c r="J21680" s="9">
        <v>20490</v>
      </c>
      <c r="K21680">
        <v>56.136986301369866</v>
      </c>
      <c r="L21680">
        <v>56</v>
      </c>
      <c r="M21680" t="s">
        <v>50063</v>
      </c>
    </row>
    <row r="21681" spans="1:13" x14ac:dyDescent="0.3">
      <c r="A21681" t="s">
        <v>36963</v>
      </c>
      <c r="B21681" t="s">
        <v>36964</v>
      </c>
      <c r="C21681" t="s">
        <v>6199</v>
      </c>
      <c r="D21681" s="1">
        <v>27888</v>
      </c>
      <c r="E21681" t="s">
        <v>24014</v>
      </c>
      <c r="F21681" t="s">
        <v>6209</v>
      </c>
      <c r="G21681" t="s">
        <v>50053</v>
      </c>
      <c r="H21681" t="s">
        <v>10035</v>
      </c>
      <c r="I21681" t="s">
        <v>10035</v>
      </c>
      <c r="J21681" s="9">
        <v>17418</v>
      </c>
      <c r="K21681">
        <v>47.720547945205482</v>
      </c>
      <c r="L21681">
        <v>47</v>
      </c>
      <c r="M21681" t="s">
        <v>50063</v>
      </c>
    </row>
    <row r="21682" spans="1:13" x14ac:dyDescent="0.3">
      <c r="A21682" t="s">
        <v>36965</v>
      </c>
      <c r="B21682" t="s">
        <v>36964</v>
      </c>
      <c r="C21682" t="s">
        <v>6199</v>
      </c>
      <c r="D21682" s="1">
        <v>35308</v>
      </c>
      <c r="E21682" t="s">
        <v>24014</v>
      </c>
      <c r="F21682" t="s">
        <v>6196</v>
      </c>
      <c r="G21682" t="s">
        <v>50053</v>
      </c>
      <c r="H21682" t="s">
        <v>10035</v>
      </c>
      <c r="I21682" t="s">
        <v>10035</v>
      </c>
      <c r="J21682" s="9">
        <v>9998</v>
      </c>
      <c r="K21682">
        <v>27.391780821917809</v>
      </c>
      <c r="L21682">
        <v>27</v>
      </c>
      <c r="M21682" t="s">
        <v>50065</v>
      </c>
    </row>
    <row r="21683" spans="1:13" x14ac:dyDescent="0.3">
      <c r="A21683" t="s">
        <v>36966</v>
      </c>
      <c r="B21683" t="s">
        <v>36964</v>
      </c>
      <c r="C21683" t="s">
        <v>6199</v>
      </c>
      <c r="D21683" s="1">
        <v>28607</v>
      </c>
      <c r="E21683" t="s">
        <v>24014</v>
      </c>
      <c r="F21683" t="s">
        <v>6201</v>
      </c>
      <c r="G21683" t="s">
        <v>50053</v>
      </c>
      <c r="H21683" t="s">
        <v>10035</v>
      </c>
      <c r="I21683" t="s">
        <v>10035</v>
      </c>
      <c r="J21683" s="9">
        <v>16699</v>
      </c>
      <c r="K21683">
        <v>45.750684931506846</v>
      </c>
      <c r="L21683">
        <v>45</v>
      </c>
      <c r="M21683" t="s">
        <v>50063</v>
      </c>
    </row>
    <row r="21684" spans="1:13" x14ac:dyDescent="0.3">
      <c r="A21684" t="s">
        <v>36967</v>
      </c>
      <c r="B21684" t="s">
        <v>36968</v>
      </c>
      <c r="C21684" t="s">
        <v>6199</v>
      </c>
      <c r="D21684" s="1">
        <v>21172</v>
      </c>
      <c r="E21684" t="s">
        <v>6906</v>
      </c>
      <c r="F21684" t="s">
        <v>6209</v>
      </c>
      <c r="G21684" t="s">
        <v>50053</v>
      </c>
      <c r="H21684" t="s">
        <v>6907</v>
      </c>
      <c r="I21684" t="s">
        <v>6907</v>
      </c>
      <c r="J21684" s="9">
        <v>24134</v>
      </c>
      <c r="K21684">
        <v>66.120547945205473</v>
      </c>
      <c r="L21684">
        <v>66</v>
      </c>
      <c r="M21684" t="s">
        <v>50064</v>
      </c>
    </row>
    <row r="21685" spans="1:13" x14ac:dyDescent="0.3">
      <c r="A21685" t="s">
        <v>36969</v>
      </c>
      <c r="B21685" t="s">
        <v>36968</v>
      </c>
      <c r="C21685" t="s">
        <v>6199</v>
      </c>
      <c r="D21685" s="1">
        <v>28858</v>
      </c>
      <c r="E21685" t="s">
        <v>27408</v>
      </c>
      <c r="F21685" t="s">
        <v>6201</v>
      </c>
      <c r="G21685" t="s">
        <v>50053</v>
      </c>
      <c r="H21685" t="s">
        <v>10035</v>
      </c>
      <c r="I21685" t="s">
        <v>10035</v>
      </c>
      <c r="J21685" s="9">
        <v>16448</v>
      </c>
      <c r="K21685">
        <v>45.063013698630137</v>
      </c>
      <c r="L21685">
        <v>45</v>
      </c>
      <c r="M21685" t="s">
        <v>50063</v>
      </c>
    </row>
    <row r="21686" spans="1:13" x14ac:dyDescent="0.3">
      <c r="A21686" t="s">
        <v>36970</v>
      </c>
      <c r="B21686" t="s">
        <v>36968</v>
      </c>
      <c r="C21686" t="s">
        <v>6193</v>
      </c>
      <c r="D21686" s="1">
        <v>27855</v>
      </c>
      <c r="E21686" t="s">
        <v>27408</v>
      </c>
      <c r="F21686" t="s">
        <v>6201</v>
      </c>
      <c r="G21686" t="s">
        <v>50053</v>
      </c>
      <c r="H21686" t="s">
        <v>10035</v>
      </c>
      <c r="I21686" t="s">
        <v>10035</v>
      </c>
      <c r="J21686" s="9">
        <v>17451</v>
      </c>
      <c r="K21686">
        <v>47.81095890410959</v>
      </c>
      <c r="L21686">
        <v>47</v>
      </c>
      <c r="M21686" t="s">
        <v>50063</v>
      </c>
    </row>
    <row r="21687" spans="1:13" x14ac:dyDescent="0.3">
      <c r="A21687" t="s">
        <v>36971</v>
      </c>
      <c r="B21687" t="s">
        <v>36968</v>
      </c>
      <c r="C21687" t="s">
        <v>6193</v>
      </c>
      <c r="D21687" s="1">
        <v>26505</v>
      </c>
      <c r="E21687" t="s">
        <v>27408</v>
      </c>
      <c r="F21687" t="s">
        <v>6201</v>
      </c>
      <c r="G21687" t="s">
        <v>50053</v>
      </c>
      <c r="H21687" t="s">
        <v>10035</v>
      </c>
      <c r="I21687" t="s">
        <v>10035</v>
      </c>
      <c r="J21687" s="9">
        <v>18801</v>
      </c>
      <c r="K21687">
        <v>51.509589041095893</v>
      </c>
      <c r="L21687">
        <v>51</v>
      </c>
      <c r="M21687" t="s">
        <v>50063</v>
      </c>
    </row>
    <row r="21688" spans="1:13" x14ac:dyDescent="0.3">
      <c r="A21688" t="s">
        <v>36972</v>
      </c>
      <c r="B21688" t="s">
        <v>36968</v>
      </c>
      <c r="C21688" t="s">
        <v>6199</v>
      </c>
      <c r="D21688" s="1">
        <v>30259</v>
      </c>
      <c r="E21688" t="s">
        <v>27408</v>
      </c>
      <c r="F21688" t="s">
        <v>6201</v>
      </c>
      <c r="G21688" t="s">
        <v>50053</v>
      </c>
      <c r="H21688" t="s">
        <v>10035</v>
      </c>
      <c r="I21688" t="s">
        <v>10035</v>
      </c>
      <c r="J21688" s="9">
        <v>15047</v>
      </c>
      <c r="K21688">
        <v>41.224657534246575</v>
      </c>
      <c r="L21688">
        <v>41</v>
      </c>
      <c r="M21688" t="s">
        <v>50063</v>
      </c>
    </row>
    <row r="21689" spans="1:13" x14ac:dyDescent="0.3">
      <c r="A21689" t="s">
        <v>36973</v>
      </c>
      <c r="B21689" t="s">
        <v>36974</v>
      </c>
      <c r="C21689" t="s">
        <v>6199</v>
      </c>
      <c r="D21689" s="1">
        <v>27865</v>
      </c>
      <c r="E21689" t="s">
        <v>18975</v>
      </c>
      <c r="F21689" t="s">
        <v>6209</v>
      </c>
      <c r="G21689" t="s">
        <v>50053</v>
      </c>
      <c r="H21689" t="s">
        <v>10035</v>
      </c>
      <c r="I21689" t="s">
        <v>10035</v>
      </c>
      <c r="J21689" s="9">
        <v>17441</v>
      </c>
      <c r="K21689">
        <v>47.783561643835618</v>
      </c>
      <c r="L21689">
        <v>47</v>
      </c>
      <c r="M21689" t="s">
        <v>50063</v>
      </c>
    </row>
    <row r="21690" spans="1:13" x14ac:dyDescent="0.3">
      <c r="A21690" t="s">
        <v>36975</v>
      </c>
      <c r="B21690" t="s">
        <v>36974</v>
      </c>
      <c r="C21690" t="s">
        <v>6199</v>
      </c>
      <c r="D21690" s="1">
        <v>26712</v>
      </c>
      <c r="E21690" t="s">
        <v>18975</v>
      </c>
      <c r="F21690" t="s">
        <v>6201</v>
      </c>
      <c r="G21690" t="s">
        <v>50053</v>
      </c>
      <c r="H21690" t="s">
        <v>10035</v>
      </c>
      <c r="I21690" t="s">
        <v>10035</v>
      </c>
      <c r="J21690" s="9">
        <v>18594</v>
      </c>
      <c r="K21690">
        <v>50.942465753424656</v>
      </c>
      <c r="L21690">
        <v>50</v>
      </c>
      <c r="M21690" t="s">
        <v>50063</v>
      </c>
    </row>
    <row r="21691" spans="1:13" x14ac:dyDescent="0.3">
      <c r="A21691" t="s">
        <v>36976</v>
      </c>
      <c r="B21691" t="s">
        <v>36974</v>
      </c>
      <c r="C21691" t="s">
        <v>6199</v>
      </c>
      <c r="D21691" s="1">
        <v>24841</v>
      </c>
      <c r="E21691" t="s">
        <v>18975</v>
      </c>
      <c r="F21691" t="s">
        <v>6201</v>
      </c>
      <c r="G21691" t="s">
        <v>50053</v>
      </c>
      <c r="H21691" t="s">
        <v>10035</v>
      </c>
      <c r="I21691" t="s">
        <v>10035</v>
      </c>
      <c r="J21691" s="9">
        <v>20465</v>
      </c>
      <c r="K21691">
        <v>56.06849315068493</v>
      </c>
      <c r="L21691">
        <v>56</v>
      </c>
      <c r="M21691" t="s">
        <v>50063</v>
      </c>
    </row>
    <row r="21692" spans="1:13" x14ac:dyDescent="0.3">
      <c r="A21692" t="s">
        <v>36977</v>
      </c>
      <c r="B21692" t="s">
        <v>36978</v>
      </c>
      <c r="C21692" t="s">
        <v>6193</v>
      </c>
      <c r="D21692" s="1">
        <v>31989</v>
      </c>
      <c r="E21692" t="s">
        <v>10034</v>
      </c>
      <c r="F21692" t="s">
        <v>6209</v>
      </c>
      <c r="G21692" t="s">
        <v>50053</v>
      </c>
      <c r="H21692" t="s">
        <v>10035</v>
      </c>
      <c r="I21692" t="s">
        <v>10035</v>
      </c>
      <c r="J21692" s="9">
        <v>13317</v>
      </c>
      <c r="K21692">
        <v>36.484931506849314</v>
      </c>
      <c r="L21692">
        <v>36</v>
      </c>
      <c r="M21692" t="s">
        <v>50065</v>
      </c>
    </row>
    <row r="21693" spans="1:13" x14ac:dyDescent="0.3">
      <c r="A21693" t="s">
        <v>31513</v>
      </c>
      <c r="B21693" t="s">
        <v>36978</v>
      </c>
      <c r="C21693" t="s">
        <v>6199</v>
      </c>
      <c r="D21693" s="1">
        <v>19520</v>
      </c>
      <c r="E21693" t="s">
        <v>6906</v>
      </c>
      <c r="F21693" t="s">
        <v>6201</v>
      </c>
      <c r="G21693" t="s">
        <v>50053</v>
      </c>
      <c r="H21693" t="s">
        <v>6907</v>
      </c>
      <c r="I21693" t="s">
        <v>6907</v>
      </c>
      <c r="J21693" s="9">
        <v>25786</v>
      </c>
      <c r="K21693">
        <v>70.646575342465752</v>
      </c>
      <c r="L21693">
        <v>70</v>
      </c>
      <c r="M21693" t="s">
        <v>50064</v>
      </c>
    </row>
    <row r="21694" spans="1:13" x14ac:dyDescent="0.3">
      <c r="A21694" t="s">
        <v>36979</v>
      </c>
      <c r="B21694" t="s">
        <v>36978</v>
      </c>
      <c r="C21694" t="s">
        <v>6193</v>
      </c>
      <c r="D21694" s="1">
        <v>26249</v>
      </c>
      <c r="E21694" t="s">
        <v>27408</v>
      </c>
      <c r="F21694" t="s">
        <v>6201</v>
      </c>
      <c r="G21694" t="s">
        <v>50053</v>
      </c>
      <c r="H21694" t="s">
        <v>10035</v>
      </c>
      <c r="I21694" t="s">
        <v>10035</v>
      </c>
      <c r="J21694" s="9">
        <v>19057</v>
      </c>
      <c r="K21694">
        <v>52.210958904109589</v>
      </c>
      <c r="L21694">
        <v>52</v>
      </c>
      <c r="M21694" t="s">
        <v>50063</v>
      </c>
    </row>
    <row r="21695" spans="1:13" x14ac:dyDescent="0.3">
      <c r="A21695" t="s">
        <v>36980</v>
      </c>
      <c r="B21695" t="s">
        <v>36981</v>
      </c>
      <c r="C21695" t="s">
        <v>6199</v>
      </c>
      <c r="D21695" s="1">
        <v>22916</v>
      </c>
      <c r="E21695" t="s">
        <v>36982</v>
      </c>
      <c r="F21695" t="s">
        <v>6209</v>
      </c>
      <c r="G21695" t="s">
        <v>50053</v>
      </c>
      <c r="H21695" t="s">
        <v>7056</v>
      </c>
      <c r="I21695" t="s">
        <v>7056</v>
      </c>
      <c r="J21695" s="9">
        <v>22390</v>
      </c>
      <c r="K21695">
        <v>61.342465753424655</v>
      </c>
      <c r="L21695">
        <v>61</v>
      </c>
      <c r="M21695" t="s">
        <v>50064</v>
      </c>
    </row>
    <row r="21696" spans="1:13" x14ac:dyDescent="0.3">
      <c r="A21696" t="s">
        <v>36983</v>
      </c>
      <c r="B21696" t="s">
        <v>36981</v>
      </c>
      <c r="C21696" t="s">
        <v>6199</v>
      </c>
      <c r="D21696" s="1">
        <v>24947</v>
      </c>
      <c r="E21696" t="s">
        <v>10034</v>
      </c>
      <c r="F21696" t="s">
        <v>6201</v>
      </c>
      <c r="G21696" t="s">
        <v>50053</v>
      </c>
      <c r="H21696" t="s">
        <v>10035</v>
      </c>
      <c r="I21696" t="s">
        <v>10035</v>
      </c>
      <c r="J21696" s="9">
        <v>20359</v>
      </c>
      <c r="K21696">
        <v>55.778082191780825</v>
      </c>
      <c r="L21696">
        <v>55</v>
      </c>
      <c r="M21696" t="s">
        <v>50063</v>
      </c>
    </row>
    <row r="21697" spans="1:13" x14ac:dyDescent="0.3">
      <c r="A21697" t="s">
        <v>36984</v>
      </c>
      <c r="B21697" t="s">
        <v>36981</v>
      </c>
      <c r="C21697" t="s">
        <v>6193</v>
      </c>
      <c r="D21697" s="1">
        <v>24575</v>
      </c>
      <c r="E21697" t="s">
        <v>10034</v>
      </c>
      <c r="F21697" t="s">
        <v>6201</v>
      </c>
      <c r="G21697" t="s">
        <v>50053</v>
      </c>
      <c r="H21697" t="s">
        <v>10035</v>
      </c>
      <c r="I21697" t="s">
        <v>10035</v>
      </c>
      <c r="J21697" s="9">
        <v>20731</v>
      </c>
      <c r="K21697">
        <v>56.797260273972604</v>
      </c>
      <c r="L21697">
        <v>56</v>
      </c>
      <c r="M21697" t="s">
        <v>50063</v>
      </c>
    </row>
    <row r="21698" spans="1:13" x14ac:dyDescent="0.3">
      <c r="A21698" t="s">
        <v>36985</v>
      </c>
      <c r="B21698" t="s">
        <v>36981</v>
      </c>
      <c r="C21698" t="s">
        <v>6199</v>
      </c>
      <c r="D21698" s="1">
        <v>29378</v>
      </c>
      <c r="E21698" t="s">
        <v>36108</v>
      </c>
      <c r="F21698" t="s">
        <v>6201</v>
      </c>
      <c r="G21698" t="s">
        <v>50053</v>
      </c>
      <c r="H21698" t="s">
        <v>11051</v>
      </c>
      <c r="I21698" t="s">
        <v>11051</v>
      </c>
      <c r="J21698" s="9">
        <v>15928</v>
      </c>
      <c r="K21698">
        <v>43.638356164383559</v>
      </c>
      <c r="L21698">
        <v>43</v>
      </c>
      <c r="M21698" t="s">
        <v>50063</v>
      </c>
    </row>
    <row r="21699" spans="1:13" x14ac:dyDescent="0.3">
      <c r="A21699" t="s">
        <v>36986</v>
      </c>
      <c r="B21699" t="s">
        <v>36981</v>
      </c>
      <c r="C21699" t="s">
        <v>6193</v>
      </c>
      <c r="D21699" s="1">
        <v>24930</v>
      </c>
      <c r="E21699" t="s">
        <v>10034</v>
      </c>
      <c r="F21699" t="s">
        <v>6201</v>
      </c>
      <c r="G21699" t="s">
        <v>50053</v>
      </c>
      <c r="H21699" t="s">
        <v>10035</v>
      </c>
      <c r="I21699" t="s">
        <v>10035</v>
      </c>
      <c r="J21699" s="9">
        <v>20376</v>
      </c>
      <c r="K21699">
        <v>55.824657534246576</v>
      </c>
      <c r="L21699">
        <v>55</v>
      </c>
      <c r="M21699" t="s">
        <v>50063</v>
      </c>
    </row>
    <row r="21700" spans="1:13" x14ac:dyDescent="0.3">
      <c r="A21700" t="s">
        <v>36987</v>
      </c>
      <c r="B21700" t="s">
        <v>36981</v>
      </c>
      <c r="C21700" t="s">
        <v>6193</v>
      </c>
      <c r="D21700" s="1">
        <v>23519</v>
      </c>
      <c r="E21700" t="s">
        <v>10034</v>
      </c>
      <c r="F21700" t="s">
        <v>6201</v>
      </c>
      <c r="G21700" t="s">
        <v>50053</v>
      </c>
      <c r="H21700" t="s">
        <v>10035</v>
      </c>
      <c r="I21700" t="s">
        <v>10035</v>
      </c>
      <c r="J21700" s="9">
        <v>21787</v>
      </c>
      <c r="K21700">
        <v>59.69041095890411</v>
      </c>
      <c r="L21700">
        <v>59</v>
      </c>
      <c r="M21700" t="s">
        <v>50063</v>
      </c>
    </row>
    <row r="21701" spans="1:13" x14ac:dyDescent="0.3">
      <c r="A21701" t="s">
        <v>36988</v>
      </c>
      <c r="B21701" t="s">
        <v>36989</v>
      </c>
      <c r="C21701" t="s">
        <v>6199</v>
      </c>
      <c r="D21701" s="1">
        <v>27213</v>
      </c>
      <c r="E21701" t="s">
        <v>27408</v>
      </c>
      <c r="F21701" t="s">
        <v>6209</v>
      </c>
      <c r="G21701" t="s">
        <v>50053</v>
      </c>
      <c r="H21701" t="s">
        <v>10035</v>
      </c>
      <c r="I21701" t="s">
        <v>10035</v>
      </c>
      <c r="J21701" s="9">
        <v>18093</v>
      </c>
      <c r="K21701">
        <v>49.56986301369863</v>
      </c>
      <c r="L21701">
        <v>49</v>
      </c>
      <c r="M21701" t="s">
        <v>50063</v>
      </c>
    </row>
    <row r="21702" spans="1:13" x14ac:dyDescent="0.3">
      <c r="A21702" t="s">
        <v>36990</v>
      </c>
      <c r="B21702" t="s">
        <v>36989</v>
      </c>
      <c r="C21702" t="s">
        <v>6193</v>
      </c>
      <c r="D21702" s="1">
        <v>19374</v>
      </c>
      <c r="E21702" t="s">
        <v>6906</v>
      </c>
      <c r="F21702" t="s">
        <v>6201</v>
      </c>
      <c r="G21702" t="s">
        <v>50053</v>
      </c>
      <c r="H21702" t="s">
        <v>6907</v>
      </c>
      <c r="I21702" t="s">
        <v>6907</v>
      </c>
      <c r="J21702" s="9">
        <v>25932</v>
      </c>
      <c r="K21702">
        <v>71.046575342465758</v>
      </c>
      <c r="L21702">
        <v>71</v>
      </c>
      <c r="M21702" t="s">
        <v>50064</v>
      </c>
    </row>
    <row r="21703" spans="1:13" x14ac:dyDescent="0.3">
      <c r="A21703" t="s">
        <v>36991</v>
      </c>
      <c r="B21703" t="s">
        <v>36989</v>
      </c>
      <c r="C21703" t="s">
        <v>6199</v>
      </c>
      <c r="D21703" s="1">
        <v>29731</v>
      </c>
      <c r="E21703" t="s">
        <v>34861</v>
      </c>
      <c r="F21703" t="s">
        <v>6201</v>
      </c>
      <c r="G21703" t="s">
        <v>50053</v>
      </c>
      <c r="H21703" t="s">
        <v>10035</v>
      </c>
      <c r="I21703" t="s">
        <v>10035</v>
      </c>
      <c r="J21703" s="9">
        <v>15575</v>
      </c>
      <c r="K21703">
        <v>42.671232876712331</v>
      </c>
      <c r="L21703">
        <v>42</v>
      </c>
      <c r="M21703" t="s">
        <v>50063</v>
      </c>
    </row>
    <row r="21704" spans="1:13" x14ac:dyDescent="0.3">
      <c r="A21704" t="s">
        <v>36992</v>
      </c>
      <c r="B21704" t="s">
        <v>36989</v>
      </c>
      <c r="C21704" t="s">
        <v>6193</v>
      </c>
      <c r="D21704" s="1">
        <v>32202</v>
      </c>
      <c r="E21704" t="s">
        <v>34861</v>
      </c>
      <c r="F21704" t="s">
        <v>6201</v>
      </c>
      <c r="G21704" t="s">
        <v>50053</v>
      </c>
      <c r="H21704" t="s">
        <v>10035</v>
      </c>
      <c r="I21704" t="s">
        <v>10035</v>
      </c>
      <c r="J21704" s="9">
        <v>13104</v>
      </c>
      <c r="K21704">
        <v>35.901369863013699</v>
      </c>
      <c r="L21704">
        <v>35</v>
      </c>
      <c r="M21704" t="s">
        <v>50065</v>
      </c>
    </row>
    <row r="21705" spans="1:13" x14ac:dyDescent="0.3">
      <c r="A21705" t="s">
        <v>36993</v>
      </c>
      <c r="B21705" t="s">
        <v>36989</v>
      </c>
      <c r="C21705" t="s">
        <v>6199</v>
      </c>
      <c r="D21705" s="1">
        <v>19754</v>
      </c>
      <c r="E21705" t="s">
        <v>34861</v>
      </c>
      <c r="F21705" t="s">
        <v>6201</v>
      </c>
      <c r="G21705" t="s">
        <v>50053</v>
      </c>
      <c r="H21705" t="s">
        <v>10035</v>
      </c>
      <c r="I21705" t="s">
        <v>10035</v>
      </c>
      <c r="J21705" s="9">
        <v>25552</v>
      </c>
      <c r="K21705">
        <v>70.0054794520548</v>
      </c>
      <c r="L21705">
        <v>70</v>
      </c>
      <c r="M21705" t="s">
        <v>50064</v>
      </c>
    </row>
    <row r="21706" spans="1:13" x14ac:dyDescent="0.3">
      <c r="A21706" t="s">
        <v>36994</v>
      </c>
      <c r="B21706" t="s">
        <v>36995</v>
      </c>
      <c r="C21706" t="s">
        <v>6193</v>
      </c>
      <c r="D21706" s="1">
        <v>26692</v>
      </c>
      <c r="E21706" t="s">
        <v>27408</v>
      </c>
      <c r="F21706" t="s">
        <v>6209</v>
      </c>
      <c r="G21706" t="s">
        <v>50053</v>
      </c>
      <c r="H21706" t="s">
        <v>10035</v>
      </c>
      <c r="I21706" t="s">
        <v>10035</v>
      </c>
      <c r="J21706" s="9">
        <v>18614</v>
      </c>
      <c r="K21706">
        <v>50.9972602739726</v>
      </c>
      <c r="L21706">
        <v>50</v>
      </c>
      <c r="M21706" t="s">
        <v>50063</v>
      </c>
    </row>
    <row r="21707" spans="1:13" x14ac:dyDescent="0.3">
      <c r="A21707" t="s">
        <v>36996</v>
      </c>
      <c r="B21707" t="s">
        <v>36995</v>
      </c>
      <c r="C21707" t="s">
        <v>6199</v>
      </c>
      <c r="D21707" s="1">
        <v>26035</v>
      </c>
      <c r="E21707" t="s">
        <v>27408</v>
      </c>
      <c r="F21707" t="s">
        <v>6196</v>
      </c>
      <c r="G21707" t="s">
        <v>50053</v>
      </c>
      <c r="H21707" t="s">
        <v>10035</v>
      </c>
      <c r="I21707" t="s">
        <v>10035</v>
      </c>
      <c r="J21707" s="9">
        <v>19271</v>
      </c>
      <c r="K21707">
        <v>52.797260273972604</v>
      </c>
      <c r="L21707">
        <v>52</v>
      </c>
      <c r="M21707" t="s">
        <v>50063</v>
      </c>
    </row>
    <row r="21708" spans="1:13" x14ac:dyDescent="0.3">
      <c r="A21708" t="s">
        <v>36997</v>
      </c>
      <c r="B21708" t="s">
        <v>36995</v>
      </c>
      <c r="C21708" t="s">
        <v>6199</v>
      </c>
      <c r="D21708" s="1">
        <v>23656</v>
      </c>
      <c r="E21708" t="s">
        <v>27408</v>
      </c>
      <c r="F21708" t="s">
        <v>6201</v>
      </c>
      <c r="G21708" t="s">
        <v>50053</v>
      </c>
      <c r="H21708" t="s">
        <v>10035</v>
      </c>
      <c r="I21708" t="s">
        <v>10035</v>
      </c>
      <c r="J21708" s="9">
        <v>21650</v>
      </c>
      <c r="K21708">
        <v>59.315068493150683</v>
      </c>
      <c r="L21708">
        <v>59</v>
      </c>
      <c r="M21708" t="s">
        <v>50063</v>
      </c>
    </row>
    <row r="21709" spans="1:13" x14ac:dyDescent="0.3">
      <c r="A21709" t="s">
        <v>36998</v>
      </c>
      <c r="B21709" t="s">
        <v>36999</v>
      </c>
      <c r="C21709" t="s">
        <v>6199</v>
      </c>
      <c r="D21709" s="1">
        <v>29324</v>
      </c>
      <c r="E21709" t="s">
        <v>27408</v>
      </c>
      <c r="F21709" t="s">
        <v>6209</v>
      </c>
      <c r="G21709" t="s">
        <v>50053</v>
      </c>
      <c r="H21709" t="s">
        <v>10035</v>
      </c>
      <c r="I21709" t="s">
        <v>10035</v>
      </c>
      <c r="J21709" s="9">
        <v>15982</v>
      </c>
      <c r="K21709">
        <v>43.786301369863011</v>
      </c>
      <c r="L21709">
        <v>43</v>
      </c>
      <c r="M21709" t="s">
        <v>50063</v>
      </c>
    </row>
    <row r="21710" spans="1:13" x14ac:dyDescent="0.3">
      <c r="A21710" t="s">
        <v>37000</v>
      </c>
      <c r="B21710" t="s">
        <v>36999</v>
      </c>
      <c r="C21710" t="s">
        <v>6199</v>
      </c>
      <c r="D21710" s="1">
        <v>27078</v>
      </c>
      <c r="E21710" t="s">
        <v>27408</v>
      </c>
      <c r="F21710" t="s">
        <v>6201</v>
      </c>
      <c r="G21710" t="s">
        <v>50053</v>
      </c>
      <c r="H21710" t="s">
        <v>10035</v>
      </c>
      <c r="I21710" t="s">
        <v>10035</v>
      </c>
      <c r="J21710" s="9">
        <v>18228</v>
      </c>
      <c r="K21710">
        <v>49.939726027397263</v>
      </c>
      <c r="L21710">
        <v>49</v>
      </c>
      <c r="M21710" t="s">
        <v>50063</v>
      </c>
    </row>
    <row r="21711" spans="1:13" x14ac:dyDescent="0.3">
      <c r="A21711" t="s">
        <v>37001</v>
      </c>
      <c r="B21711" t="s">
        <v>36999</v>
      </c>
      <c r="C21711" t="s">
        <v>6193</v>
      </c>
      <c r="D21711" s="1">
        <v>30809</v>
      </c>
      <c r="E21711" t="s">
        <v>27408</v>
      </c>
      <c r="F21711" t="s">
        <v>6201</v>
      </c>
      <c r="G21711" t="s">
        <v>50053</v>
      </c>
      <c r="H21711" t="s">
        <v>10035</v>
      </c>
      <c r="I21711" t="s">
        <v>10035</v>
      </c>
      <c r="J21711" s="9">
        <v>14497</v>
      </c>
      <c r="K21711">
        <v>39.717808219178082</v>
      </c>
      <c r="L21711">
        <v>39</v>
      </c>
      <c r="M21711" t="s">
        <v>50065</v>
      </c>
    </row>
    <row r="21712" spans="1:13" x14ac:dyDescent="0.3">
      <c r="A21712" t="s">
        <v>37002</v>
      </c>
      <c r="B21712" t="s">
        <v>36999</v>
      </c>
      <c r="C21712" t="s">
        <v>6193</v>
      </c>
      <c r="D21712" s="1">
        <v>24860</v>
      </c>
      <c r="E21712" t="s">
        <v>27408</v>
      </c>
      <c r="F21712" t="s">
        <v>6201</v>
      </c>
      <c r="G21712" t="s">
        <v>50053</v>
      </c>
      <c r="H21712" t="s">
        <v>10035</v>
      </c>
      <c r="I21712" t="s">
        <v>10035</v>
      </c>
      <c r="J21712" s="9">
        <v>20446</v>
      </c>
      <c r="K21712">
        <v>56.016438356164386</v>
      </c>
      <c r="L21712">
        <v>56</v>
      </c>
      <c r="M21712" t="s">
        <v>50063</v>
      </c>
    </row>
    <row r="21713" spans="1:13" x14ac:dyDescent="0.3">
      <c r="A21713" t="s">
        <v>37003</v>
      </c>
      <c r="B21713" t="s">
        <v>36999</v>
      </c>
      <c r="C21713" t="s">
        <v>6199</v>
      </c>
      <c r="D21713" s="1">
        <v>25177</v>
      </c>
      <c r="E21713" t="s">
        <v>27408</v>
      </c>
      <c r="F21713" t="s">
        <v>6201</v>
      </c>
      <c r="G21713" t="s">
        <v>50053</v>
      </c>
      <c r="H21713" t="s">
        <v>10035</v>
      </c>
      <c r="I21713" t="s">
        <v>10035</v>
      </c>
      <c r="J21713" s="9">
        <v>20129</v>
      </c>
      <c r="K21713">
        <v>55.147945205479452</v>
      </c>
      <c r="L21713">
        <v>55</v>
      </c>
      <c r="M21713" t="s">
        <v>50063</v>
      </c>
    </row>
    <row r="21714" spans="1:13" x14ac:dyDescent="0.3">
      <c r="A21714" t="s">
        <v>37004</v>
      </c>
      <c r="B21714" t="s">
        <v>37005</v>
      </c>
      <c r="C21714" t="s">
        <v>6199</v>
      </c>
      <c r="D21714" s="1">
        <v>32335</v>
      </c>
      <c r="E21714" t="s">
        <v>18975</v>
      </c>
      <c r="F21714" t="s">
        <v>6209</v>
      </c>
      <c r="G21714" t="s">
        <v>50053</v>
      </c>
      <c r="H21714" t="s">
        <v>10035</v>
      </c>
      <c r="I21714" t="s">
        <v>10035</v>
      </c>
      <c r="J21714" s="9">
        <v>12971</v>
      </c>
      <c r="K21714">
        <v>35.536986301369865</v>
      </c>
      <c r="L21714">
        <v>35</v>
      </c>
      <c r="M21714" t="s">
        <v>50065</v>
      </c>
    </row>
    <row r="21715" spans="1:13" x14ac:dyDescent="0.3">
      <c r="A21715" t="s">
        <v>37006</v>
      </c>
      <c r="B21715" t="s">
        <v>37005</v>
      </c>
      <c r="C21715" t="s">
        <v>6199</v>
      </c>
      <c r="D21715" s="1">
        <v>30736</v>
      </c>
      <c r="E21715" t="s">
        <v>18975</v>
      </c>
      <c r="F21715" t="s">
        <v>6196</v>
      </c>
      <c r="G21715" t="s">
        <v>50053</v>
      </c>
      <c r="H21715" t="s">
        <v>10035</v>
      </c>
      <c r="I21715" t="s">
        <v>10035</v>
      </c>
      <c r="J21715" s="9">
        <v>14570</v>
      </c>
      <c r="K21715">
        <v>39.917808219178085</v>
      </c>
      <c r="L21715">
        <v>39</v>
      </c>
      <c r="M21715" t="s">
        <v>50065</v>
      </c>
    </row>
    <row r="21716" spans="1:13" x14ac:dyDescent="0.3">
      <c r="A21716" t="s">
        <v>37007</v>
      </c>
      <c r="B21716" t="s">
        <v>37005</v>
      </c>
      <c r="C21716" t="s">
        <v>6199</v>
      </c>
      <c r="D21716" s="1">
        <v>35143</v>
      </c>
      <c r="E21716" t="s">
        <v>18975</v>
      </c>
      <c r="F21716" t="s">
        <v>6201</v>
      </c>
      <c r="G21716" t="s">
        <v>50053</v>
      </c>
      <c r="H21716" t="s">
        <v>10035</v>
      </c>
      <c r="I21716" t="s">
        <v>10035</v>
      </c>
      <c r="J21716" s="9">
        <v>10163</v>
      </c>
      <c r="K21716">
        <v>27.843835616438355</v>
      </c>
      <c r="L21716">
        <v>27</v>
      </c>
      <c r="M21716" t="s">
        <v>50065</v>
      </c>
    </row>
    <row r="21717" spans="1:13" x14ac:dyDescent="0.3">
      <c r="A21717" t="s">
        <v>37008</v>
      </c>
      <c r="B21717" t="s">
        <v>37005</v>
      </c>
      <c r="C21717" t="s">
        <v>6193</v>
      </c>
      <c r="D21717" s="1">
        <v>28436</v>
      </c>
      <c r="E21717" t="s">
        <v>18975</v>
      </c>
      <c r="F21717" t="s">
        <v>6201</v>
      </c>
      <c r="G21717" t="s">
        <v>50053</v>
      </c>
      <c r="H21717" t="s">
        <v>10035</v>
      </c>
      <c r="I21717" t="s">
        <v>10035</v>
      </c>
      <c r="J21717" s="9">
        <v>16870</v>
      </c>
      <c r="K21717">
        <v>46.219178082191782</v>
      </c>
      <c r="L21717">
        <v>46</v>
      </c>
      <c r="M21717" t="s">
        <v>50063</v>
      </c>
    </row>
    <row r="21718" spans="1:13" x14ac:dyDescent="0.3">
      <c r="A21718" t="s">
        <v>37009</v>
      </c>
      <c r="B21718" t="s">
        <v>37005</v>
      </c>
      <c r="C21718" t="s">
        <v>6193</v>
      </c>
      <c r="D21718" s="1">
        <v>30598</v>
      </c>
      <c r="E21718" t="s">
        <v>6906</v>
      </c>
      <c r="F21718" t="s">
        <v>6201</v>
      </c>
      <c r="G21718" t="s">
        <v>50053</v>
      </c>
      <c r="H21718" t="s">
        <v>6907</v>
      </c>
      <c r="I21718" t="s">
        <v>6907</v>
      </c>
      <c r="J21718" s="9">
        <v>14708</v>
      </c>
      <c r="K21718">
        <v>40.295890410958904</v>
      </c>
      <c r="L21718">
        <v>40</v>
      </c>
      <c r="M21718" t="s">
        <v>50065</v>
      </c>
    </row>
    <row r="21719" spans="1:13" x14ac:dyDescent="0.3">
      <c r="A21719" t="s">
        <v>37010</v>
      </c>
      <c r="B21719" t="s">
        <v>37011</v>
      </c>
      <c r="C21719" t="s">
        <v>6199</v>
      </c>
      <c r="D21719" s="1">
        <v>21736</v>
      </c>
      <c r="E21719" t="s">
        <v>37012</v>
      </c>
      <c r="F21719" t="s">
        <v>6209</v>
      </c>
      <c r="G21719" t="s">
        <v>50053</v>
      </c>
      <c r="H21719" t="s">
        <v>10035</v>
      </c>
      <c r="I21719" t="s">
        <v>10035</v>
      </c>
      <c r="J21719" s="9">
        <v>23570</v>
      </c>
      <c r="K21719">
        <v>64.575342465753423</v>
      </c>
      <c r="L21719">
        <v>64</v>
      </c>
      <c r="M21719" t="s">
        <v>50064</v>
      </c>
    </row>
    <row r="21720" spans="1:13" x14ac:dyDescent="0.3">
      <c r="A21720" t="s">
        <v>37013</v>
      </c>
      <c r="B21720" t="s">
        <v>37014</v>
      </c>
      <c r="C21720" t="s">
        <v>6199</v>
      </c>
      <c r="D21720" s="1">
        <v>18528</v>
      </c>
      <c r="E21720" t="s">
        <v>37015</v>
      </c>
      <c r="F21720" t="s">
        <v>6209</v>
      </c>
      <c r="G21720" t="s">
        <v>50053</v>
      </c>
      <c r="H21720" t="s">
        <v>10035</v>
      </c>
      <c r="I21720" t="s">
        <v>10035</v>
      </c>
      <c r="J21720" s="9">
        <v>26778</v>
      </c>
      <c r="K21720">
        <v>73.364383561643834</v>
      </c>
      <c r="L21720">
        <v>73</v>
      </c>
      <c r="M21720" t="s">
        <v>50064</v>
      </c>
    </row>
    <row r="21721" spans="1:13" x14ac:dyDescent="0.3">
      <c r="A21721" t="s">
        <v>37016</v>
      </c>
      <c r="B21721" t="s">
        <v>37014</v>
      </c>
      <c r="C21721" t="s">
        <v>6199</v>
      </c>
      <c r="D21721" s="1">
        <v>20791</v>
      </c>
      <c r="E21721" t="s">
        <v>8430</v>
      </c>
      <c r="F21721" t="s">
        <v>6196</v>
      </c>
      <c r="G21721" t="s">
        <v>8430</v>
      </c>
      <c r="H21721" t="s">
        <v>50052</v>
      </c>
      <c r="I21721" t="s">
        <v>8431</v>
      </c>
      <c r="J21721" s="9">
        <v>24515</v>
      </c>
      <c r="K21721">
        <v>67.164383561643831</v>
      </c>
      <c r="L21721">
        <v>67</v>
      </c>
      <c r="M21721" t="s">
        <v>50064</v>
      </c>
    </row>
    <row r="21722" spans="1:13" x14ac:dyDescent="0.3">
      <c r="A21722" t="s">
        <v>37017</v>
      </c>
      <c r="B21722" t="s">
        <v>37018</v>
      </c>
      <c r="C21722" t="s">
        <v>6199</v>
      </c>
      <c r="D21722" s="1">
        <v>25257</v>
      </c>
      <c r="E21722" t="s">
        <v>27408</v>
      </c>
      <c r="F21722" t="s">
        <v>6209</v>
      </c>
      <c r="G21722" t="s">
        <v>50053</v>
      </c>
      <c r="H21722" t="s">
        <v>10035</v>
      </c>
      <c r="I21722" t="s">
        <v>10035</v>
      </c>
      <c r="J21722" s="9">
        <v>20049</v>
      </c>
      <c r="K21722">
        <v>54.92876712328767</v>
      </c>
      <c r="L21722">
        <v>54</v>
      </c>
      <c r="M21722" t="s">
        <v>50063</v>
      </c>
    </row>
    <row r="21723" spans="1:13" x14ac:dyDescent="0.3">
      <c r="A21723" t="s">
        <v>37019</v>
      </c>
      <c r="B21723" t="s">
        <v>37018</v>
      </c>
      <c r="C21723" t="s">
        <v>6199</v>
      </c>
      <c r="D21723" s="1">
        <v>31486</v>
      </c>
      <c r="E21723" t="s">
        <v>27408</v>
      </c>
      <c r="F21723" t="s">
        <v>6196</v>
      </c>
      <c r="G21723" t="s">
        <v>50053</v>
      </c>
      <c r="H21723" t="s">
        <v>10035</v>
      </c>
      <c r="I21723" t="s">
        <v>10035</v>
      </c>
      <c r="J21723" s="9">
        <v>13820</v>
      </c>
      <c r="K21723">
        <v>37.863013698630134</v>
      </c>
      <c r="L21723">
        <v>37</v>
      </c>
      <c r="M21723" t="s">
        <v>50065</v>
      </c>
    </row>
    <row r="21724" spans="1:13" x14ac:dyDescent="0.3">
      <c r="A21724" t="s">
        <v>37020</v>
      </c>
      <c r="B21724" t="s">
        <v>37018</v>
      </c>
      <c r="C21724" t="s">
        <v>6199</v>
      </c>
      <c r="D21724" s="1">
        <v>26158</v>
      </c>
      <c r="E21724" t="s">
        <v>27408</v>
      </c>
      <c r="F21724" t="s">
        <v>6201</v>
      </c>
      <c r="G21724" t="s">
        <v>50053</v>
      </c>
      <c r="H21724" t="s">
        <v>10035</v>
      </c>
      <c r="I21724" t="s">
        <v>10035</v>
      </c>
      <c r="J21724" s="9">
        <v>19148</v>
      </c>
      <c r="K21724">
        <v>52.460273972602742</v>
      </c>
      <c r="L21724">
        <v>52</v>
      </c>
      <c r="M21724" t="s">
        <v>50063</v>
      </c>
    </row>
    <row r="21725" spans="1:13" x14ac:dyDescent="0.3">
      <c r="A21725" t="s">
        <v>37021</v>
      </c>
      <c r="B21725" t="s">
        <v>37022</v>
      </c>
      <c r="C21725" t="s">
        <v>6199</v>
      </c>
      <c r="D21725" s="1">
        <v>23122</v>
      </c>
      <c r="E21725" t="s">
        <v>18975</v>
      </c>
      <c r="F21725" t="s">
        <v>6209</v>
      </c>
      <c r="G21725" t="s">
        <v>50053</v>
      </c>
      <c r="H21725" t="s">
        <v>10035</v>
      </c>
      <c r="I21725" t="s">
        <v>10035</v>
      </c>
      <c r="J21725" s="9">
        <v>22184</v>
      </c>
      <c r="K21725">
        <v>60.778082191780825</v>
      </c>
      <c r="L21725">
        <v>60</v>
      </c>
      <c r="M21725" t="s">
        <v>50063</v>
      </c>
    </row>
    <row r="21726" spans="1:13" x14ac:dyDescent="0.3">
      <c r="A21726" t="s">
        <v>37023</v>
      </c>
      <c r="B21726" t="s">
        <v>37022</v>
      </c>
      <c r="C21726" t="s">
        <v>6193</v>
      </c>
      <c r="D21726" s="1">
        <v>27425</v>
      </c>
      <c r="E21726" t="s">
        <v>25398</v>
      </c>
      <c r="F21726" t="s">
        <v>6201</v>
      </c>
      <c r="G21726" t="s">
        <v>50053</v>
      </c>
      <c r="H21726" t="s">
        <v>25399</v>
      </c>
      <c r="I21726" t="s">
        <v>25399</v>
      </c>
      <c r="J21726" s="9">
        <v>17881</v>
      </c>
      <c r="K21726">
        <v>48.989041095890414</v>
      </c>
      <c r="L21726">
        <v>48</v>
      </c>
      <c r="M21726" t="s">
        <v>50063</v>
      </c>
    </row>
    <row r="21727" spans="1:13" x14ac:dyDescent="0.3">
      <c r="A21727" t="s">
        <v>37024</v>
      </c>
      <c r="B21727" t="s">
        <v>37022</v>
      </c>
      <c r="C21727" t="s">
        <v>6199</v>
      </c>
      <c r="D21727" s="1">
        <v>30273</v>
      </c>
      <c r="E21727" t="s">
        <v>18975</v>
      </c>
      <c r="F21727" t="s">
        <v>6201</v>
      </c>
      <c r="G21727" t="s">
        <v>50053</v>
      </c>
      <c r="H21727" t="s">
        <v>10035</v>
      </c>
      <c r="I21727" t="s">
        <v>10035</v>
      </c>
      <c r="J21727" s="9">
        <v>15033</v>
      </c>
      <c r="K21727">
        <v>41.186301369863017</v>
      </c>
      <c r="L21727">
        <v>41</v>
      </c>
      <c r="M21727" t="s">
        <v>50063</v>
      </c>
    </row>
    <row r="21728" spans="1:13" x14ac:dyDescent="0.3">
      <c r="A21728" t="s">
        <v>37025</v>
      </c>
      <c r="B21728" t="s">
        <v>37026</v>
      </c>
      <c r="C21728" t="s">
        <v>6193</v>
      </c>
      <c r="D21728" s="1">
        <v>30021</v>
      </c>
      <c r="E21728" t="s">
        <v>36108</v>
      </c>
      <c r="F21728" t="s">
        <v>6209</v>
      </c>
      <c r="G21728" t="s">
        <v>50053</v>
      </c>
      <c r="H21728" t="s">
        <v>11051</v>
      </c>
      <c r="I21728" t="s">
        <v>11051</v>
      </c>
      <c r="J21728" s="9">
        <v>15285</v>
      </c>
      <c r="K21728">
        <v>41.876712328767127</v>
      </c>
      <c r="L21728">
        <v>41</v>
      </c>
      <c r="M21728" t="s">
        <v>50063</v>
      </c>
    </row>
    <row r="21729" spans="1:13" x14ac:dyDescent="0.3">
      <c r="A21729" t="s">
        <v>37027</v>
      </c>
      <c r="B21729" t="s">
        <v>37026</v>
      </c>
      <c r="C21729" t="s">
        <v>6199</v>
      </c>
      <c r="D21729" s="1">
        <v>27772</v>
      </c>
      <c r="E21729" t="s">
        <v>10034</v>
      </c>
      <c r="F21729" t="s">
        <v>6196</v>
      </c>
      <c r="G21729" t="s">
        <v>50053</v>
      </c>
      <c r="H21729" t="s">
        <v>10035</v>
      </c>
      <c r="I21729" t="s">
        <v>10035</v>
      </c>
      <c r="J21729" s="9">
        <v>17534</v>
      </c>
      <c r="K21729">
        <v>48.038356164383565</v>
      </c>
      <c r="L21729">
        <v>48</v>
      </c>
      <c r="M21729" t="s">
        <v>50063</v>
      </c>
    </row>
    <row r="21730" spans="1:13" x14ac:dyDescent="0.3">
      <c r="A21730" t="s">
        <v>37028</v>
      </c>
      <c r="B21730" t="s">
        <v>37026</v>
      </c>
      <c r="C21730" t="s">
        <v>6193</v>
      </c>
      <c r="D21730" s="1">
        <v>26445</v>
      </c>
      <c r="E21730" t="s">
        <v>24014</v>
      </c>
      <c r="F21730" t="s">
        <v>6201</v>
      </c>
      <c r="G21730" t="s">
        <v>50053</v>
      </c>
      <c r="H21730" t="s">
        <v>10035</v>
      </c>
      <c r="I21730" t="s">
        <v>10035</v>
      </c>
      <c r="J21730" s="9">
        <v>18861</v>
      </c>
      <c r="K21730">
        <v>51.673972602739724</v>
      </c>
      <c r="L21730">
        <v>51</v>
      </c>
      <c r="M21730" t="s">
        <v>50063</v>
      </c>
    </row>
    <row r="21731" spans="1:13" x14ac:dyDescent="0.3">
      <c r="A21731" t="s">
        <v>37029</v>
      </c>
      <c r="B21731" t="s">
        <v>37030</v>
      </c>
      <c r="C21731" t="s">
        <v>6199</v>
      </c>
      <c r="D21731" s="1">
        <v>20734</v>
      </c>
      <c r="E21731" t="s">
        <v>37031</v>
      </c>
      <c r="F21731" t="s">
        <v>6209</v>
      </c>
      <c r="G21731" t="s">
        <v>50053</v>
      </c>
      <c r="H21731" t="s">
        <v>10035</v>
      </c>
      <c r="I21731" t="s">
        <v>10035</v>
      </c>
      <c r="J21731" s="9">
        <v>24572</v>
      </c>
      <c r="K21731">
        <v>67.320547945205476</v>
      </c>
      <c r="L21731">
        <v>67</v>
      </c>
      <c r="M21731" t="s">
        <v>50064</v>
      </c>
    </row>
    <row r="21732" spans="1:13" x14ac:dyDescent="0.3">
      <c r="A21732" t="s">
        <v>37032</v>
      </c>
      <c r="B21732" t="s">
        <v>37030</v>
      </c>
      <c r="C21732" t="s">
        <v>6193</v>
      </c>
      <c r="D21732" s="1">
        <v>26342</v>
      </c>
      <c r="E21732" t="s">
        <v>36108</v>
      </c>
      <c r="F21732" t="s">
        <v>6196</v>
      </c>
      <c r="G21732" t="s">
        <v>50053</v>
      </c>
      <c r="H21732" t="s">
        <v>11051</v>
      </c>
      <c r="I21732" t="s">
        <v>11051</v>
      </c>
      <c r="J21732" s="9">
        <v>18964</v>
      </c>
      <c r="K21732">
        <v>51.956164383561642</v>
      </c>
      <c r="L21732">
        <v>51</v>
      </c>
      <c r="M21732" t="s">
        <v>50063</v>
      </c>
    </row>
    <row r="21733" spans="1:13" x14ac:dyDescent="0.3">
      <c r="A21733" t="s">
        <v>37033</v>
      </c>
      <c r="B21733" t="s">
        <v>37030</v>
      </c>
      <c r="C21733" t="s">
        <v>6199</v>
      </c>
      <c r="D21733" s="1">
        <v>17378</v>
      </c>
      <c r="E21733" t="s">
        <v>6748</v>
      </c>
      <c r="F21733" t="s">
        <v>6201</v>
      </c>
      <c r="G21733" t="s">
        <v>50053</v>
      </c>
      <c r="H21733" t="s">
        <v>6629</v>
      </c>
      <c r="I21733" t="s">
        <v>6629</v>
      </c>
      <c r="J21733" s="9">
        <v>27928</v>
      </c>
      <c r="K21733">
        <v>76.515068493150679</v>
      </c>
      <c r="L21733">
        <v>76</v>
      </c>
      <c r="M21733" t="s">
        <v>50064</v>
      </c>
    </row>
    <row r="21734" spans="1:13" x14ac:dyDescent="0.3">
      <c r="A21734" t="s">
        <v>37034</v>
      </c>
      <c r="B21734" t="s">
        <v>37035</v>
      </c>
      <c r="C21734" t="s">
        <v>6199</v>
      </c>
      <c r="D21734" s="1">
        <v>22629</v>
      </c>
      <c r="E21734" t="s">
        <v>37036</v>
      </c>
      <c r="F21734" t="s">
        <v>6209</v>
      </c>
      <c r="G21734" t="s">
        <v>50053</v>
      </c>
      <c r="H21734" t="s">
        <v>11051</v>
      </c>
      <c r="I21734" t="s">
        <v>11051</v>
      </c>
      <c r="J21734" s="9">
        <v>22677</v>
      </c>
      <c r="K21734">
        <v>62.128767123287673</v>
      </c>
      <c r="L21734">
        <v>62</v>
      </c>
      <c r="M21734" t="s">
        <v>50064</v>
      </c>
    </row>
    <row r="21735" spans="1:13" x14ac:dyDescent="0.3">
      <c r="A21735" t="s">
        <v>37037</v>
      </c>
      <c r="B21735" t="s">
        <v>37035</v>
      </c>
      <c r="C21735" t="s">
        <v>6199</v>
      </c>
      <c r="D21735" s="1">
        <v>27578</v>
      </c>
      <c r="E21735" t="s">
        <v>36108</v>
      </c>
      <c r="F21735" t="s">
        <v>6196</v>
      </c>
      <c r="G21735" t="s">
        <v>50053</v>
      </c>
      <c r="H21735" t="s">
        <v>11051</v>
      </c>
      <c r="I21735" t="s">
        <v>11051</v>
      </c>
      <c r="J21735" s="9">
        <v>17728</v>
      </c>
      <c r="K21735">
        <v>48.56986301369863</v>
      </c>
      <c r="L21735">
        <v>48</v>
      </c>
      <c r="M21735" t="s">
        <v>50063</v>
      </c>
    </row>
    <row r="21736" spans="1:13" x14ac:dyDescent="0.3">
      <c r="A21736" t="s">
        <v>37038</v>
      </c>
      <c r="B21736" t="s">
        <v>37039</v>
      </c>
      <c r="C21736" t="s">
        <v>6199</v>
      </c>
      <c r="D21736" s="1">
        <v>20326</v>
      </c>
      <c r="E21736" t="s">
        <v>37040</v>
      </c>
      <c r="F21736" t="s">
        <v>6209</v>
      </c>
      <c r="G21736" t="s">
        <v>50053</v>
      </c>
      <c r="H21736" t="s">
        <v>9527</v>
      </c>
      <c r="I21736" t="s">
        <v>9527</v>
      </c>
      <c r="J21736" s="9">
        <v>24980</v>
      </c>
      <c r="K21736">
        <v>68.438356164383563</v>
      </c>
      <c r="L21736">
        <v>68</v>
      </c>
      <c r="M21736" t="s">
        <v>50064</v>
      </c>
    </row>
    <row r="21737" spans="1:13" x14ac:dyDescent="0.3">
      <c r="A21737" t="s">
        <v>37041</v>
      </c>
      <c r="B21737" t="s">
        <v>37039</v>
      </c>
      <c r="C21737" t="s">
        <v>6193</v>
      </c>
      <c r="D21737" s="1">
        <v>31925</v>
      </c>
      <c r="E21737" t="s">
        <v>31213</v>
      </c>
      <c r="F21737" t="s">
        <v>6201</v>
      </c>
      <c r="G21737" t="s">
        <v>50053</v>
      </c>
      <c r="H21737" t="s">
        <v>11051</v>
      </c>
      <c r="I21737" t="s">
        <v>11051</v>
      </c>
      <c r="J21737" s="9">
        <v>13381</v>
      </c>
      <c r="K21737">
        <v>36.660273972602738</v>
      </c>
      <c r="L21737">
        <v>36</v>
      </c>
      <c r="M21737" t="s">
        <v>50065</v>
      </c>
    </row>
    <row r="21738" spans="1:13" x14ac:dyDescent="0.3">
      <c r="A21738" t="s">
        <v>37042</v>
      </c>
      <c r="B21738" t="s">
        <v>37039</v>
      </c>
      <c r="C21738" t="s">
        <v>6199</v>
      </c>
      <c r="D21738" s="1">
        <v>20112</v>
      </c>
      <c r="E21738" t="s">
        <v>31213</v>
      </c>
      <c r="F21738" t="s">
        <v>6201</v>
      </c>
      <c r="G21738" t="s">
        <v>50053</v>
      </c>
      <c r="H21738" t="s">
        <v>11051</v>
      </c>
      <c r="I21738" t="s">
        <v>11051</v>
      </c>
      <c r="J21738" s="9">
        <v>25194</v>
      </c>
      <c r="K21738">
        <v>69.024657534246572</v>
      </c>
      <c r="L21738">
        <v>69</v>
      </c>
      <c r="M21738" t="s">
        <v>50064</v>
      </c>
    </row>
    <row r="21739" spans="1:13" x14ac:dyDescent="0.3">
      <c r="A21739" t="s">
        <v>37043</v>
      </c>
      <c r="B21739" t="s">
        <v>37039</v>
      </c>
      <c r="C21739" t="s">
        <v>6199</v>
      </c>
      <c r="D21739" s="1">
        <v>26191</v>
      </c>
      <c r="E21739" t="s">
        <v>31213</v>
      </c>
      <c r="F21739" t="s">
        <v>6201</v>
      </c>
      <c r="G21739" t="s">
        <v>50053</v>
      </c>
      <c r="H21739" t="s">
        <v>11051</v>
      </c>
      <c r="I21739" t="s">
        <v>11051</v>
      </c>
      <c r="J21739" s="9">
        <v>19115</v>
      </c>
      <c r="K21739">
        <v>52.369863013698627</v>
      </c>
      <c r="L21739">
        <v>52</v>
      </c>
      <c r="M21739" t="s">
        <v>50063</v>
      </c>
    </row>
    <row r="21740" spans="1:13" x14ac:dyDescent="0.3">
      <c r="A21740" t="s">
        <v>37044</v>
      </c>
      <c r="B21740" t="s">
        <v>37039</v>
      </c>
      <c r="C21740" t="s">
        <v>6193</v>
      </c>
      <c r="D21740" s="1">
        <v>29635</v>
      </c>
      <c r="E21740" t="s">
        <v>36108</v>
      </c>
      <c r="F21740" t="s">
        <v>6201</v>
      </c>
      <c r="G21740" t="s">
        <v>50053</v>
      </c>
      <c r="H21740" t="s">
        <v>11051</v>
      </c>
      <c r="I21740" t="s">
        <v>11051</v>
      </c>
      <c r="J21740" s="9">
        <v>15671</v>
      </c>
      <c r="K21740">
        <v>42.934246575342463</v>
      </c>
      <c r="L21740">
        <v>42</v>
      </c>
      <c r="M21740" t="s">
        <v>50063</v>
      </c>
    </row>
    <row r="21741" spans="1:13" x14ac:dyDescent="0.3">
      <c r="A21741" t="s">
        <v>37045</v>
      </c>
      <c r="B21741" t="s">
        <v>37046</v>
      </c>
      <c r="C21741" t="s">
        <v>6199</v>
      </c>
      <c r="D21741" s="1">
        <v>22077</v>
      </c>
      <c r="E21741" t="s">
        <v>37047</v>
      </c>
      <c r="F21741" t="s">
        <v>6209</v>
      </c>
      <c r="G21741" t="s">
        <v>50053</v>
      </c>
      <c r="H21741" t="s">
        <v>11051</v>
      </c>
      <c r="I21741" t="s">
        <v>11051</v>
      </c>
      <c r="J21741" s="9">
        <v>23229</v>
      </c>
      <c r="K21741">
        <v>63.641095890410959</v>
      </c>
      <c r="L21741">
        <v>63</v>
      </c>
      <c r="M21741" t="s">
        <v>50064</v>
      </c>
    </row>
    <row r="21742" spans="1:13" x14ac:dyDescent="0.3">
      <c r="A21742" t="s">
        <v>37048</v>
      </c>
      <c r="B21742" t="s">
        <v>37046</v>
      </c>
      <c r="C21742" t="s">
        <v>6193</v>
      </c>
      <c r="D21742" s="1">
        <v>25553</v>
      </c>
      <c r="E21742" t="s">
        <v>36013</v>
      </c>
      <c r="F21742" t="s">
        <v>6196</v>
      </c>
      <c r="G21742" t="s">
        <v>50053</v>
      </c>
      <c r="H21742" t="s">
        <v>7380</v>
      </c>
      <c r="I21742" t="s">
        <v>7380</v>
      </c>
      <c r="J21742" s="9">
        <v>19753</v>
      </c>
      <c r="K21742">
        <v>54.11780821917808</v>
      </c>
      <c r="L21742">
        <v>54</v>
      </c>
      <c r="M21742" t="s">
        <v>50063</v>
      </c>
    </row>
    <row r="21743" spans="1:13" x14ac:dyDescent="0.3">
      <c r="A21743" t="s">
        <v>37049</v>
      </c>
      <c r="B21743" t="s">
        <v>37046</v>
      </c>
      <c r="C21743" t="s">
        <v>6199</v>
      </c>
      <c r="D21743" s="1">
        <v>31223</v>
      </c>
      <c r="E21743" t="s">
        <v>9526</v>
      </c>
      <c r="F21743" t="s">
        <v>6201</v>
      </c>
      <c r="G21743" t="s">
        <v>50053</v>
      </c>
      <c r="H21743" t="s">
        <v>9527</v>
      </c>
      <c r="I21743" t="s">
        <v>9527</v>
      </c>
      <c r="J21743" s="9">
        <v>14083</v>
      </c>
      <c r="K21743">
        <v>38.583561643835615</v>
      </c>
      <c r="L21743">
        <v>38</v>
      </c>
      <c r="M21743" t="s">
        <v>50065</v>
      </c>
    </row>
    <row r="21744" spans="1:13" x14ac:dyDescent="0.3">
      <c r="A21744" t="s">
        <v>37050</v>
      </c>
      <c r="B21744" t="s">
        <v>37051</v>
      </c>
      <c r="C21744" t="s">
        <v>6199</v>
      </c>
      <c r="D21744" s="1">
        <v>18524</v>
      </c>
      <c r="E21744" t="s">
        <v>37052</v>
      </c>
      <c r="F21744" t="s">
        <v>6209</v>
      </c>
      <c r="G21744" t="s">
        <v>50053</v>
      </c>
      <c r="H21744" t="s">
        <v>11051</v>
      </c>
      <c r="I21744" t="s">
        <v>11051</v>
      </c>
      <c r="J21744" s="9">
        <v>26782</v>
      </c>
      <c r="K21744">
        <v>73.37534246575342</v>
      </c>
      <c r="L21744">
        <v>73</v>
      </c>
      <c r="M21744" t="s">
        <v>50064</v>
      </c>
    </row>
    <row r="21745" spans="1:13" x14ac:dyDescent="0.3">
      <c r="A21745" t="s">
        <v>37053</v>
      </c>
      <c r="B21745" t="s">
        <v>37051</v>
      </c>
      <c r="C21745" t="s">
        <v>6199</v>
      </c>
      <c r="D21745" s="1">
        <v>20640</v>
      </c>
      <c r="E21745" t="s">
        <v>37052</v>
      </c>
      <c r="F21745" t="s">
        <v>6201</v>
      </c>
      <c r="G21745" t="s">
        <v>50053</v>
      </c>
      <c r="H21745" t="s">
        <v>11051</v>
      </c>
      <c r="I21745" t="s">
        <v>11051</v>
      </c>
      <c r="J21745" s="9">
        <v>24666</v>
      </c>
      <c r="K21745">
        <v>67.578082191780823</v>
      </c>
      <c r="L21745">
        <v>67</v>
      </c>
      <c r="M21745" t="s">
        <v>50064</v>
      </c>
    </row>
    <row r="21746" spans="1:13" x14ac:dyDescent="0.3">
      <c r="A21746" t="s">
        <v>37054</v>
      </c>
      <c r="B21746" t="s">
        <v>37051</v>
      </c>
      <c r="C21746" t="s">
        <v>6199</v>
      </c>
      <c r="D21746" s="1">
        <v>18327</v>
      </c>
      <c r="E21746" t="s">
        <v>37052</v>
      </c>
      <c r="F21746" t="s">
        <v>6201</v>
      </c>
      <c r="G21746" t="s">
        <v>50053</v>
      </c>
      <c r="H21746" t="s">
        <v>11051</v>
      </c>
      <c r="I21746" t="s">
        <v>11051</v>
      </c>
      <c r="J21746" s="9">
        <v>26979</v>
      </c>
      <c r="K21746">
        <v>73.915068493150685</v>
      </c>
      <c r="L21746">
        <v>73</v>
      </c>
      <c r="M21746" t="s">
        <v>50064</v>
      </c>
    </row>
    <row r="21747" spans="1:13" x14ac:dyDescent="0.3">
      <c r="A21747" t="s">
        <v>37055</v>
      </c>
      <c r="B21747" t="s">
        <v>37056</v>
      </c>
      <c r="C21747" t="s">
        <v>6199</v>
      </c>
      <c r="D21747" s="1">
        <v>19986</v>
      </c>
      <c r="E21747" t="s">
        <v>37057</v>
      </c>
      <c r="F21747" t="s">
        <v>6209</v>
      </c>
      <c r="G21747" t="s">
        <v>50053</v>
      </c>
      <c r="H21747" t="s">
        <v>11051</v>
      </c>
      <c r="I21747" t="s">
        <v>11051</v>
      </c>
      <c r="J21747" s="9">
        <v>25320</v>
      </c>
      <c r="K21747">
        <v>69.369863013698634</v>
      </c>
      <c r="L21747">
        <v>69</v>
      </c>
      <c r="M21747" t="s">
        <v>50064</v>
      </c>
    </row>
    <row r="21748" spans="1:13" x14ac:dyDescent="0.3">
      <c r="A21748" t="s">
        <v>37058</v>
      </c>
      <c r="B21748" t="s">
        <v>37056</v>
      </c>
      <c r="C21748" t="s">
        <v>6199</v>
      </c>
      <c r="D21748" s="1">
        <v>30463</v>
      </c>
      <c r="E21748" t="s">
        <v>36108</v>
      </c>
      <c r="F21748" t="s">
        <v>6196</v>
      </c>
      <c r="G21748" t="s">
        <v>50053</v>
      </c>
      <c r="H21748" t="s">
        <v>11051</v>
      </c>
      <c r="I21748" t="s">
        <v>11051</v>
      </c>
      <c r="J21748" s="9">
        <v>14843</v>
      </c>
      <c r="K21748">
        <v>40.665753424657531</v>
      </c>
      <c r="L21748">
        <v>40</v>
      </c>
      <c r="M21748" t="s">
        <v>50065</v>
      </c>
    </row>
    <row r="21749" spans="1:13" x14ac:dyDescent="0.3">
      <c r="A21749" t="s">
        <v>37059</v>
      </c>
      <c r="B21749" t="s">
        <v>37056</v>
      </c>
      <c r="C21749" t="s">
        <v>6199</v>
      </c>
      <c r="D21749" s="1">
        <v>28901</v>
      </c>
      <c r="E21749" t="s">
        <v>36108</v>
      </c>
      <c r="F21749" t="s">
        <v>6201</v>
      </c>
      <c r="G21749" t="s">
        <v>50053</v>
      </c>
      <c r="H21749" t="s">
        <v>11051</v>
      </c>
      <c r="I21749" t="s">
        <v>11051</v>
      </c>
      <c r="J21749" s="9">
        <v>16405</v>
      </c>
      <c r="K21749">
        <v>44.945205479452056</v>
      </c>
      <c r="L21749">
        <v>44</v>
      </c>
      <c r="M21749" t="s">
        <v>50063</v>
      </c>
    </row>
    <row r="21750" spans="1:13" x14ac:dyDescent="0.3">
      <c r="A21750" t="s">
        <v>37060</v>
      </c>
      <c r="B21750" t="s">
        <v>37061</v>
      </c>
      <c r="C21750" t="s">
        <v>6199</v>
      </c>
      <c r="D21750" s="1">
        <v>28185</v>
      </c>
      <c r="E21750" t="s">
        <v>31213</v>
      </c>
      <c r="F21750" t="s">
        <v>6209</v>
      </c>
      <c r="G21750" t="s">
        <v>50053</v>
      </c>
      <c r="H21750" t="s">
        <v>11051</v>
      </c>
      <c r="I21750" t="s">
        <v>11051</v>
      </c>
      <c r="J21750" s="9">
        <v>17121</v>
      </c>
      <c r="K21750">
        <v>46.906849315068492</v>
      </c>
      <c r="L21750">
        <v>46</v>
      </c>
      <c r="M21750" t="s">
        <v>50063</v>
      </c>
    </row>
    <row r="21751" spans="1:13" x14ac:dyDescent="0.3">
      <c r="A21751" t="s">
        <v>37062</v>
      </c>
      <c r="B21751" t="s">
        <v>37061</v>
      </c>
      <c r="C21751" t="s">
        <v>6193</v>
      </c>
      <c r="D21751" s="1">
        <v>29172</v>
      </c>
      <c r="E21751" t="s">
        <v>31213</v>
      </c>
      <c r="F21751" t="s">
        <v>6196</v>
      </c>
      <c r="G21751" t="s">
        <v>50053</v>
      </c>
      <c r="H21751" t="s">
        <v>11051</v>
      </c>
      <c r="I21751" t="s">
        <v>11051</v>
      </c>
      <c r="J21751" s="9">
        <v>16134</v>
      </c>
      <c r="K21751">
        <v>44.202739726027396</v>
      </c>
      <c r="L21751">
        <v>44</v>
      </c>
      <c r="M21751" t="s">
        <v>50063</v>
      </c>
    </row>
    <row r="21752" spans="1:13" x14ac:dyDescent="0.3">
      <c r="A21752" t="s">
        <v>37063</v>
      </c>
      <c r="B21752" t="s">
        <v>37061</v>
      </c>
      <c r="C21752" t="s">
        <v>6199</v>
      </c>
      <c r="D21752" s="1">
        <v>34658</v>
      </c>
      <c r="E21752" t="s">
        <v>31213</v>
      </c>
      <c r="F21752" t="s">
        <v>6201</v>
      </c>
      <c r="G21752" t="s">
        <v>50053</v>
      </c>
      <c r="H21752" t="s">
        <v>11051</v>
      </c>
      <c r="I21752" t="s">
        <v>11051</v>
      </c>
      <c r="J21752" s="9">
        <v>10648</v>
      </c>
      <c r="K21752">
        <v>29.172602739726027</v>
      </c>
      <c r="L21752">
        <v>29</v>
      </c>
      <c r="M21752" t="s">
        <v>50065</v>
      </c>
    </row>
    <row r="21753" spans="1:13" x14ac:dyDescent="0.3">
      <c r="A21753" t="s">
        <v>37064</v>
      </c>
      <c r="B21753" t="s">
        <v>37061</v>
      </c>
      <c r="C21753" t="s">
        <v>6199</v>
      </c>
      <c r="D21753" s="1">
        <v>28889</v>
      </c>
      <c r="E21753" t="s">
        <v>31213</v>
      </c>
      <c r="F21753" t="s">
        <v>6201</v>
      </c>
      <c r="G21753" t="s">
        <v>50053</v>
      </c>
      <c r="H21753" t="s">
        <v>11051</v>
      </c>
      <c r="I21753" t="s">
        <v>11051</v>
      </c>
      <c r="J21753" s="9">
        <v>16417</v>
      </c>
      <c r="K21753">
        <v>44.978082191780821</v>
      </c>
      <c r="L21753">
        <v>44</v>
      </c>
      <c r="M21753" t="s">
        <v>50063</v>
      </c>
    </row>
    <row r="21754" spans="1:13" x14ac:dyDescent="0.3">
      <c r="A21754" t="s">
        <v>37065</v>
      </c>
      <c r="B21754" t="s">
        <v>37061</v>
      </c>
      <c r="C21754" t="s">
        <v>6193</v>
      </c>
      <c r="D21754" s="1">
        <v>29030</v>
      </c>
      <c r="E21754" t="s">
        <v>17672</v>
      </c>
      <c r="F21754" t="s">
        <v>6201</v>
      </c>
      <c r="G21754" t="s">
        <v>50053</v>
      </c>
      <c r="H21754" t="s">
        <v>7380</v>
      </c>
      <c r="I21754" t="s">
        <v>7380</v>
      </c>
      <c r="J21754" s="9">
        <v>16276</v>
      </c>
      <c r="K21754">
        <v>44.591780821917808</v>
      </c>
      <c r="L21754">
        <v>44</v>
      </c>
      <c r="M21754" t="s">
        <v>50063</v>
      </c>
    </row>
    <row r="21755" spans="1:13" x14ac:dyDescent="0.3">
      <c r="A21755" t="s">
        <v>37066</v>
      </c>
      <c r="B21755" t="s">
        <v>37067</v>
      </c>
      <c r="C21755" t="s">
        <v>6199</v>
      </c>
      <c r="D21755" s="1">
        <v>28285</v>
      </c>
      <c r="E21755" t="s">
        <v>36108</v>
      </c>
      <c r="F21755" t="s">
        <v>6209</v>
      </c>
      <c r="G21755" t="s">
        <v>50053</v>
      </c>
      <c r="H21755" t="s">
        <v>11051</v>
      </c>
      <c r="I21755" t="s">
        <v>11051</v>
      </c>
      <c r="J21755" s="9">
        <v>17021</v>
      </c>
      <c r="K21755">
        <v>46.632876712328766</v>
      </c>
      <c r="L21755">
        <v>46</v>
      </c>
      <c r="M21755" t="s">
        <v>50063</v>
      </c>
    </row>
    <row r="21756" spans="1:13" x14ac:dyDescent="0.3">
      <c r="A21756" t="s">
        <v>37068</v>
      </c>
      <c r="B21756" t="s">
        <v>37067</v>
      </c>
      <c r="C21756" t="s">
        <v>6199</v>
      </c>
      <c r="D21756" s="1">
        <v>24899</v>
      </c>
      <c r="E21756" t="s">
        <v>37069</v>
      </c>
      <c r="F21756" t="s">
        <v>6196</v>
      </c>
      <c r="G21756" t="s">
        <v>50053</v>
      </c>
      <c r="H21756" t="s">
        <v>11051</v>
      </c>
      <c r="I21756" t="s">
        <v>11051</v>
      </c>
      <c r="J21756" s="9">
        <v>20407</v>
      </c>
      <c r="K21756">
        <v>55.909589041095892</v>
      </c>
      <c r="L21756">
        <v>55</v>
      </c>
      <c r="M21756" t="s">
        <v>50063</v>
      </c>
    </row>
    <row r="21757" spans="1:13" x14ac:dyDescent="0.3">
      <c r="A21757" t="s">
        <v>37070</v>
      </c>
      <c r="B21757" t="s">
        <v>37067</v>
      </c>
      <c r="C21757" t="s">
        <v>6199</v>
      </c>
      <c r="D21757" s="1">
        <v>23409</v>
      </c>
      <c r="E21757" t="s">
        <v>37069</v>
      </c>
      <c r="F21757" t="s">
        <v>6201</v>
      </c>
      <c r="G21757" t="s">
        <v>50053</v>
      </c>
      <c r="H21757" t="s">
        <v>11051</v>
      </c>
      <c r="I21757" t="s">
        <v>11051</v>
      </c>
      <c r="J21757" s="9">
        <v>21897</v>
      </c>
      <c r="K21757">
        <v>59.991780821917807</v>
      </c>
      <c r="L21757">
        <v>59</v>
      </c>
      <c r="M21757" t="s">
        <v>50063</v>
      </c>
    </row>
    <row r="21758" spans="1:13" x14ac:dyDescent="0.3">
      <c r="A21758" t="s">
        <v>37071</v>
      </c>
      <c r="B21758" t="s">
        <v>37072</v>
      </c>
      <c r="C21758" t="s">
        <v>6193</v>
      </c>
      <c r="D21758" s="1">
        <v>23517</v>
      </c>
      <c r="E21758" t="s">
        <v>37073</v>
      </c>
      <c r="F21758" t="s">
        <v>6209</v>
      </c>
      <c r="G21758" t="s">
        <v>50053</v>
      </c>
      <c r="H21758" t="s">
        <v>11051</v>
      </c>
      <c r="I21758" t="s">
        <v>11051</v>
      </c>
      <c r="J21758" s="9">
        <v>21789</v>
      </c>
      <c r="K21758">
        <v>59.695890410958903</v>
      </c>
      <c r="L21758">
        <v>59</v>
      </c>
      <c r="M21758" t="s">
        <v>50063</v>
      </c>
    </row>
    <row r="21759" spans="1:13" x14ac:dyDescent="0.3">
      <c r="A21759" t="s">
        <v>37074</v>
      </c>
      <c r="B21759" t="s">
        <v>37072</v>
      </c>
      <c r="C21759" t="s">
        <v>6199</v>
      </c>
      <c r="D21759" s="1">
        <v>30638</v>
      </c>
      <c r="E21759" t="s">
        <v>31213</v>
      </c>
      <c r="F21759" t="s">
        <v>6201</v>
      </c>
      <c r="G21759" t="s">
        <v>50053</v>
      </c>
      <c r="H21759" t="s">
        <v>11051</v>
      </c>
      <c r="I21759" t="s">
        <v>11051</v>
      </c>
      <c r="J21759" s="9">
        <v>14668</v>
      </c>
      <c r="K21759">
        <v>40.186301369863017</v>
      </c>
      <c r="L21759">
        <v>40</v>
      </c>
      <c r="M21759" t="s">
        <v>50065</v>
      </c>
    </row>
    <row r="21760" spans="1:13" x14ac:dyDescent="0.3">
      <c r="A21760" t="s">
        <v>37075</v>
      </c>
      <c r="B21760" t="s">
        <v>37072</v>
      </c>
      <c r="C21760" t="s">
        <v>6199</v>
      </c>
      <c r="D21760" s="1">
        <v>24283</v>
      </c>
      <c r="E21760" t="s">
        <v>37073</v>
      </c>
      <c r="F21760" t="s">
        <v>6201</v>
      </c>
      <c r="G21760" t="s">
        <v>50053</v>
      </c>
      <c r="H21760" t="s">
        <v>11051</v>
      </c>
      <c r="I21760" t="s">
        <v>11051</v>
      </c>
      <c r="J21760" s="9">
        <v>21023</v>
      </c>
      <c r="K21760">
        <v>57.597260273972601</v>
      </c>
      <c r="L21760">
        <v>57</v>
      </c>
      <c r="M21760" t="s">
        <v>50063</v>
      </c>
    </row>
    <row r="21761" spans="1:13" x14ac:dyDescent="0.3">
      <c r="A21761" t="s">
        <v>37076</v>
      </c>
      <c r="B21761" t="s">
        <v>37077</v>
      </c>
      <c r="C21761" t="s">
        <v>6199</v>
      </c>
      <c r="D21761" s="1">
        <v>22161</v>
      </c>
      <c r="E21761" t="s">
        <v>36013</v>
      </c>
      <c r="F21761" t="s">
        <v>6209</v>
      </c>
      <c r="G21761" t="s">
        <v>50053</v>
      </c>
      <c r="H21761" t="s">
        <v>7380</v>
      </c>
      <c r="I21761" t="s">
        <v>7380</v>
      </c>
      <c r="J21761" s="9">
        <v>23145</v>
      </c>
      <c r="K21761">
        <v>63.410958904109592</v>
      </c>
      <c r="L21761">
        <v>63</v>
      </c>
      <c r="M21761" t="s">
        <v>50064</v>
      </c>
    </row>
    <row r="21762" spans="1:13" x14ac:dyDescent="0.3">
      <c r="A21762" t="s">
        <v>37078</v>
      </c>
      <c r="B21762" t="s">
        <v>37077</v>
      </c>
      <c r="C21762" t="s">
        <v>6199</v>
      </c>
      <c r="D21762" s="1">
        <v>29392</v>
      </c>
      <c r="E21762" t="s">
        <v>36875</v>
      </c>
      <c r="F21762" t="s">
        <v>6196</v>
      </c>
      <c r="G21762" t="s">
        <v>50053</v>
      </c>
      <c r="H21762" t="s">
        <v>11051</v>
      </c>
      <c r="I21762" t="s">
        <v>11051</v>
      </c>
      <c r="J21762" s="9">
        <v>15914</v>
      </c>
      <c r="K21762">
        <v>43.6</v>
      </c>
      <c r="L21762">
        <v>43</v>
      </c>
      <c r="M21762" t="s">
        <v>50063</v>
      </c>
    </row>
    <row r="21763" spans="1:13" x14ac:dyDescent="0.3">
      <c r="A21763" t="s">
        <v>37079</v>
      </c>
      <c r="B21763" t="s">
        <v>37077</v>
      </c>
      <c r="C21763" t="s">
        <v>6193</v>
      </c>
      <c r="D21763" s="1">
        <v>29372</v>
      </c>
      <c r="E21763" t="s">
        <v>7765</v>
      </c>
      <c r="F21763" t="s">
        <v>6201</v>
      </c>
      <c r="G21763" t="s">
        <v>7765</v>
      </c>
      <c r="H21763" t="s">
        <v>50052</v>
      </c>
      <c r="I21763" t="s">
        <v>7766</v>
      </c>
      <c r="J21763" s="9">
        <v>15934</v>
      </c>
      <c r="K21763">
        <v>43.654794520547945</v>
      </c>
      <c r="L21763">
        <v>43</v>
      </c>
      <c r="M21763" t="s">
        <v>50063</v>
      </c>
    </row>
    <row r="21764" spans="1:13" x14ac:dyDescent="0.3">
      <c r="A21764" t="s">
        <v>32300</v>
      </c>
      <c r="B21764" t="s">
        <v>37080</v>
      </c>
      <c r="C21764" t="s">
        <v>6199</v>
      </c>
      <c r="D21764" s="1">
        <v>31103</v>
      </c>
      <c r="E21764" t="s">
        <v>36013</v>
      </c>
      <c r="F21764" t="s">
        <v>6209</v>
      </c>
      <c r="G21764" t="s">
        <v>50053</v>
      </c>
      <c r="H21764" t="s">
        <v>7380</v>
      </c>
      <c r="I21764" t="s">
        <v>7380</v>
      </c>
      <c r="J21764" s="9">
        <v>14203</v>
      </c>
      <c r="K21764">
        <v>38.912328767123284</v>
      </c>
      <c r="L21764">
        <v>38</v>
      </c>
      <c r="M21764" t="s">
        <v>50065</v>
      </c>
    </row>
    <row r="21765" spans="1:13" x14ac:dyDescent="0.3">
      <c r="A21765" t="s">
        <v>37081</v>
      </c>
      <c r="B21765" t="s">
        <v>37080</v>
      </c>
      <c r="C21765" t="s">
        <v>6199</v>
      </c>
      <c r="D21765" s="1">
        <v>23133</v>
      </c>
      <c r="E21765" t="s">
        <v>37082</v>
      </c>
      <c r="F21765" t="s">
        <v>6201</v>
      </c>
      <c r="G21765" t="s">
        <v>50053</v>
      </c>
      <c r="H21765" t="s">
        <v>11051</v>
      </c>
      <c r="I21765" t="s">
        <v>11051</v>
      </c>
      <c r="J21765" s="9">
        <v>22173</v>
      </c>
      <c r="K21765">
        <v>60.747945205479454</v>
      </c>
      <c r="L21765">
        <v>60</v>
      </c>
      <c r="M21765" t="s">
        <v>50063</v>
      </c>
    </row>
    <row r="21766" spans="1:13" x14ac:dyDescent="0.3">
      <c r="A21766" t="s">
        <v>37083</v>
      </c>
      <c r="B21766" t="s">
        <v>37080</v>
      </c>
      <c r="C21766" t="s">
        <v>6193</v>
      </c>
      <c r="D21766" s="1">
        <v>23688</v>
      </c>
      <c r="E21766" t="s">
        <v>37082</v>
      </c>
      <c r="F21766" t="s">
        <v>6201</v>
      </c>
      <c r="G21766" t="s">
        <v>50053</v>
      </c>
      <c r="H21766" t="s">
        <v>11051</v>
      </c>
      <c r="I21766" t="s">
        <v>11051</v>
      </c>
      <c r="J21766" s="9">
        <v>21618</v>
      </c>
      <c r="K21766">
        <v>59.227397260273975</v>
      </c>
      <c r="L21766">
        <v>59</v>
      </c>
      <c r="M21766" t="s">
        <v>50063</v>
      </c>
    </row>
    <row r="21767" spans="1:13" x14ac:dyDescent="0.3">
      <c r="A21767" t="s">
        <v>37084</v>
      </c>
      <c r="B21767" t="s">
        <v>37085</v>
      </c>
      <c r="C21767" t="s">
        <v>6199</v>
      </c>
      <c r="D21767" s="1">
        <v>21438</v>
      </c>
      <c r="E21767" t="s">
        <v>37086</v>
      </c>
      <c r="F21767" t="s">
        <v>6209</v>
      </c>
      <c r="G21767" t="s">
        <v>50053</v>
      </c>
      <c r="H21767" t="s">
        <v>11051</v>
      </c>
      <c r="I21767" t="s">
        <v>11051</v>
      </c>
      <c r="J21767" s="9">
        <v>23868</v>
      </c>
      <c r="K21767">
        <v>65.391780821917806</v>
      </c>
      <c r="L21767">
        <v>65</v>
      </c>
      <c r="M21767" t="s">
        <v>50064</v>
      </c>
    </row>
    <row r="21768" spans="1:13" x14ac:dyDescent="0.3">
      <c r="A21768" t="s">
        <v>37087</v>
      </c>
      <c r="B21768" t="s">
        <v>37085</v>
      </c>
      <c r="C21768" t="s">
        <v>6193</v>
      </c>
      <c r="D21768" s="1">
        <v>25454</v>
      </c>
      <c r="E21768" t="s">
        <v>31213</v>
      </c>
      <c r="F21768" t="s">
        <v>6201</v>
      </c>
      <c r="G21768" t="s">
        <v>50053</v>
      </c>
      <c r="H21768" t="s">
        <v>11051</v>
      </c>
      <c r="I21768" t="s">
        <v>11051</v>
      </c>
      <c r="J21768" s="9">
        <v>19852</v>
      </c>
      <c r="K21768">
        <v>54.389041095890413</v>
      </c>
      <c r="L21768">
        <v>54</v>
      </c>
      <c r="M21768" t="s">
        <v>50063</v>
      </c>
    </row>
    <row r="21769" spans="1:13" x14ac:dyDescent="0.3">
      <c r="A21769" t="s">
        <v>37088</v>
      </c>
      <c r="B21769" t="s">
        <v>37085</v>
      </c>
      <c r="C21769" t="s">
        <v>6193</v>
      </c>
      <c r="D21769" s="1">
        <v>23592</v>
      </c>
      <c r="E21769" t="s">
        <v>16504</v>
      </c>
      <c r="F21769" t="s">
        <v>6201</v>
      </c>
      <c r="G21769" t="s">
        <v>50053</v>
      </c>
      <c r="H21769" t="s">
        <v>11051</v>
      </c>
      <c r="I21769" t="s">
        <v>11051</v>
      </c>
      <c r="J21769" s="9">
        <v>21714</v>
      </c>
      <c r="K21769">
        <v>59.490410958904107</v>
      </c>
      <c r="L21769">
        <v>59</v>
      </c>
      <c r="M21769" t="s">
        <v>50063</v>
      </c>
    </row>
    <row r="21770" spans="1:13" x14ac:dyDescent="0.3">
      <c r="A21770" t="s">
        <v>37089</v>
      </c>
      <c r="B21770" t="s">
        <v>37085</v>
      </c>
      <c r="C21770" t="s">
        <v>6193</v>
      </c>
      <c r="D21770" s="1">
        <v>32101</v>
      </c>
      <c r="E21770" t="s">
        <v>19042</v>
      </c>
      <c r="F21770" t="s">
        <v>6201</v>
      </c>
      <c r="G21770" t="s">
        <v>50053</v>
      </c>
      <c r="H21770" t="s">
        <v>7380</v>
      </c>
      <c r="I21770" t="s">
        <v>7380</v>
      </c>
      <c r="J21770" s="9">
        <v>13205</v>
      </c>
      <c r="K21770">
        <v>36.178082191780824</v>
      </c>
      <c r="L21770">
        <v>36</v>
      </c>
      <c r="M21770" t="s">
        <v>50065</v>
      </c>
    </row>
    <row r="21771" spans="1:13" x14ac:dyDescent="0.3">
      <c r="A21771" t="s">
        <v>37090</v>
      </c>
      <c r="B21771" t="s">
        <v>37085</v>
      </c>
      <c r="C21771" t="s">
        <v>6199</v>
      </c>
      <c r="D21771" s="1">
        <v>19195</v>
      </c>
      <c r="E21771" t="s">
        <v>37086</v>
      </c>
      <c r="F21771" t="s">
        <v>6201</v>
      </c>
      <c r="G21771" t="s">
        <v>50053</v>
      </c>
      <c r="H21771" t="s">
        <v>11051</v>
      </c>
      <c r="I21771" t="s">
        <v>11051</v>
      </c>
      <c r="J21771" s="9">
        <v>26111</v>
      </c>
      <c r="K21771">
        <v>71.536986301369865</v>
      </c>
      <c r="L21771">
        <v>71</v>
      </c>
      <c r="M21771" t="s">
        <v>50064</v>
      </c>
    </row>
    <row r="21772" spans="1:13" x14ac:dyDescent="0.3">
      <c r="A21772" t="s">
        <v>37091</v>
      </c>
      <c r="B21772" t="s">
        <v>37085</v>
      </c>
      <c r="C21772" t="s">
        <v>6199</v>
      </c>
      <c r="D21772" s="1">
        <v>19875</v>
      </c>
      <c r="E21772" t="s">
        <v>37086</v>
      </c>
      <c r="F21772" t="s">
        <v>6201</v>
      </c>
      <c r="G21772" t="s">
        <v>50053</v>
      </c>
      <c r="H21772" t="s">
        <v>11051</v>
      </c>
      <c r="I21772" t="s">
        <v>11051</v>
      </c>
      <c r="J21772" s="9">
        <v>25431</v>
      </c>
      <c r="K21772">
        <v>69.673972602739724</v>
      </c>
      <c r="L21772">
        <v>69</v>
      </c>
      <c r="M21772" t="s">
        <v>50064</v>
      </c>
    </row>
    <row r="21773" spans="1:13" x14ac:dyDescent="0.3">
      <c r="A21773" t="s">
        <v>37092</v>
      </c>
      <c r="B21773" t="s">
        <v>37093</v>
      </c>
      <c r="C21773" t="s">
        <v>6199</v>
      </c>
      <c r="D21773" s="1">
        <v>29742</v>
      </c>
      <c r="E21773" t="s">
        <v>31213</v>
      </c>
      <c r="F21773" t="s">
        <v>6209</v>
      </c>
      <c r="G21773" t="s">
        <v>50053</v>
      </c>
      <c r="H21773" t="s">
        <v>11051</v>
      </c>
      <c r="I21773" t="s">
        <v>11051</v>
      </c>
      <c r="J21773" s="9">
        <v>15564</v>
      </c>
      <c r="K21773">
        <v>42.641095890410959</v>
      </c>
      <c r="L21773">
        <v>42</v>
      </c>
      <c r="M21773" t="s">
        <v>50063</v>
      </c>
    </row>
    <row r="21774" spans="1:13" x14ac:dyDescent="0.3">
      <c r="A21774" t="s">
        <v>37094</v>
      </c>
      <c r="B21774" t="s">
        <v>37093</v>
      </c>
      <c r="C21774" t="s">
        <v>6193</v>
      </c>
      <c r="D21774" s="1">
        <v>28368</v>
      </c>
      <c r="E21774" t="s">
        <v>7079</v>
      </c>
      <c r="F21774" t="s">
        <v>6196</v>
      </c>
      <c r="G21774" t="s">
        <v>50053</v>
      </c>
      <c r="H21774" t="s">
        <v>7080</v>
      </c>
      <c r="I21774" t="s">
        <v>7080</v>
      </c>
      <c r="J21774" s="9">
        <v>16938</v>
      </c>
      <c r="K21774">
        <v>46.405479452054792</v>
      </c>
      <c r="L21774">
        <v>46</v>
      </c>
      <c r="M21774" t="s">
        <v>50063</v>
      </c>
    </row>
    <row r="21775" spans="1:13" x14ac:dyDescent="0.3">
      <c r="A21775" t="s">
        <v>37095</v>
      </c>
      <c r="B21775" t="s">
        <v>37093</v>
      </c>
      <c r="C21775" t="s">
        <v>6199</v>
      </c>
      <c r="D21775" s="1">
        <v>21849</v>
      </c>
      <c r="E21775" t="s">
        <v>37096</v>
      </c>
      <c r="F21775" t="s">
        <v>6201</v>
      </c>
      <c r="G21775" t="s">
        <v>50053</v>
      </c>
      <c r="H21775" t="s">
        <v>11051</v>
      </c>
      <c r="I21775" t="s">
        <v>11051</v>
      </c>
      <c r="J21775" s="9">
        <v>23457</v>
      </c>
      <c r="K21775">
        <v>64.265753424657532</v>
      </c>
      <c r="L21775">
        <v>64</v>
      </c>
      <c r="M21775" t="s">
        <v>50064</v>
      </c>
    </row>
    <row r="21776" spans="1:13" x14ac:dyDescent="0.3">
      <c r="A21776" t="s">
        <v>37097</v>
      </c>
      <c r="B21776" t="s">
        <v>37093</v>
      </c>
      <c r="C21776" t="s">
        <v>6193</v>
      </c>
      <c r="D21776" s="1">
        <v>29380</v>
      </c>
      <c r="E21776" t="s">
        <v>31213</v>
      </c>
      <c r="F21776" t="s">
        <v>6201</v>
      </c>
      <c r="G21776" t="s">
        <v>50053</v>
      </c>
      <c r="H21776" t="s">
        <v>11051</v>
      </c>
      <c r="I21776" t="s">
        <v>11051</v>
      </c>
      <c r="J21776" s="9">
        <v>15926</v>
      </c>
      <c r="K21776">
        <v>43.632876712328766</v>
      </c>
      <c r="L21776">
        <v>43</v>
      </c>
      <c r="M21776" t="s">
        <v>50063</v>
      </c>
    </row>
    <row r="21777" spans="1:13" x14ac:dyDescent="0.3">
      <c r="A21777" t="s">
        <v>37098</v>
      </c>
      <c r="B21777" t="s">
        <v>37093</v>
      </c>
      <c r="C21777" t="s">
        <v>6199</v>
      </c>
      <c r="D21777" s="1">
        <v>22848</v>
      </c>
      <c r="E21777" t="s">
        <v>16504</v>
      </c>
      <c r="F21777" t="s">
        <v>6201</v>
      </c>
      <c r="G21777" t="s">
        <v>50053</v>
      </c>
      <c r="H21777" t="s">
        <v>11051</v>
      </c>
      <c r="I21777" t="s">
        <v>11051</v>
      </c>
      <c r="J21777" s="9">
        <v>22458</v>
      </c>
      <c r="K21777">
        <v>61.528767123287672</v>
      </c>
      <c r="L21777">
        <v>61</v>
      </c>
      <c r="M21777" t="s">
        <v>50064</v>
      </c>
    </row>
    <row r="21778" spans="1:13" x14ac:dyDescent="0.3">
      <c r="A21778" t="s">
        <v>37099</v>
      </c>
      <c r="B21778" t="s">
        <v>37093</v>
      </c>
      <c r="C21778" t="s">
        <v>6199</v>
      </c>
      <c r="D21778" s="1">
        <v>20190</v>
      </c>
      <c r="E21778" t="s">
        <v>37100</v>
      </c>
      <c r="F21778" t="s">
        <v>6201</v>
      </c>
      <c r="G21778" t="s">
        <v>50053</v>
      </c>
      <c r="H21778" t="s">
        <v>11051</v>
      </c>
      <c r="I21778" t="s">
        <v>11051</v>
      </c>
      <c r="J21778" s="9">
        <v>25116</v>
      </c>
      <c r="K21778">
        <v>68.810958904109583</v>
      </c>
      <c r="L21778">
        <v>68</v>
      </c>
      <c r="M21778" t="s">
        <v>50064</v>
      </c>
    </row>
    <row r="21779" spans="1:13" x14ac:dyDescent="0.3">
      <c r="A21779" t="s">
        <v>37101</v>
      </c>
      <c r="B21779" t="s">
        <v>37102</v>
      </c>
      <c r="C21779" t="s">
        <v>6199</v>
      </c>
      <c r="D21779" s="1">
        <v>33843</v>
      </c>
      <c r="E21779" t="s">
        <v>36013</v>
      </c>
      <c r="F21779" t="s">
        <v>6209</v>
      </c>
      <c r="G21779" t="s">
        <v>50053</v>
      </c>
      <c r="H21779" t="s">
        <v>7380</v>
      </c>
      <c r="I21779" t="s">
        <v>7380</v>
      </c>
      <c r="J21779" s="9">
        <v>11463</v>
      </c>
      <c r="K21779">
        <v>31.405479452054795</v>
      </c>
      <c r="L21779">
        <v>31</v>
      </c>
      <c r="M21779" t="s">
        <v>50065</v>
      </c>
    </row>
    <row r="21780" spans="1:13" x14ac:dyDescent="0.3">
      <c r="A21780" t="s">
        <v>37103</v>
      </c>
      <c r="B21780" t="s">
        <v>37102</v>
      </c>
      <c r="C21780" t="s">
        <v>6199</v>
      </c>
      <c r="D21780" s="1">
        <v>20298</v>
      </c>
      <c r="E21780" t="s">
        <v>37104</v>
      </c>
      <c r="F21780" t="s">
        <v>6196</v>
      </c>
      <c r="G21780" t="s">
        <v>50053</v>
      </c>
      <c r="H21780" t="s">
        <v>11051</v>
      </c>
      <c r="I21780" t="s">
        <v>11051</v>
      </c>
      <c r="J21780" s="9">
        <v>25008</v>
      </c>
      <c r="K21780">
        <v>68.515068493150679</v>
      </c>
      <c r="L21780">
        <v>68</v>
      </c>
      <c r="M21780" t="s">
        <v>50064</v>
      </c>
    </row>
    <row r="21781" spans="1:13" x14ac:dyDescent="0.3">
      <c r="A21781" t="s">
        <v>37105</v>
      </c>
      <c r="B21781" t="s">
        <v>37102</v>
      </c>
      <c r="C21781" t="s">
        <v>6199</v>
      </c>
      <c r="D21781" s="1">
        <v>35627</v>
      </c>
      <c r="E21781" t="s">
        <v>31213</v>
      </c>
      <c r="F21781" t="s">
        <v>6201</v>
      </c>
      <c r="G21781" t="s">
        <v>50053</v>
      </c>
      <c r="H21781" t="s">
        <v>11051</v>
      </c>
      <c r="I21781" t="s">
        <v>11051</v>
      </c>
      <c r="J21781" s="9">
        <v>9679</v>
      </c>
      <c r="K21781">
        <v>26.517808219178082</v>
      </c>
      <c r="L21781">
        <v>26</v>
      </c>
      <c r="M21781" t="s">
        <v>50065</v>
      </c>
    </row>
    <row r="21782" spans="1:13" x14ac:dyDescent="0.3">
      <c r="A21782" t="s">
        <v>37106</v>
      </c>
      <c r="B21782" t="s">
        <v>37107</v>
      </c>
      <c r="C21782" t="s">
        <v>6199</v>
      </c>
      <c r="D21782" s="1">
        <v>24658</v>
      </c>
      <c r="E21782" t="s">
        <v>16504</v>
      </c>
      <c r="F21782" t="s">
        <v>6209</v>
      </c>
      <c r="G21782" t="s">
        <v>50053</v>
      </c>
      <c r="H21782" t="s">
        <v>11051</v>
      </c>
      <c r="I21782" t="s">
        <v>11051</v>
      </c>
      <c r="J21782" s="9">
        <v>20648</v>
      </c>
      <c r="K21782">
        <v>56.56986301369863</v>
      </c>
      <c r="L21782">
        <v>56</v>
      </c>
      <c r="M21782" t="s">
        <v>50063</v>
      </c>
    </row>
    <row r="21783" spans="1:13" x14ac:dyDescent="0.3">
      <c r="A21783" t="s">
        <v>37108</v>
      </c>
      <c r="B21783" t="s">
        <v>37107</v>
      </c>
      <c r="C21783" t="s">
        <v>6199</v>
      </c>
      <c r="D21783" s="1">
        <v>17292</v>
      </c>
      <c r="E21783" t="s">
        <v>37109</v>
      </c>
      <c r="F21783" t="s">
        <v>6201</v>
      </c>
      <c r="G21783" t="s">
        <v>50053</v>
      </c>
      <c r="H21783" t="s">
        <v>11051</v>
      </c>
      <c r="I21783" t="s">
        <v>11051</v>
      </c>
      <c r="J21783" s="9">
        <v>28014</v>
      </c>
      <c r="K21783">
        <v>76.750684931506854</v>
      </c>
      <c r="L21783">
        <v>76</v>
      </c>
      <c r="M21783" t="s">
        <v>50064</v>
      </c>
    </row>
    <row r="21784" spans="1:13" x14ac:dyDescent="0.3">
      <c r="A21784" t="s">
        <v>37110</v>
      </c>
      <c r="B21784" t="s">
        <v>37107</v>
      </c>
      <c r="C21784" t="s">
        <v>6199</v>
      </c>
      <c r="D21784" s="1">
        <v>29017</v>
      </c>
      <c r="E21784" t="s">
        <v>16504</v>
      </c>
      <c r="F21784" t="s">
        <v>6201</v>
      </c>
      <c r="G21784" t="s">
        <v>50053</v>
      </c>
      <c r="H21784" t="s">
        <v>11051</v>
      </c>
      <c r="I21784" t="s">
        <v>11051</v>
      </c>
      <c r="J21784" s="9">
        <v>16289</v>
      </c>
      <c r="K21784">
        <v>44.627397260273973</v>
      </c>
      <c r="L21784">
        <v>44</v>
      </c>
      <c r="M21784" t="s">
        <v>50063</v>
      </c>
    </row>
    <row r="21785" spans="1:13" x14ac:dyDescent="0.3">
      <c r="A21785" t="s">
        <v>37111</v>
      </c>
      <c r="B21785" t="s">
        <v>37112</v>
      </c>
      <c r="C21785" t="s">
        <v>6199</v>
      </c>
      <c r="D21785" s="1">
        <v>31379</v>
      </c>
      <c r="E21785" t="s">
        <v>8914</v>
      </c>
      <c r="F21785" t="s">
        <v>6209</v>
      </c>
      <c r="G21785" t="s">
        <v>8914</v>
      </c>
      <c r="H21785" t="s">
        <v>50052</v>
      </c>
      <c r="I21785" t="s">
        <v>8915</v>
      </c>
      <c r="J21785" s="9">
        <v>13927</v>
      </c>
      <c r="K21785">
        <v>38.156164383561645</v>
      </c>
      <c r="L21785">
        <v>38</v>
      </c>
      <c r="M21785" t="s">
        <v>50065</v>
      </c>
    </row>
    <row r="21786" spans="1:13" x14ac:dyDescent="0.3">
      <c r="A21786" t="s">
        <v>37113</v>
      </c>
      <c r="B21786" t="s">
        <v>37112</v>
      </c>
      <c r="C21786" t="s">
        <v>6193</v>
      </c>
      <c r="D21786" s="1">
        <v>29226</v>
      </c>
      <c r="E21786" t="s">
        <v>16504</v>
      </c>
      <c r="F21786" t="s">
        <v>6201</v>
      </c>
      <c r="G21786" t="s">
        <v>50053</v>
      </c>
      <c r="H21786" t="s">
        <v>11051</v>
      </c>
      <c r="I21786" t="s">
        <v>11051</v>
      </c>
      <c r="J21786" s="9">
        <v>16080</v>
      </c>
      <c r="K21786">
        <v>44.054794520547944</v>
      </c>
      <c r="L21786">
        <v>44</v>
      </c>
      <c r="M21786" t="s">
        <v>50063</v>
      </c>
    </row>
    <row r="21787" spans="1:13" x14ac:dyDescent="0.3">
      <c r="A21787" t="s">
        <v>37114</v>
      </c>
      <c r="B21787" t="s">
        <v>37112</v>
      </c>
      <c r="C21787" t="s">
        <v>6193</v>
      </c>
      <c r="D21787" s="1">
        <v>27758</v>
      </c>
      <c r="E21787" t="s">
        <v>16504</v>
      </c>
      <c r="F21787" t="s">
        <v>6201</v>
      </c>
      <c r="G21787" t="s">
        <v>50053</v>
      </c>
      <c r="H21787" t="s">
        <v>11051</v>
      </c>
      <c r="I21787" t="s">
        <v>11051</v>
      </c>
      <c r="J21787" s="9">
        <v>17548</v>
      </c>
      <c r="K21787">
        <v>48.076712328767123</v>
      </c>
      <c r="L21787">
        <v>48</v>
      </c>
      <c r="M21787" t="s">
        <v>50063</v>
      </c>
    </row>
    <row r="21788" spans="1:13" x14ac:dyDescent="0.3">
      <c r="A21788" t="s">
        <v>37115</v>
      </c>
      <c r="B21788" t="s">
        <v>37112</v>
      </c>
      <c r="C21788" t="s">
        <v>6193</v>
      </c>
      <c r="D21788" s="1">
        <v>26910</v>
      </c>
      <c r="E21788" t="s">
        <v>31213</v>
      </c>
      <c r="F21788" t="s">
        <v>6201</v>
      </c>
      <c r="G21788" t="s">
        <v>50053</v>
      </c>
      <c r="H21788" t="s">
        <v>11051</v>
      </c>
      <c r="I21788" t="s">
        <v>11051</v>
      </c>
      <c r="J21788" s="9">
        <v>18396</v>
      </c>
      <c r="K21788">
        <v>50.4</v>
      </c>
      <c r="L21788">
        <v>50</v>
      </c>
      <c r="M21788" t="s">
        <v>50063</v>
      </c>
    </row>
    <row r="21789" spans="1:13" x14ac:dyDescent="0.3">
      <c r="A21789" t="s">
        <v>37116</v>
      </c>
      <c r="B21789" t="s">
        <v>37112</v>
      </c>
      <c r="C21789" t="s">
        <v>6199</v>
      </c>
      <c r="D21789" s="1">
        <v>23523</v>
      </c>
      <c r="E21789" t="s">
        <v>31213</v>
      </c>
      <c r="F21789" t="s">
        <v>6201</v>
      </c>
      <c r="G21789" t="s">
        <v>50053</v>
      </c>
      <c r="H21789" t="s">
        <v>11051</v>
      </c>
      <c r="I21789" t="s">
        <v>11051</v>
      </c>
      <c r="J21789" s="9">
        <v>21783</v>
      </c>
      <c r="K21789">
        <v>59.679452054794524</v>
      </c>
      <c r="L21789">
        <v>59</v>
      </c>
      <c r="M21789" t="s">
        <v>50063</v>
      </c>
    </row>
    <row r="21790" spans="1:13" x14ac:dyDescent="0.3">
      <c r="A21790" t="s">
        <v>37117</v>
      </c>
      <c r="B21790" t="s">
        <v>37118</v>
      </c>
      <c r="C21790" t="s">
        <v>6199</v>
      </c>
      <c r="D21790" s="1">
        <v>29868</v>
      </c>
      <c r="E21790" t="s">
        <v>36108</v>
      </c>
      <c r="F21790" t="s">
        <v>6209</v>
      </c>
      <c r="G21790" t="s">
        <v>50053</v>
      </c>
      <c r="H21790" t="s">
        <v>11051</v>
      </c>
      <c r="I21790" t="s">
        <v>11051</v>
      </c>
      <c r="J21790" s="9">
        <v>15438</v>
      </c>
      <c r="K21790">
        <v>42.295890410958904</v>
      </c>
      <c r="L21790">
        <v>42</v>
      </c>
      <c r="M21790" t="s">
        <v>50063</v>
      </c>
    </row>
    <row r="21791" spans="1:13" x14ac:dyDescent="0.3">
      <c r="A21791" t="s">
        <v>37119</v>
      </c>
      <c r="B21791" t="s">
        <v>37118</v>
      </c>
      <c r="C21791" t="s">
        <v>6199</v>
      </c>
      <c r="D21791" s="1">
        <v>25988</v>
      </c>
      <c r="E21791" t="s">
        <v>36108</v>
      </c>
      <c r="F21791" t="s">
        <v>6196</v>
      </c>
      <c r="G21791" t="s">
        <v>50053</v>
      </c>
      <c r="H21791" t="s">
        <v>11051</v>
      </c>
      <c r="I21791" t="s">
        <v>11051</v>
      </c>
      <c r="J21791" s="9">
        <v>19318</v>
      </c>
      <c r="K21791">
        <v>52.926027397260277</v>
      </c>
      <c r="L21791">
        <v>52</v>
      </c>
      <c r="M21791" t="s">
        <v>50063</v>
      </c>
    </row>
    <row r="21792" spans="1:13" x14ac:dyDescent="0.3">
      <c r="A21792" t="s">
        <v>37120</v>
      </c>
      <c r="B21792" t="s">
        <v>37118</v>
      </c>
      <c r="C21792" t="s">
        <v>6193</v>
      </c>
      <c r="D21792" s="1">
        <v>24919</v>
      </c>
      <c r="E21792" t="s">
        <v>36108</v>
      </c>
      <c r="F21792" t="s">
        <v>6201</v>
      </c>
      <c r="G21792" t="s">
        <v>50053</v>
      </c>
      <c r="H21792" t="s">
        <v>11051</v>
      </c>
      <c r="I21792" t="s">
        <v>11051</v>
      </c>
      <c r="J21792" s="9">
        <v>20387</v>
      </c>
      <c r="K21792">
        <v>55.854794520547948</v>
      </c>
      <c r="L21792">
        <v>55</v>
      </c>
      <c r="M21792" t="s">
        <v>50063</v>
      </c>
    </row>
    <row r="21793" spans="1:13" x14ac:dyDescent="0.3">
      <c r="A21793" t="s">
        <v>37121</v>
      </c>
      <c r="B21793" t="s">
        <v>37122</v>
      </c>
      <c r="C21793" t="s">
        <v>6199</v>
      </c>
      <c r="D21793" s="1">
        <v>22532</v>
      </c>
      <c r="E21793" t="s">
        <v>11050</v>
      </c>
      <c r="F21793" t="s">
        <v>6209</v>
      </c>
      <c r="G21793" t="s">
        <v>50053</v>
      </c>
      <c r="H21793" t="s">
        <v>11051</v>
      </c>
      <c r="I21793" t="s">
        <v>11051</v>
      </c>
      <c r="J21793" s="9">
        <v>22774</v>
      </c>
      <c r="K21793">
        <v>62.394520547945206</v>
      </c>
      <c r="L21793">
        <v>62</v>
      </c>
      <c r="M21793" t="s">
        <v>50064</v>
      </c>
    </row>
    <row r="21794" spans="1:13" x14ac:dyDescent="0.3">
      <c r="A21794" t="s">
        <v>37123</v>
      </c>
      <c r="B21794" t="s">
        <v>37122</v>
      </c>
      <c r="C21794" t="s">
        <v>6199</v>
      </c>
      <c r="D21794" s="1">
        <v>22822</v>
      </c>
      <c r="E21794" t="s">
        <v>11050</v>
      </c>
      <c r="F21794" t="s">
        <v>6196</v>
      </c>
      <c r="G21794" t="s">
        <v>50053</v>
      </c>
      <c r="H21794" t="s">
        <v>11051</v>
      </c>
      <c r="I21794" t="s">
        <v>11051</v>
      </c>
      <c r="J21794" s="9">
        <v>22484</v>
      </c>
      <c r="K21794">
        <v>61.6</v>
      </c>
      <c r="L21794">
        <v>61</v>
      </c>
      <c r="M21794" t="s">
        <v>50064</v>
      </c>
    </row>
    <row r="21795" spans="1:13" x14ac:dyDescent="0.3">
      <c r="A21795" t="s">
        <v>37124</v>
      </c>
      <c r="B21795" t="s">
        <v>37125</v>
      </c>
      <c r="C21795" t="s">
        <v>6199</v>
      </c>
      <c r="D21795" s="1">
        <v>21927</v>
      </c>
      <c r="E21795" t="s">
        <v>37096</v>
      </c>
      <c r="F21795" t="s">
        <v>6209</v>
      </c>
      <c r="G21795" t="s">
        <v>50053</v>
      </c>
      <c r="H21795" t="s">
        <v>11051</v>
      </c>
      <c r="I21795" t="s">
        <v>11051</v>
      </c>
      <c r="J21795" s="9">
        <v>23379</v>
      </c>
      <c r="K21795">
        <v>64.052054794520544</v>
      </c>
      <c r="L21795">
        <v>64</v>
      </c>
      <c r="M21795" t="s">
        <v>50064</v>
      </c>
    </row>
    <row r="21796" spans="1:13" x14ac:dyDescent="0.3">
      <c r="A21796" t="s">
        <v>37126</v>
      </c>
      <c r="B21796" t="s">
        <v>37125</v>
      </c>
      <c r="C21796" t="s">
        <v>6199</v>
      </c>
      <c r="D21796" s="1">
        <v>23250</v>
      </c>
      <c r="E21796" t="s">
        <v>37127</v>
      </c>
      <c r="F21796" t="s">
        <v>6196</v>
      </c>
      <c r="G21796" t="s">
        <v>50053</v>
      </c>
      <c r="H21796" t="s">
        <v>11051</v>
      </c>
      <c r="I21796" t="s">
        <v>11051</v>
      </c>
      <c r="J21796" s="9">
        <v>22056</v>
      </c>
      <c r="K21796">
        <v>60.42739726027397</v>
      </c>
      <c r="L21796">
        <v>60</v>
      </c>
      <c r="M21796" t="s">
        <v>50063</v>
      </c>
    </row>
    <row r="21797" spans="1:13" x14ac:dyDescent="0.3">
      <c r="A21797" t="s">
        <v>37128</v>
      </c>
      <c r="B21797" t="s">
        <v>37125</v>
      </c>
      <c r="C21797" t="s">
        <v>6193</v>
      </c>
      <c r="D21797" s="1">
        <v>24250</v>
      </c>
      <c r="E21797" t="s">
        <v>37129</v>
      </c>
      <c r="F21797" t="s">
        <v>6201</v>
      </c>
      <c r="G21797" t="s">
        <v>50053</v>
      </c>
      <c r="H21797" t="s">
        <v>11051</v>
      </c>
      <c r="I21797" t="s">
        <v>11051</v>
      </c>
      <c r="J21797" s="9">
        <v>21056</v>
      </c>
      <c r="K21797">
        <v>57.68767123287671</v>
      </c>
      <c r="L21797">
        <v>57</v>
      </c>
      <c r="M21797" t="s">
        <v>50063</v>
      </c>
    </row>
    <row r="21798" spans="1:13" x14ac:dyDescent="0.3">
      <c r="A21798" t="s">
        <v>37130</v>
      </c>
      <c r="B21798" t="s">
        <v>37131</v>
      </c>
      <c r="C21798" t="s">
        <v>6199</v>
      </c>
      <c r="D21798" s="1">
        <v>31441</v>
      </c>
      <c r="E21798" t="s">
        <v>16504</v>
      </c>
      <c r="F21798" t="s">
        <v>6209</v>
      </c>
      <c r="G21798" t="s">
        <v>50053</v>
      </c>
      <c r="H21798" t="s">
        <v>11051</v>
      </c>
      <c r="I21798" t="s">
        <v>11051</v>
      </c>
      <c r="J21798" s="9">
        <v>13865</v>
      </c>
      <c r="K21798">
        <v>37.986301369863014</v>
      </c>
      <c r="L21798">
        <v>37</v>
      </c>
      <c r="M21798" t="s">
        <v>50065</v>
      </c>
    </row>
    <row r="21799" spans="1:13" x14ac:dyDescent="0.3">
      <c r="A21799" t="s">
        <v>37132</v>
      </c>
      <c r="B21799" t="s">
        <v>37131</v>
      </c>
      <c r="C21799" t="s">
        <v>6199</v>
      </c>
      <c r="D21799" s="1">
        <v>21548</v>
      </c>
      <c r="E21799" t="s">
        <v>37133</v>
      </c>
      <c r="F21799" t="s">
        <v>6201</v>
      </c>
      <c r="G21799" t="s">
        <v>50053</v>
      </c>
      <c r="H21799" t="s">
        <v>11051</v>
      </c>
      <c r="I21799" t="s">
        <v>11051</v>
      </c>
      <c r="J21799" s="9">
        <v>23758</v>
      </c>
      <c r="K21799">
        <v>65.090410958904116</v>
      </c>
      <c r="L21799">
        <v>65</v>
      </c>
      <c r="M21799" t="s">
        <v>50064</v>
      </c>
    </row>
    <row r="21800" spans="1:13" x14ac:dyDescent="0.3">
      <c r="A21800" t="s">
        <v>37134</v>
      </c>
      <c r="B21800" t="s">
        <v>37131</v>
      </c>
      <c r="C21800" t="s">
        <v>6199</v>
      </c>
      <c r="D21800" s="1">
        <v>27492</v>
      </c>
      <c r="E21800" t="s">
        <v>16504</v>
      </c>
      <c r="F21800" t="s">
        <v>6201</v>
      </c>
      <c r="G21800" t="s">
        <v>50053</v>
      </c>
      <c r="H21800" t="s">
        <v>11051</v>
      </c>
      <c r="I21800" t="s">
        <v>11051</v>
      </c>
      <c r="J21800" s="9">
        <v>17814</v>
      </c>
      <c r="K21800">
        <v>48.805479452054797</v>
      </c>
      <c r="L21800">
        <v>48</v>
      </c>
      <c r="M21800" t="s">
        <v>50063</v>
      </c>
    </row>
    <row r="21801" spans="1:13" x14ac:dyDescent="0.3">
      <c r="A21801" t="s">
        <v>37135</v>
      </c>
      <c r="B21801" t="s">
        <v>37136</v>
      </c>
      <c r="C21801" t="s">
        <v>6199</v>
      </c>
      <c r="D21801" s="1">
        <v>27250</v>
      </c>
      <c r="E21801" t="s">
        <v>8949</v>
      </c>
      <c r="F21801" t="s">
        <v>6209</v>
      </c>
      <c r="G21801" t="s">
        <v>50053</v>
      </c>
      <c r="H21801" t="s">
        <v>6848</v>
      </c>
      <c r="I21801" t="s">
        <v>6848</v>
      </c>
      <c r="J21801" s="9">
        <v>18056</v>
      </c>
      <c r="K21801">
        <v>49.468493150684928</v>
      </c>
      <c r="L21801">
        <v>49</v>
      </c>
      <c r="M21801" t="s">
        <v>50063</v>
      </c>
    </row>
    <row r="21802" spans="1:13" x14ac:dyDescent="0.3">
      <c r="A21802" t="s">
        <v>37137</v>
      </c>
      <c r="B21802" t="s">
        <v>37136</v>
      </c>
      <c r="C21802" t="s">
        <v>6193</v>
      </c>
      <c r="D21802" s="1">
        <v>33125</v>
      </c>
      <c r="E21802" t="s">
        <v>36108</v>
      </c>
      <c r="F21802" t="s">
        <v>6201</v>
      </c>
      <c r="G21802" t="s">
        <v>50053</v>
      </c>
      <c r="H21802" t="s">
        <v>11051</v>
      </c>
      <c r="I21802" t="s">
        <v>11051</v>
      </c>
      <c r="J21802" s="9">
        <v>12181</v>
      </c>
      <c r="K21802">
        <v>33.372602739726027</v>
      </c>
      <c r="L21802">
        <v>33</v>
      </c>
      <c r="M21802" t="s">
        <v>50065</v>
      </c>
    </row>
    <row r="21803" spans="1:13" x14ac:dyDescent="0.3">
      <c r="A21803" t="s">
        <v>37138</v>
      </c>
      <c r="B21803" t="s">
        <v>37136</v>
      </c>
      <c r="C21803" t="s">
        <v>6193</v>
      </c>
      <c r="D21803" s="1">
        <v>26138</v>
      </c>
      <c r="E21803" t="s">
        <v>31213</v>
      </c>
      <c r="F21803" t="s">
        <v>6201</v>
      </c>
      <c r="G21803" t="s">
        <v>50053</v>
      </c>
      <c r="H21803" t="s">
        <v>11051</v>
      </c>
      <c r="I21803" t="s">
        <v>11051</v>
      </c>
      <c r="J21803" s="9">
        <v>19168</v>
      </c>
      <c r="K21803">
        <v>52.515068493150686</v>
      </c>
      <c r="L21803">
        <v>52</v>
      </c>
      <c r="M21803" t="s">
        <v>50063</v>
      </c>
    </row>
    <row r="21804" spans="1:13" x14ac:dyDescent="0.3">
      <c r="A21804" t="s">
        <v>37139</v>
      </c>
      <c r="B21804" t="s">
        <v>37136</v>
      </c>
      <c r="C21804" t="s">
        <v>6199</v>
      </c>
      <c r="D21804" s="1">
        <v>29173</v>
      </c>
      <c r="E21804" t="s">
        <v>31213</v>
      </c>
      <c r="F21804" t="s">
        <v>6201</v>
      </c>
      <c r="G21804" t="s">
        <v>50053</v>
      </c>
      <c r="H21804" t="s">
        <v>11051</v>
      </c>
      <c r="I21804" t="s">
        <v>11051</v>
      </c>
      <c r="J21804" s="9">
        <v>16133</v>
      </c>
      <c r="K21804">
        <v>44.2</v>
      </c>
      <c r="L21804">
        <v>44</v>
      </c>
      <c r="M21804" t="s">
        <v>50063</v>
      </c>
    </row>
    <row r="21805" spans="1:13" x14ac:dyDescent="0.3">
      <c r="A21805" t="s">
        <v>37140</v>
      </c>
      <c r="B21805" t="s">
        <v>37136</v>
      </c>
      <c r="C21805" t="s">
        <v>6199</v>
      </c>
      <c r="D21805" s="1">
        <v>27287</v>
      </c>
      <c r="E21805" t="s">
        <v>36108</v>
      </c>
      <c r="F21805" t="s">
        <v>6201</v>
      </c>
      <c r="G21805" t="s">
        <v>50053</v>
      </c>
      <c r="H21805" t="s">
        <v>11051</v>
      </c>
      <c r="I21805" t="s">
        <v>11051</v>
      </c>
      <c r="J21805" s="9">
        <v>18019</v>
      </c>
      <c r="K21805">
        <v>49.367123287671234</v>
      </c>
      <c r="L21805">
        <v>49</v>
      </c>
      <c r="M21805" t="s">
        <v>50063</v>
      </c>
    </row>
    <row r="21806" spans="1:13" x14ac:dyDescent="0.3">
      <c r="A21806" t="s">
        <v>37141</v>
      </c>
      <c r="B21806" t="s">
        <v>37142</v>
      </c>
      <c r="C21806" t="s">
        <v>6199</v>
      </c>
      <c r="D21806" s="1">
        <v>24529</v>
      </c>
      <c r="E21806" t="s">
        <v>37143</v>
      </c>
      <c r="F21806" t="s">
        <v>6209</v>
      </c>
      <c r="G21806" t="s">
        <v>50053</v>
      </c>
      <c r="H21806" t="s">
        <v>11051</v>
      </c>
      <c r="I21806" t="s">
        <v>11051</v>
      </c>
      <c r="J21806" s="9">
        <v>20777</v>
      </c>
      <c r="K21806">
        <v>56.923287671232877</v>
      </c>
      <c r="L21806">
        <v>56</v>
      </c>
      <c r="M21806" t="s">
        <v>50063</v>
      </c>
    </row>
    <row r="21807" spans="1:13" x14ac:dyDescent="0.3">
      <c r="A21807" t="s">
        <v>37144</v>
      </c>
      <c r="B21807" t="s">
        <v>37142</v>
      </c>
      <c r="C21807" t="s">
        <v>6199</v>
      </c>
      <c r="D21807" s="1">
        <v>24675</v>
      </c>
      <c r="E21807" t="s">
        <v>37143</v>
      </c>
      <c r="F21807" t="s">
        <v>6201</v>
      </c>
      <c r="G21807" t="s">
        <v>50053</v>
      </c>
      <c r="H21807" t="s">
        <v>11051</v>
      </c>
      <c r="I21807" t="s">
        <v>11051</v>
      </c>
      <c r="J21807" s="9">
        <v>20631</v>
      </c>
      <c r="K21807">
        <v>56.523287671232879</v>
      </c>
      <c r="L21807">
        <v>56</v>
      </c>
      <c r="M21807" t="s">
        <v>50063</v>
      </c>
    </row>
    <row r="21808" spans="1:13" x14ac:dyDescent="0.3">
      <c r="A21808" t="s">
        <v>37145</v>
      </c>
      <c r="B21808" t="s">
        <v>37142</v>
      </c>
      <c r="C21808" t="s">
        <v>6199</v>
      </c>
      <c r="D21808" s="1">
        <v>20030</v>
      </c>
      <c r="E21808" t="s">
        <v>37143</v>
      </c>
      <c r="F21808" t="s">
        <v>6201</v>
      </c>
      <c r="G21808" t="s">
        <v>50053</v>
      </c>
      <c r="H21808" t="s">
        <v>11051</v>
      </c>
      <c r="I21808" t="s">
        <v>11051</v>
      </c>
      <c r="J21808" s="9">
        <v>25276</v>
      </c>
      <c r="K21808">
        <v>69.249315068493146</v>
      </c>
      <c r="L21808">
        <v>69</v>
      </c>
      <c r="M21808" t="s">
        <v>50064</v>
      </c>
    </row>
    <row r="21809" spans="1:13" x14ac:dyDescent="0.3">
      <c r="A21809" t="s">
        <v>37146</v>
      </c>
      <c r="B21809" t="s">
        <v>37142</v>
      </c>
      <c r="C21809" t="s">
        <v>6193</v>
      </c>
      <c r="D21809" s="1">
        <v>29501</v>
      </c>
      <c r="E21809" t="s">
        <v>16504</v>
      </c>
      <c r="F21809" t="s">
        <v>6201</v>
      </c>
      <c r="G21809" t="s">
        <v>50053</v>
      </c>
      <c r="H21809" t="s">
        <v>11051</v>
      </c>
      <c r="I21809" t="s">
        <v>11051</v>
      </c>
      <c r="J21809" s="9">
        <v>15805</v>
      </c>
      <c r="K21809">
        <v>43.301369863013697</v>
      </c>
      <c r="L21809">
        <v>43</v>
      </c>
      <c r="M21809" t="s">
        <v>50063</v>
      </c>
    </row>
    <row r="21810" spans="1:13" x14ac:dyDescent="0.3">
      <c r="A21810" t="s">
        <v>37147</v>
      </c>
      <c r="B21810" t="s">
        <v>37142</v>
      </c>
      <c r="C21810" t="s">
        <v>6193</v>
      </c>
      <c r="D21810" s="1">
        <v>22843</v>
      </c>
      <c r="E21810" t="s">
        <v>37143</v>
      </c>
      <c r="F21810" t="s">
        <v>6201</v>
      </c>
      <c r="G21810" t="s">
        <v>50053</v>
      </c>
      <c r="H21810" t="s">
        <v>11051</v>
      </c>
      <c r="I21810" t="s">
        <v>11051</v>
      </c>
      <c r="J21810" s="9">
        <v>22463</v>
      </c>
      <c r="K21810">
        <v>61.542465753424658</v>
      </c>
      <c r="L21810">
        <v>61</v>
      </c>
      <c r="M21810" t="s">
        <v>50064</v>
      </c>
    </row>
    <row r="21811" spans="1:13" x14ac:dyDescent="0.3">
      <c r="A21811" t="s">
        <v>37148</v>
      </c>
      <c r="B21811" t="s">
        <v>37149</v>
      </c>
      <c r="C21811" t="s">
        <v>6199</v>
      </c>
      <c r="D21811" s="1">
        <v>22045</v>
      </c>
      <c r="E21811" t="s">
        <v>37150</v>
      </c>
      <c r="F21811" t="s">
        <v>6209</v>
      </c>
      <c r="G21811" t="s">
        <v>50053</v>
      </c>
      <c r="H21811" t="s">
        <v>11051</v>
      </c>
      <c r="I21811" t="s">
        <v>11051</v>
      </c>
      <c r="J21811" s="9">
        <v>23261</v>
      </c>
      <c r="K21811">
        <v>63.728767123287675</v>
      </c>
      <c r="L21811">
        <v>63</v>
      </c>
      <c r="M21811" t="s">
        <v>50064</v>
      </c>
    </row>
    <row r="21812" spans="1:13" x14ac:dyDescent="0.3">
      <c r="A21812" t="s">
        <v>37151</v>
      </c>
      <c r="B21812" t="s">
        <v>37149</v>
      </c>
      <c r="C21812" t="s">
        <v>6193</v>
      </c>
      <c r="D21812" s="1">
        <v>34398</v>
      </c>
      <c r="E21812" t="s">
        <v>36013</v>
      </c>
      <c r="F21812" t="s">
        <v>6201</v>
      </c>
      <c r="G21812" t="s">
        <v>50053</v>
      </c>
      <c r="H21812" t="s">
        <v>7380</v>
      </c>
      <c r="I21812" t="s">
        <v>7380</v>
      </c>
      <c r="J21812" s="9">
        <v>10908</v>
      </c>
      <c r="K21812">
        <v>29.884931506849316</v>
      </c>
      <c r="L21812">
        <v>29</v>
      </c>
      <c r="M21812" t="s">
        <v>50065</v>
      </c>
    </row>
    <row r="21813" spans="1:13" x14ac:dyDescent="0.3">
      <c r="A21813" t="s">
        <v>37152</v>
      </c>
      <c r="B21813" t="s">
        <v>37149</v>
      </c>
      <c r="C21813" t="s">
        <v>6199</v>
      </c>
      <c r="D21813" s="1">
        <v>28801</v>
      </c>
      <c r="E21813" t="s">
        <v>36013</v>
      </c>
      <c r="F21813" t="s">
        <v>6201</v>
      </c>
      <c r="G21813" t="s">
        <v>50053</v>
      </c>
      <c r="H21813" t="s">
        <v>7380</v>
      </c>
      <c r="I21813" t="s">
        <v>7380</v>
      </c>
      <c r="J21813" s="9">
        <v>16505</v>
      </c>
      <c r="K21813">
        <v>45.219178082191782</v>
      </c>
      <c r="L21813">
        <v>45</v>
      </c>
      <c r="M21813" t="s">
        <v>50063</v>
      </c>
    </row>
    <row r="21814" spans="1:13" x14ac:dyDescent="0.3">
      <c r="A21814" t="s">
        <v>37153</v>
      </c>
      <c r="B21814" t="s">
        <v>37149</v>
      </c>
      <c r="C21814" t="s">
        <v>6193</v>
      </c>
      <c r="D21814" s="1">
        <v>27540</v>
      </c>
      <c r="E21814" t="s">
        <v>31213</v>
      </c>
      <c r="F21814" t="s">
        <v>6201</v>
      </c>
      <c r="G21814" t="s">
        <v>50053</v>
      </c>
      <c r="H21814" t="s">
        <v>11051</v>
      </c>
      <c r="I21814" t="s">
        <v>11051</v>
      </c>
      <c r="J21814" s="9">
        <v>17766</v>
      </c>
      <c r="K21814">
        <v>48.673972602739724</v>
      </c>
      <c r="L21814">
        <v>48</v>
      </c>
      <c r="M21814" t="s">
        <v>50063</v>
      </c>
    </row>
    <row r="21815" spans="1:13" x14ac:dyDescent="0.3">
      <c r="A21815" t="s">
        <v>37154</v>
      </c>
      <c r="B21815" t="s">
        <v>37155</v>
      </c>
      <c r="C21815" t="s">
        <v>6199</v>
      </c>
      <c r="D21815" s="1">
        <v>21624</v>
      </c>
      <c r="E21815" t="s">
        <v>37156</v>
      </c>
      <c r="F21815" t="s">
        <v>6209</v>
      </c>
      <c r="G21815" t="s">
        <v>50053</v>
      </c>
      <c r="H21815" t="s">
        <v>11051</v>
      </c>
      <c r="I21815" t="s">
        <v>11051</v>
      </c>
      <c r="J21815" s="9">
        <v>23682</v>
      </c>
      <c r="K21815">
        <v>64.882191780821913</v>
      </c>
      <c r="L21815">
        <v>64</v>
      </c>
      <c r="M21815" t="s">
        <v>50064</v>
      </c>
    </row>
    <row r="21816" spans="1:13" x14ac:dyDescent="0.3">
      <c r="A21816" t="s">
        <v>37157</v>
      </c>
      <c r="B21816" t="s">
        <v>37155</v>
      </c>
      <c r="C21816" t="s">
        <v>6199</v>
      </c>
      <c r="D21816" s="1">
        <v>29740</v>
      </c>
      <c r="E21816" t="s">
        <v>16504</v>
      </c>
      <c r="F21816" t="s">
        <v>6196</v>
      </c>
      <c r="G21816" t="s">
        <v>50053</v>
      </c>
      <c r="H21816" t="s">
        <v>11051</v>
      </c>
      <c r="I21816" t="s">
        <v>11051</v>
      </c>
      <c r="J21816" s="9">
        <v>15566</v>
      </c>
      <c r="K21816">
        <v>42.646575342465752</v>
      </c>
      <c r="L21816">
        <v>42</v>
      </c>
      <c r="M21816" t="s">
        <v>50063</v>
      </c>
    </row>
    <row r="21817" spans="1:13" x14ac:dyDescent="0.3">
      <c r="A21817" t="s">
        <v>37158</v>
      </c>
      <c r="B21817" t="s">
        <v>37155</v>
      </c>
      <c r="C21817" t="s">
        <v>6193</v>
      </c>
      <c r="D21817" s="1">
        <v>18572</v>
      </c>
      <c r="E21817" t="s">
        <v>37156</v>
      </c>
      <c r="F21817" t="s">
        <v>6201</v>
      </c>
      <c r="G21817" t="s">
        <v>50053</v>
      </c>
      <c r="H21817" t="s">
        <v>11051</v>
      </c>
      <c r="I21817" t="s">
        <v>11051</v>
      </c>
      <c r="J21817" s="9">
        <v>26734</v>
      </c>
      <c r="K21817">
        <v>73.243835616438361</v>
      </c>
      <c r="L21817">
        <v>73</v>
      </c>
      <c r="M21817" t="s">
        <v>50064</v>
      </c>
    </row>
    <row r="21818" spans="1:13" x14ac:dyDescent="0.3">
      <c r="A21818" t="s">
        <v>37159</v>
      </c>
      <c r="B21818" t="s">
        <v>37160</v>
      </c>
      <c r="C21818" t="s">
        <v>6199</v>
      </c>
      <c r="D21818" s="1">
        <v>25608</v>
      </c>
      <c r="E21818" t="s">
        <v>31213</v>
      </c>
      <c r="F21818" t="s">
        <v>6209</v>
      </c>
      <c r="G21818" t="s">
        <v>50053</v>
      </c>
      <c r="H21818" t="s">
        <v>11051</v>
      </c>
      <c r="I21818" t="s">
        <v>11051</v>
      </c>
      <c r="J21818" s="9">
        <v>19698</v>
      </c>
      <c r="K21818">
        <v>53.967123287671235</v>
      </c>
      <c r="L21818">
        <v>53</v>
      </c>
      <c r="M21818" t="s">
        <v>50063</v>
      </c>
    </row>
    <row r="21819" spans="1:13" x14ac:dyDescent="0.3">
      <c r="A21819" t="s">
        <v>37161</v>
      </c>
      <c r="B21819" t="s">
        <v>37160</v>
      </c>
      <c r="C21819" t="s">
        <v>6199</v>
      </c>
      <c r="D21819" s="1">
        <v>29122</v>
      </c>
      <c r="E21819" t="s">
        <v>7706</v>
      </c>
      <c r="F21819" t="s">
        <v>6201</v>
      </c>
      <c r="G21819" t="s">
        <v>50053</v>
      </c>
      <c r="H21819" t="s">
        <v>7044</v>
      </c>
      <c r="I21819" t="s">
        <v>7044</v>
      </c>
      <c r="J21819" s="9">
        <v>16184</v>
      </c>
      <c r="K21819">
        <v>44.339726027397262</v>
      </c>
      <c r="L21819">
        <v>44</v>
      </c>
      <c r="M21819" t="s">
        <v>50063</v>
      </c>
    </row>
    <row r="21820" spans="1:13" x14ac:dyDescent="0.3">
      <c r="A21820" t="s">
        <v>37162</v>
      </c>
      <c r="B21820" t="s">
        <v>37160</v>
      </c>
      <c r="C21820" t="s">
        <v>6199</v>
      </c>
      <c r="D21820" s="1">
        <v>29146</v>
      </c>
      <c r="E21820" t="s">
        <v>31213</v>
      </c>
      <c r="F21820" t="s">
        <v>6201</v>
      </c>
      <c r="G21820" t="s">
        <v>50053</v>
      </c>
      <c r="H21820" t="s">
        <v>11051</v>
      </c>
      <c r="I21820" t="s">
        <v>11051</v>
      </c>
      <c r="J21820" s="9">
        <v>16160</v>
      </c>
      <c r="K21820">
        <v>44.273972602739725</v>
      </c>
      <c r="L21820">
        <v>44</v>
      </c>
      <c r="M21820" t="s">
        <v>50063</v>
      </c>
    </row>
    <row r="21821" spans="1:13" x14ac:dyDescent="0.3">
      <c r="A21821" t="s">
        <v>37163</v>
      </c>
      <c r="B21821" t="s">
        <v>37160</v>
      </c>
      <c r="C21821" t="s">
        <v>6193</v>
      </c>
      <c r="D21821" s="1">
        <v>32676</v>
      </c>
      <c r="E21821" t="s">
        <v>7079</v>
      </c>
      <c r="F21821" t="s">
        <v>6201</v>
      </c>
      <c r="G21821" t="s">
        <v>50053</v>
      </c>
      <c r="H21821" t="s">
        <v>7080</v>
      </c>
      <c r="I21821" t="s">
        <v>7080</v>
      </c>
      <c r="J21821" s="9">
        <v>12630</v>
      </c>
      <c r="K21821">
        <v>34.602739726027394</v>
      </c>
      <c r="L21821">
        <v>34</v>
      </c>
      <c r="M21821" t="s">
        <v>50065</v>
      </c>
    </row>
    <row r="21822" spans="1:13" x14ac:dyDescent="0.3">
      <c r="A21822" t="s">
        <v>37164</v>
      </c>
      <c r="B21822" t="s">
        <v>37160</v>
      </c>
      <c r="C21822" t="s">
        <v>6199</v>
      </c>
      <c r="D21822" s="1">
        <v>18525</v>
      </c>
      <c r="E21822" t="s">
        <v>37165</v>
      </c>
      <c r="F21822" t="s">
        <v>6201</v>
      </c>
      <c r="G21822" t="s">
        <v>50053</v>
      </c>
      <c r="H21822" t="s">
        <v>11051</v>
      </c>
      <c r="I21822" t="s">
        <v>11051</v>
      </c>
      <c r="J21822" s="9">
        <v>26781</v>
      </c>
      <c r="K21822">
        <v>73.372602739726034</v>
      </c>
      <c r="L21822">
        <v>73</v>
      </c>
      <c r="M21822" t="s">
        <v>50064</v>
      </c>
    </row>
    <row r="21823" spans="1:13" x14ac:dyDescent="0.3">
      <c r="A21823" t="s">
        <v>37166</v>
      </c>
      <c r="B21823" t="s">
        <v>37160</v>
      </c>
      <c r="C21823" t="s">
        <v>6193</v>
      </c>
      <c r="D21823" s="1">
        <v>27507</v>
      </c>
      <c r="E21823" t="s">
        <v>17672</v>
      </c>
      <c r="F21823" t="s">
        <v>6201</v>
      </c>
      <c r="G21823" t="s">
        <v>50053</v>
      </c>
      <c r="H21823" t="s">
        <v>7380</v>
      </c>
      <c r="I21823" t="s">
        <v>7380</v>
      </c>
      <c r="J21823" s="9">
        <v>17799</v>
      </c>
      <c r="K21823">
        <v>48.764383561643832</v>
      </c>
      <c r="L21823">
        <v>48</v>
      </c>
      <c r="M21823" t="s">
        <v>50063</v>
      </c>
    </row>
    <row r="21824" spans="1:13" x14ac:dyDescent="0.3">
      <c r="A21824" t="s">
        <v>37167</v>
      </c>
      <c r="B21824" t="s">
        <v>37160</v>
      </c>
      <c r="C21824" t="s">
        <v>6199</v>
      </c>
      <c r="D21824" s="1">
        <v>30575</v>
      </c>
      <c r="E21824" t="s">
        <v>33077</v>
      </c>
      <c r="F21824" t="s">
        <v>6201</v>
      </c>
      <c r="G21824" t="s">
        <v>50053</v>
      </c>
      <c r="H21824" t="s">
        <v>7080</v>
      </c>
      <c r="I21824" t="s">
        <v>7080</v>
      </c>
      <c r="J21824" s="9">
        <v>14731</v>
      </c>
      <c r="K21824">
        <v>40.358904109589041</v>
      </c>
      <c r="L21824">
        <v>40</v>
      </c>
      <c r="M21824" t="s">
        <v>50065</v>
      </c>
    </row>
    <row r="21825" spans="1:13" x14ac:dyDescent="0.3">
      <c r="A21825" t="s">
        <v>37168</v>
      </c>
      <c r="B21825" t="s">
        <v>37160</v>
      </c>
      <c r="C21825" t="s">
        <v>6193</v>
      </c>
      <c r="D21825" s="1">
        <v>33730</v>
      </c>
      <c r="E21825" t="s">
        <v>31213</v>
      </c>
      <c r="F21825" t="s">
        <v>6201</v>
      </c>
      <c r="G21825" t="s">
        <v>50053</v>
      </c>
      <c r="H21825" t="s">
        <v>11051</v>
      </c>
      <c r="I21825" t="s">
        <v>11051</v>
      </c>
      <c r="J21825" s="9">
        <v>11576</v>
      </c>
      <c r="K21825">
        <v>31.715068493150685</v>
      </c>
      <c r="L21825">
        <v>31</v>
      </c>
      <c r="M21825" t="s">
        <v>50065</v>
      </c>
    </row>
    <row r="21826" spans="1:13" x14ac:dyDescent="0.3">
      <c r="A21826" t="s">
        <v>37169</v>
      </c>
      <c r="B21826" t="s">
        <v>37170</v>
      </c>
      <c r="C21826" t="s">
        <v>6199</v>
      </c>
      <c r="D21826" s="1">
        <v>23438</v>
      </c>
      <c r="E21826" t="s">
        <v>37100</v>
      </c>
      <c r="F21826" t="s">
        <v>6209</v>
      </c>
      <c r="G21826" t="s">
        <v>50053</v>
      </c>
      <c r="H21826" t="s">
        <v>11051</v>
      </c>
      <c r="I21826" t="s">
        <v>11051</v>
      </c>
      <c r="J21826" s="9">
        <v>21868</v>
      </c>
      <c r="K21826">
        <v>59.912328767123284</v>
      </c>
      <c r="L21826">
        <v>59</v>
      </c>
      <c r="M21826" t="s">
        <v>50063</v>
      </c>
    </row>
    <row r="21827" spans="1:13" x14ac:dyDescent="0.3">
      <c r="A21827" t="s">
        <v>37171</v>
      </c>
      <c r="B21827" t="s">
        <v>37170</v>
      </c>
      <c r="C21827" t="s">
        <v>6199</v>
      </c>
      <c r="D21827" s="1">
        <v>30913</v>
      </c>
      <c r="E21827" t="s">
        <v>31213</v>
      </c>
      <c r="F21827" t="s">
        <v>6196</v>
      </c>
      <c r="G21827" t="s">
        <v>50053</v>
      </c>
      <c r="H21827" t="s">
        <v>11051</v>
      </c>
      <c r="I21827" t="s">
        <v>11051</v>
      </c>
      <c r="J21827" s="9">
        <v>14393</v>
      </c>
      <c r="K21827">
        <v>39.43287671232877</v>
      </c>
      <c r="L21827">
        <v>39</v>
      </c>
      <c r="M21827" t="s">
        <v>50065</v>
      </c>
    </row>
    <row r="21828" spans="1:13" x14ac:dyDescent="0.3">
      <c r="A21828" t="s">
        <v>37172</v>
      </c>
      <c r="B21828" t="s">
        <v>37170</v>
      </c>
      <c r="C21828" t="s">
        <v>6199</v>
      </c>
      <c r="D21828" s="1">
        <v>33072</v>
      </c>
      <c r="E21828" t="s">
        <v>37100</v>
      </c>
      <c r="F21828" t="s">
        <v>6201</v>
      </c>
      <c r="G21828" t="s">
        <v>50053</v>
      </c>
      <c r="H21828" t="s">
        <v>11051</v>
      </c>
      <c r="I21828" t="s">
        <v>11051</v>
      </c>
      <c r="J21828" s="9">
        <v>12234</v>
      </c>
      <c r="K21828">
        <v>33.517808219178079</v>
      </c>
      <c r="L21828">
        <v>33</v>
      </c>
      <c r="M21828" t="s">
        <v>50065</v>
      </c>
    </row>
    <row r="21829" spans="1:13" x14ac:dyDescent="0.3">
      <c r="A21829" t="s">
        <v>37173</v>
      </c>
      <c r="B21829" t="s">
        <v>37170</v>
      </c>
      <c r="C21829" t="s">
        <v>6193</v>
      </c>
      <c r="D21829" s="1">
        <v>19979</v>
      </c>
      <c r="E21829" t="s">
        <v>37096</v>
      </c>
      <c r="F21829" t="s">
        <v>6201</v>
      </c>
      <c r="G21829" t="s">
        <v>50053</v>
      </c>
      <c r="H21829" t="s">
        <v>11051</v>
      </c>
      <c r="I21829" t="s">
        <v>11051</v>
      </c>
      <c r="J21829" s="9">
        <v>25327</v>
      </c>
      <c r="K21829">
        <v>69.389041095890406</v>
      </c>
      <c r="L21829">
        <v>69</v>
      </c>
      <c r="M21829" t="s">
        <v>50064</v>
      </c>
    </row>
    <row r="21830" spans="1:13" x14ac:dyDescent="0.3">
      <c r="A21830" t="s">
        <v>37174</v>
      </c>
      <c r="B21830" t="s">
        <v>37175</v>
      </c>
      <c r="C21830" t="s">
        <v>6199</v>
      </c>
      <c r="D21830" s="1">
        <v>27741</v>
      </c>
      <c r="E21830" t="s">
        <v>36013</v>
      </c>
      <c r="F21830" t="s">
        <v>6209</v>
      </c>
      <c r="G21830" t="s">
        <v>50053</v>
      </c>
      <c r="H21830" t="s">
        <v>7380</v>
      </c>
      <c r="I21830" t="s">
        <v>7380</v>
      </c>
      <c r="J21830" s="9">
        <v>17565</v>
      </c>
      <c r="K21830">
        <v>48.123287671232873</v>
      </c>
      <c r="L21830">
        <v>48</v>
      </c>
      <c r="M21830" t="s">
        <v>50063</v>
      </c>
    </row>
    <row r="21831" spans="1:13" x14ac:dyDescent="0.3">
      <c r="A21831" t="s">
        <v>37176</v>
      </c>
      <c r="B21831" t="s">
        <v>37175</v>
      </c>
      <c r="C21831" t="s">
        <v>6199</v>
      </c>
      <c r="D21831" s="1">
        <v>31161</v>
      </c>
      <c r="E21831" t="s">
        <v>31213</v>
      </c>
      <c r="F21831" t="s">
        <v>6196</v>
      </c>
      <c r="G21831" t="s">
        <v>50053</v>
      </c>
      <c r="H21831" t="s">
        <v>11051</v>
      </c>
      <c r="I21831" t="s">
        <v>11051</v>
      </c>
      <c r="J21831" s="9">
        <v>14145</v>
      </c>
      <c r="K21831">
        <v>38.753424657534246</v>
      </c>
      <c r="L21831">
        <v>38</v>
      </c>
      <c r="M21831" t="s">
        <v>50065</v>
      </c>
    </row>
    <row r="21832" spans="1:13" x14ac:dyDescent="0.3">
      <c r="A21832" t="s">
        <v>37177</v>
      </c>
      <c r="B21832" t="s">
        <v>37175</v>
      </c>
      <c r="C21832" t="s">
        <v>6199</v>
      </c>
      <c r="D21832" s="1">
        <v>29497</v>
      </c>
      <c r="E21832" t="s">
        <v>31213</v>
      </c>
      <c r="F21832" t="s">
        <v>6201</v>
      </c>
      <c r="G21832" t="s">
        <v>50053</v>
      </c>
      <c r="H21832" t="s">
        <v>11051</v>
      </c>
      <c r="I21832" t="s">
        <v>11051</v>
      </c>
      <c r="J21832" s="9">
        <v>15809</v>
      </c>
      <c r="K21832">
        <v>43.31232876712329</v>
      </c>
      <c r="L21832">
        <v>43</v>
      </c>
      <c r="M21832" t="s">
        <v>50063</v>
      </c>
    </row>
    <row r="21833" spans="1:13" x14ac:dyDescent="0.3">
      <c r="A21833" t="s">
        <v>37178</v>
      </c>
      <c r="B21833" t="s">
        <v>37179</v>
      </c>
      <c r="C21833" t="s">
        <v>6199</v>
      </c>
      <c r="D21833" s="1">
        <v>29139</v>
      </c>
      <c r="E21833" t="s">
        <v>16504</v>
      </c>
      <c r="F21833" t="s">
        <v>6209</v>
      </c>
      <c r="G21833" t="s">
        <v>50053</v>
      </c>
      <c r="H21833" t="s">
        <v>11051</v>
      </c>
      <c r="I21833" t="s">
        <v>11051</v>
      </c>
      <c r="J21833" s="9">
        <v>16167</v>
      </c>
      <c r="K21833">
        <v>44.293150684931504</v>
      </c>
      <c r="L21833">
        <v>44</v>
      </c>
      <c r="M21833" t="s">
        <v>50063</v>
      </c>
    </row>
    <row r="21834" spans="1:13" x14ac:dyDescent="0.3">
      <c r="A21834" t="s">
        <v>37180</v>
      </c>
      <c r="B21834" t="s">
        <v>37179</v>
      </c>
      <c r="C21834" t="s">
        <v>6193</v>
      </c>
      <c r="D21834" s="1">
        <v>20865</v>
      </c>
      <c r="E21834" t="s">
        <v>16504</v>
      </c>
      <c r="F21834" t="s">
        <v>6196</v>
      </c>
      <c r="G21834" t="s">
        <v>50053</v>
      </c>
      <c r="H21834" t="s">
        <v>11051</v>
      </c>
      <c r="I21834" t="s">
        <v>11051</v>
      </c>
      <c r="J21834" s="9">
        <v>24441</v>
      </c>
      <c r="K21834">
        <v>66.961643835616442</v>
      </c>
      <c r="L21834">
        <v>66</v>
      </c>
      <c r="M21834" t="s">
        <v>50064</v>
      </c>
    </row>
    <row r="21835" spans="1:13" x14ac:dyDescent="0.3">
      <c r="A21835" t="s">
        <v>37181</v>
      </c>
      <c r="B21835" t="s">
        <v>37179</v>
      </c>
      <c r="C21835" t="s">
        <v>6199</v>
      </c>
      <c r="D21835" s="1">
        <v>22034</v>
      </c>
      <c r="E21835" t="s">
        <v>16504</v>
      </c>
      <c r="F21835" t="s">
        <v>6201</v>
      </c>
      <c r="G21835" t="s">
        <v>50053</v>
      </c>
      <c r="H21835" t="s">
        <v>11051</v>
      </c>
      <c r="I21835" t="s">
        <v>11051</v>
      </c>
      <c r="J21835" s="9">
        <v>23272</v>
      </c>
      <c r="K21835">
        <v>63.758904109589039</v>
      </c>
      <c r="L21835">
        <v>63</v>
      </c>
      <c r="M21835" t="s">
        <v>50064</v>
      </c>
    </row>
    <row r="21836" spans="1:13" x14ac:dyDescent="0.3">
      <c r="A21836" t="s">
        <v>37182</v>
      </c>
      <c r="B21836" t="s">
        <v>37179</v>
      </c>
      <c r="C21836" t="s">
        <v>6199</v>
      </c>
      <c r="D21836" s="1">
        <v>25957</v>
      </c>
      <c r="E21836" t="s">
        <v>28779</v>
      </c>
      <c r="F21836" t="s">
        <v>6201</v>
      </c>
      <c r="G21836" t="s">
        <v>50053</v>
      </c>
      <c r="H21836" t="s">
        <v>9960</v>
      </c>
      <c r="I21836" t="s">
        <v>9960</v>
      </c>
      <c r="J21836" s="9">
        <v>19349</v>
      </c>
      <c r="K21836">
        <v>53.010958904109586</v>
      </c>
      <c r="L21836">
        <v>53</v>
      </c>
      <c r="M21836" t="s">
        <v>50063</v>
      </c>
    </row>
    <row r="21837" spans="1:13" x14ac:dyDescent="0.3">
      <c r="A21837" t="s">
        <v>37183</v>
      </c>
      <c r="B21837" t="s">
        <v>37179</v>
      </c>
      <c r="C21837" t="s">
        <v>6199</v>
      </c>
      <c r="D21837" s="1">
        <v>32083</v>
      </c>
      <c r="E21837" t="s">
        <v>16504</v>
      </c>
      <c r="F21837" t="s">
        <v>6201</v>
      </c>
      <c r="G21837" t="s">
        <v>50053</v>
      </c>
      <c r="H21837" t="s">
        <v>11051</v>
      </c>
      <c r="I21837" t="s">
        <v>11051</v>
      </c>
      <c r="J21837" s="9">
        <v>13223</v>
      </c>
      <c r="K21837">
        <v>36.227397260273975</v>
      </c>
      <c r="L21837">
        <v>36</v>
      </c>
      <c r="M21837" t="s">
        <v>50065</v>
      </c>
    </row>
    <row r="21838" spans="1:13" x14ac:dyDescent="0.3">
      <c r="A21838" t="s">
        <v>37184</v>
      </c>
      <c r="B21838" t="s">
        <v>37179</v>
      </c>
      <c r="C21838" t="s">
        <v>6193</v>
      </c>
      <c r="D21838" s="1">
        <v>28334</v>
      </c>
      <c r="E21838" t="s">
        <v>16504</v>
      </c>
      <c r="F21838" t="s">
        <v>6201</v>
      </c>
      <c r="G21838" t="s">
        <v>50053</v>
      </c>
      <c r="H21838" t="s">
        <v>11051</v>
      </c>
      <c r="I21838" t="s">
        <v>11051</v>
      </c>
      <c r="J21838" s="9">
        <v>16972</v>
      </c>
      <c r="K21838">
        <v>46.4986301369863</v>
      </c>
      <c r="L21838">
        <v>46</v>
      </c>
      <c r="M21838" t="s">
        <v>50063</v>
      </c>
    </row>
    <row r="21839" spans="1:13" x14ac:dyDescent="0.3">
      <c r="A21839" t="s">
        <v>37185</v>
      </c>
      <c r="B21839" t="s">
        <v>37186</v>
      </c>
      <c r="C21839" t="s">
        <v>6199</v>
      </c>
      <c r="D21839" s="1">
        <v>21516</v>
      </c>
      <c r="E21839" t="s">
        <v>31213</v>
      </c>
      <c r="F21839" t="s">
        <v>6209</v>
      </c>
      <c r="G21839" t="s">
        <v>50053</v>
      </c>
      <c r="H21839" t="s">
        <v>11051</v>
      </c>
      <c r="I21839" t="s">
        <v>11051</v>
      </c>
      <c r="J21839" s="9">
        <v>23790</v>
      </c>
      <c r="K21839">
        <v>65.178082191780817</v>
      </c>
      <c r="L21839">
        <v>65</v>
      </c>
      <c r="M21839" t="s">
        <v>50064</v>
      </c>
    </row>
    <row r="21840" spans="1:13" x14ac:dyDescent="0.3">
      <c r="A21840" t="s">
        <v>37187</v>
      </c>
      <c r="B21840" t="s">
        <v>37186</v>
      </c>
      <c r="C21840" t="s">
        <v>6199</v>
      </c>
      <c r="D21840" s="1">
        <v>19065</v>
      </c>
      <c r="E21840" t="s">
        <v>36875</v>
      </c>
      <c r="F21840" t="s">
        <v>6196</v>
      </c>
      <c r="G21840" t="s">
        <v>50053</v>
      </c>
      <c r="H21840" t="s">
        <v>11051</v>
      </c>
      <c r="I21840" t="s">
        <v>11051</v>
      </c>
      <c r="J21840" s="9">
        <v>26241</v>
      </c>
      <c r="K21840">
        <v>71.893150684931513</v>
      </c>
      <c r="L21840">
        <v>71</v>
      </c>
      <c r="M21840" t="s">
        <v>50064</v>
      </c>
    </row>
    <row r="21841" spans="1:13" x14ac:dyDescent="0.3">
      <c r="A21841" t="s">
        <v>37188</v>
      </c>
      <c r="B21841" t="s">
        <v>37186</v>
      </c>
      <c r="C21841" t="s">
        <v>6199</v>
      </c>
      <c r="D21841" s="1">
        <v>23993</v>
      </c>
      <c r="E21841" t="s">
        <v>31213</v>
      </c>
      <c r="F21841" t="s">
        <v>6201</v>
      </c>
      <c r="G21841" t="s">
        <v>50053</v>
      </c>
      <c r="H21841" t="s">
        <v>11051</v>
      </c>
      <c r="I21841" t="s">
        <v>11051</v>
      </c>
      <c r="J21841" s="9">
        <v>21313</v>
      </c>
      <c r="K21841">
        <v>58.391780821917806</v>
      </c>
      <c r="L21841">
        <v>58</v>
      </c>
      <c r="M21841" t="s">
        <v>50063</v>
      </c>
    </row>
    <row r="21842" spans="1:13" x14ac:dyDescent="0.3">
      <c r="A21842" t="s">
        <v>37189</v>
      </c>
      <c r="B21842" t="s">
        <v>37186</v>
      </c>
      <c r="C21842" t="s">
        <v>6199</v>
      </c>
      <c r="D21842" s="1">
        <v>25706</v>
      </c>
      <c r="E21842" t="s">
        <v>7765</v>
      </c>
      <c r="F21842" t="s">
        <v>6201</v>
      </c>
      <c r="G21842" t="s">
        <v>7765</v>
      </c>
      <c r="H21842" t="s">
        <v>50052</v>
      </c>
      <c r="I21842" t="s">
        <v>7766</v>
      </c>
      <c r="J21842" s="9">
        <v>19600</v>
      </c>
      <c r="K21842">
        <v>53.698630136986303</v>
      </c>
      <c r="L21842">
        <v>53</v>
      </c>
      <c r="M21842" t="s">
        <v>50063</v>
      </c>
    </row>
    <row r="21843" spans="1:13" x14ac:dyDescent="0.3">
      <c r="A21843" t="s">
        <v>37190</v>
      </c>
      <c r="B21843" t="s">
        <v>37186</v>
      </c>
      <c r="C21843" t="s">
        <v>6193</v>
      </c>
      <c r="D21843" s="1">
        <v>22925</v>
      </c>
      <c r="E21843" t="s">
        <v>31213</v>
      </c>
      <c r="F21843" t="s">
        <v>6201</v>
      </c>
      <c r="G21843" t="s">
        <v>50053</v>
      </c>
      <c r="H21843" t="s">
        <v>11051</v>
      </c>
      <c r="I21843" t="s">
        <v>11051</v>
      </c>
      <c r="J21843" s="9">
        <v>22381</v>
      </c>
      <c r="K21843">
        <v>61.317808219178083</v>
      </c>
      <c r="L21843">
        <v>61</v>
      </c>
      <c r="M21843" t="s">
        <v>50064</v>
      </c>
    </row>
    <row r="21844" spans="1:13" x14ac:dyDescent="0.3">
      <c r="A21844" t="s">
        <v>37191</v>
      </c>
      <c r="B21844" t="s">
        <v>37186</v>
      </c>
      <c r="C21844" t="s">
        <v>6193</v>
      </c>
      <c r="D21844" s="1">
        <v>25642</v>
      </c>
      <c r="E21844" t="s">
        <v>36108</v>
      </c>
      <c r="F21844" t="s">
        <v>6201</v>
      </c>
      <c r="G21844" t="s">
        <v>50053</v>
      </c>
      <c r="H21844" t="s">
        <v>11051</v>
      </c>
      <c r="I21844" t="s">
        <v>11051</v>
      </c>
      <c r="J21844" s="9">
        <v>19664</v>
      </c>
      <c r="K21844">
        <v>53.873972602739727</v>
      </c>
      <c r="L21844">
        <v>53</v>
      </c>
      <c r="M21844" t="s">
        <v>50063</v>
      </c>
    </row>
    <row r="21845" spans="1:13" x14ac:dyDescent="0.3">
      <c r="A21845" t="s">
        <v>37192</v>
      </c>
      <c r="B21845" t="s">
        <v>37186</v>
      </c>
      <c r="C21845" t="s">
        <v>6193</v>
      </c>
      <c r="D21845" s="1">
        <v>28259</v>
      </c>
      <c r="E21845" t="s">
        <v>36013</v>
      </c>
      <c r="F21845" t="s">
        <v>6201</v>
      </c>
      <c r="G21845" t="s">
        <v>50053</v>
      </c>
      <c r="H21845" t="s">
        <v>7380</v>
      </c>
      <c r="I21845" t="s">
        <v>7380</v>
      </c>
      <c r="J21845" s="9">
        <v>17047</v>
      </c>
      <c r="K21845">
        <v>46.704109589041096</v>
      </c>
      <c r="L21845">
        <v>46</v>
      </c>
      <c r="M21845" t="s">
        <v>50063</v>
      </c>
    </row>
    <row r="21846" spans="1:13" x14ac:dyDescent="0.3">
      <c r="A21846" t="s">
        <v>37193</v>
      </c>
      <c r="B21846" t="s">
        <v>37186</v>
      </c>
      <c r="C21846" t="s">
        <v>6193</v>
      </c>
      <c r="D21846" s="1">
        <v>23102</v>
      </c>
      <c r="E21846" t="s">
        <v>31213</v>
      </c>
      <c r="F21846" t="s">
        <v>6201</v>
      </c>
      <c r="G21846" t="s">
        <v>50053</v>
      </c>
      <c r="H21846" t="s">
        <v>11051</v>
      </c>
      <c r="I21846" t="s">
        <v>11051</v>
      </c>
      <c r="J21846" s="9">
        <v>22204</v>
      </c>
      <c r="K21846">
        <v>60.832876712328769</v>
      </c>
      <c r="L21846">
        <v>60</v>
      </c>
      <c r="M21846" t="s">
        <v>50063</v>
      </c>
    </row>
    <row r="21847" spans="1:13" x14ac:dyDescent="0.3">
      <c r="A21847" t="s">
        <v>37194</v>
      </c>
      <c r="B21847" t="s">
        <v>37186</v>
      </c>
      <c r="C21847" t="s">
        <v>6199</v>
      </c>
      <c r="D21847" s="1">
        <v>25791</v>
      </c>
      <c r="E21847" t="s">
        <v>31213</v>
      </c>
      <c r="F21847" t="s">
        <v>6201</v>
      </c>
      <c r="G21847" t="s">
        <v>50053</v>
      </c>
      <c r="H21847" t="s">
        <v>11051</v>
      </c>
      <c r="I21847" t="s">
        <v>11051</v>
      </c>
      <c r="J21847" s="9">
        <v>19515</v>
      </c>
      <c r="K21847">
        <v>53.465753424657535</v>
      </c>
      <c r="L21847">
        <v>53</v>
      </c>
      <c r="M21847" t="s">
        <v>50063</v>
      </c>
    </row>
    <row r="21848" spans="1:13" x14ac:dyDescent="0.3">
      <c r="A21848" t="s">
        <v>37195</v>
      </c>
      <c r="B21848" t="s">
        <v>37186</v>
      </c>
      <c r="C21848" t="s">
        <v>6199</v>
      </c>
      <c r="D21848" s="1">
        <v>26786</v>
      </c>
      <c r="E21848" t="s">
        <v>19042</v>
      </c>
      <c r="F21848" t="s">
        <v>6201</v>
      </c>
      <c r="G21848" t="s">
        <v>50053</v>
      </c>
      <c r="H21848" t="s">
        <v>7380</v>
      </c>
      <c r="I21848" t="s">
        <v>7380</v>
      </c>
      <c r="J21848" s="9">
        <v>18520</v>
      </c>
      <c r="K21848">
        <v>50.739726027397261</v>
      </c>
      <c r="L21848">
        <v>50</v>
      </c>
      <c r="M21848" t="s">
        <v>50063</v>
      </c>
    </row>
    <row r="21849" spans="1:13" x14ac:dyDescent="0.3">
      <c r="A21849" t="s">
        <v>37196</v>
      </c>
      <c r="B21849" t="s">
        <v>37197</v>
      </c>
      <c r="C21849" t="s">
        <v>6199</v>
      </c>
      <c r="D21849" s="1">
        <v>24932</v>
      </c>
      <c r="E21849" t="s">
        <v>37198</v>
      </c>
      <c r="F21849" t="s">
        <v>6209</v>
      </c>
      <c r="G21849" t="s">
        <v>50053</v>
      </c>
      <c r="H21849" t="s">
        <v>11051</v>
      </c>
      <c r="I21849" t="s">
        <v>11051</v>
      </c>
      <c r="J21849" s="9">
        <v>20374</v>
      </c>
      <c r="K21849">
        <v>55.819178082191783</v>
      </c>
      <c r="L21849">
        <v>55</v>
      </c>
      <c r="M21849" t="s">
        <v>50063</v>
      </c>
    </row>
    <row r="21850" spans="1:13" x14ac:dyDescent="0.3">
      <c r="A21850" t="s">
        <v>37199</v>
      </c>
      <c r="B21850" t="s">
        <v>37197</v>
      </c>
      <c r="C21850" t="s">
        <v>6199</v>
      </c>
      <c r="D21850" s="1">
        <v>25296</v>
      </c>
      <c r="E21850" t="s">
        <v>36108</v>
      </c>
      <c r="F21850" t="s">
        <v>6196</v>
      </c>
      <c r="G21850" t="s">
        <v>50053</v>
      </c>
      <c r="H21850" t="s">
        <v>11051</v>
      </c>
      <c r="I21850" t="s">
        <v>11051</v>
      </c>
      <c r="J21850" s="9">
        <v>20010</v>
      </c>
      <c r="K21850">
        <v>54.821917808219176</v>
      </c>
      <c r="L21850">
        <v>54</v>
      </c>
      <c r="M21850" t="s">
        <v>50063</v>
      </c>
    </row>
    <row r="21851" spans="1:13" x14ac:dyDescent="0.3">
      <c r="A21851" t="s">
        <v>37200</v>
      </c>
      <c r="B21851" t="s">
        <v>37197</v>
      </c>
      <c r="C21851" t="s">
        <v>6199</v>
      </c>
      <c r="D21851" s="1">
        <v>23200</v>
      </c>
      <c r="E21851" t="s">
        <v>31213</v>
      </c>
      <c r="F21851" t="s">
        <v>6201</v>
      </c>
      <c r="G21851" t="s">
        <v>50053</v>
      </c>
      <c r="H21851" t="s">
        <v>11051</v>
      </c>
      <c r="I21851" t="s">
        <v>11051</v>
      </c>
      <c r="J21851" s="9">
        <v>22106</v>
      </c>
      <c r="K21851">
        <v>60.564383561643837</v>
      </c>
      <c r="L21851">
        <v>60</v>
      </c>
      <c r="M21851" t="s">
        <v>50063</v>
      </c>
    </row>
    <row r="21852" spans="1:13" x14ac:dyDescent="0.3">
      <c r="A21852" t="s">
        <v>37201</v>
      </c>
      <c r="B21852" t="s">
        <v>37202</v>
      </c>
      <c r="C21852" t="s">
        <v>6199</v>
      </c>
      <c r="D21852" s="1">
        <v>25455</v>
      </c>
      <c r="E21852" t="s">
        <v>36345</v>
      </c>
      <c r="F21852" t="s">
        <v>6209</v>
      </c>
      <c r="G21852" t="s">
        <v>50053</v>
      </c>
      <c r="H21852" t="s">
        <v>11051</v>
      </c>
      <c r="I21852" t="s">
        <v>11051</v>
      </c>
      <c r="J21852" s="9">
        <v>19851</v>
      </c>
      <c r="K21852">
        <v>54.386301369863013</v>
      </c>
      <c r="L21852">
        <v>54</v>
      </c>
      <c r="M21852" t="s">
        <v>50063</v>
      </c>
    </row>
    <row r="21853" spans="1:13" x14ac:dyDescent="0.3">
      <c r="A21853" t="s">
        <v>37203</v>
      </c>
      <c r="B21853" t="s">
        <v>37202</v>
      </c>
      <c r="C21853" t="s">
        <v>6199</v>
      </c>
      <c r="D21853" s="1">
        <v>25209</v>
      </c>
      <c r="E21853" t="s">
        <v>36345</v>
      </c>
      <c r="F21853" t="s">
        <v>6201</v>
      </c>
      <c r="G21853" t="s">
        <v>50053</v>
      </c>
      <c r="H21853" t="s">
        <v>11051</v>
      </c>
      <c r="I21853" t="s">
        <v>11051</v>
      </c>
      <c r="J21853" s="9">
        <v>20097</v>
      </c>
      <c r="K21853">
        <v>55.060273972602737</v>
      </c>
      <c r="L21853">
        <v>55</v>
      </c>
      <c r="M21853" t="s">
        <v>50063</v>
      </c>
    </row>
    <row r="21854" spans="1:13" x14ac:dyDescent="0.3">
      <c r="A21854" t="s">
        <v>37204</v>
      </c>
      <c r="B21854" t="s">
        <v>37202</v>
      </c>
      <c r="C21854" t="s">
        <v>6193</v>
      </c>
      <c r="D21854" s="1">
        <v>25331</v>
      </c>
      <c r="E21854" t="s">
        <v>16504</v>
      </c>
      <c r="F21854" t="s">
        <v>6201</v>
      </c>
      <c r="G21854" t="s">
        <v>50053</v>
      </c>
      <c r="H21854" t="s">
        <v>11051</v>
      </c>
      <c r="I21854" t="s">
        <v>11051</v>
      </c>
      <c r="J21854" s="9">
        <v>19975</v>
      </c>
      <c r="K21854">
        <v>54.726027397260275</v>
      </c>
      <c r="L21854">
        <v>54</v>
      </c>
      <c r="M21854" t="s">
        <v>50063</v>
      </c>
    </row>
    <row r="21855" spans="1:13" x14ac:dyDescent="0.3">
      <c r="A21855" t="s">
        <v>37205</v>
      </c>
      <c r="B21855" t="s">
        <v>37202</v>
      </c>
      <c r="C21855" t="s">
        <v>6193</v>
      </c>
      <c r="D21855" s="1">
        <v>34391</v>
      </c>
      <c r="E21855" t="s">
        <v>31213</v>
      </c>
      <c r="F21855" t="s">
        <v>6201</v>
      </c>
      <c r="G21855" t="s">
        <v>50053</v>
      </c>
      <c r="H21855" t="s">
        <v>11051</v>
      </c>
      <c r="I21855" t="s">
        <v>11051</v>
      </c>
      <c r="J21855" s="9">
        <v>10915</v>
      </c>
      <c r="K21855">
        <v>29.904109589041095</v>
      </c>
      <c r="L21855">
        <v>29</v>
      </c>
      <c r="M21855" t="s">
        <v>50065</v>
      </c>
    </row>
    <row r="21856" spans="1:13" x14ac:dyDescent="0.3">
      <c r="A21856" t="s">
        <v>37206</v>
      </c>
      <c r="B21856" t="s">
        <v>37202</v>
      </c>
      <c r="C21856" t="s">
        <v>6199</v>
      </c>
      <c r="D21856" s="1">
        <v>26159</v>
      </c>
      <c r="E21856" t="s">
        <v>31213</v>
      </c>
      <c r="F21856" t="s">
        <v>6201</v>
      </c>
      <c r="G21856" t="s">
        <v>50053</v>
      </c>
      <c r="H21856" t="s">
        <v>11051</v>
      </c>
      <c r="I21856" t="s">
        <v>11051</v>
      </c>
      <c r="J21856" s="9">
        <v>19147</v>
      </c>
      <c r="K21856">
        <v>52.457534246575342</v>
      </c>
      <c r="L21856">
        <v>52</v>
      </c>
      <c r="M21856" t="s">
        <v>50063</v>
      </c>
    </row>
    <row r="21857" spans="1:13" x14ac:dyDescent="0.3">
      <c r="A21857" t="s">
        <v>15915</v>
      </c>
      <c r="B21857" t="s">
        <v>37202</v>
      </c>
      <c r="C21857" t="s">
        <v>6199</v>
      </c>
      <c r="D21857" s="1">
        <v>23083</v>
      </c>
      <c r="E21857" t="s">
        <v>36345</v>
      </c>
      <c r="F21857" t="s">
        <v>6201</v>
      </c>
      <c r="G21857" t="s">
        <v>50053</v>
      </c>
      <c r="H21857" t="s">
        <v>11051</v>
      </c>
      <c r="I21857" t="s">
        <v>11051</v>
      </c>
      <c r="J21857" s="9">
        <v>22223</v>
      </c>
      <c r="K21857">
        <v>60.884931506849313</v>
      </c>
      <c r="L21857">
        <v>60</v>
      </c>
      <c r="M21857" t="s">
        <v>50063</v>
      </c>
    </row>
    <row r="21858" spans="1:13" x14ac:dyDescent="0.3">
      <c r="A21858" t="s">
        <v>37207</v>
      </c>
      <c r="B21858" t="s">
        <v>37208</v>
      </c>
      <c r="C21858" t="s">
        <v>6199</v>
      </c>
      <c r="D21858" s="1">
        <v>24451</v>
      </c>
      <c r="E21858" t="s">
        <v>37129</v>
      </c>
      <c r="F21858" t="s">
        <v>6209</v>
      </c>
      <c r="G21858" t="s">
        <v>50053</v>
      </c>
      <c r="H21858" t="s">
        <v>11051</v>
      </c>
      <c r="I21858" t="s">
        <v>11051</v>
      </c>
      <c r="J21858" s="9">
        <v>20855</v>
      </c>
      <c r="K21858">
        <v>57.136986301369866</v>
      </c>
      <c r="L21858">
        <v>57</v>
      </c>
      <c r="M21858" t="s">
        <v>50063</v>
      </c>
    </row>
    <row r="21859" spans="1:13" x14ac:dyDescent="0.3">
      <c r="A21859" t="s">
        <v>37209</v>
      </c>
      <c r="B21859" t="s">
        <v>37210</v>
      </c>
      <c r="C21859" t="s">
        <v>6199</v>
      </c>
      <c r="D21859" s="1">
        <v>27319</v>
      </c>
      <c r="E21859" t="s">
        <v>36108</v>
      </c>
      <c r="F21859" t="s">
        <v>6209</v>
      </c>
      <c r="G21859" t="s">
        <v>50053</v>
      </c>
      <c r="H21859" t="s">
        <v>11051</v>
      </c>
      <c r="I21859" t="s">
        <v>11051</v>
      </c>
      <c r="J21859" s="9">
        <v>17987</v>
      </c>
      <c r="K21859">
        <v>49.279452054794518</v>
      </c>
      <c r="L21859">
        <v>49</v>
      </c>
      <c r="M21859" t="s">
        <v>50063</v>
      </c>
    </row>
    <row r="21860" spans="1:13" x14ac:dyDescent="0.3">
      <c r="A21860" t="s">
        <v>37211</v>
      </c>
      <c r="B21860" t="s">
        <v>37210</v>
      </c>
      <c r="C21860" t="s">
        <v>6199</v>
      </c>
      <c r="D21860" s="1">
        <v>25691</v>
      </c>
      <c r="E21860" t="s">
        <v>31213</v>
      </c>
      <c r="F21860" t="s">
        <v>6201</v>
      </c>
      <c r="G21860" t="s">
        <v>50053</v>
      </c>
      <c r="H21860" t="s">
        <v>11051</v>
      </c>
      <c r="I21860" t="s">
        <v>11051</v>
      </c>
      <c r="J21860" s="9">
        <v>19615</v>
      </c>
      <c r="K21860">
        <v>53.739726027397261</v>
      </c>
      <c r="L21860">
        <v>53</v>
      </c>
      <c r="M21860" t="s">
        <v>50063</v>
      </c>
    </row>
    <row r="21861" spans="1:13" x14ac:dyDescent="0.3">
      <c r="A21861" t="s">
        <v>37212</v>
      </c>
      <c r="B21861" t="s">
        <v>37210</v>
      </c>
      <c r="C21861" t="s">
        <v>6193</v>
      </c>
      <c r="D21861" s="1">
        <v>33254</v>
      </c>
      <c r="E21861" t="s">
        <v>36108</v>
      </c>
      <c r="F21861" t="s">
        <v>6201</v>
      </c>
      <c r="G21861" t="s">
        <v>50053</v>
      </c>
      <c r="H21861" t="s">
        <v>11051</v>
      </c>
      <c r="I21861" t="s">
        <v>11051</v>
      </c>
      <c r="J21861" s="9">
        <v>12052</v>
      </c>
      <c r="K21861">
        <v>33.019178082191779</v>
      </c>
      <c r="L21861">
        <v>33</v>
      </c>
      <c r="M21861" t="s">
        <v>50065</v>
      </c>
    </row>
    <row r="21862" spans="1:13" x14ac:dyDescent="0.3">
      <c r="A21862" t="s">
        <v>37213</v>
      </c>
      <c r="B21862" t="s">
        <v>37214</v>
      </c>
      <c r="C21862" t="s">
        <v>6199</v>
      </c>
      <c r="D21862" s="1">
        <v>25171</v>
      </c>
      <c r="E21862" t="s">
        <v>36108</v>
      </c>
      <c r="F21862" t="s">
        <v>6209</v>
      </c>
      <c r="G21862" t="s">
        <v>50053</v>
      </c>
      <c r="H21862" t="s">
        <v>11051</v>
      </c>
      <c r="I21862" t="s">
        <v>11051</v>
      </c>
      <c r="J21862" s="9">
        <v>20135</v>
      </c>
      <c r="K21862">
        <v>55.164383561643838</v>
      </c>
      <c r="L21862">
        <v>55</v>
      </c>
      <c r="M21862" t="s">
        <v>50063</v>
      </c>
    </row>
    <row r="21863" spans="1:13" x14ac:dyDescent="0.3">
      <c r="A21863" t="s">
        <v>37215</v>
      </c>
      <c r="B21863" t="s">
        <v>37214</v>
      </c>
      <c r="C21863" t="s">
        <v>6193</v>
      </c>
      <c r="D21863" s="1">
        <v>24169</v>
      </c>
      <c r="E21863" t="s">
        <v>36108</v>
      </c>
      <c r="F21863" t="s">
        <v>6196</v>
      </c>
      <c r="G21863" t="s">
        <v>50053</v>
      </c>
      <c r="H21863" t="s">
        <v>11051</v>
      </c>
      <c r="I21863" t="s">
        <v>11051</v>
      </c>
      <c r="J21863" s="9">
        <v>21137</v>
      </c>
      <c r="K21863">
        <v>57.909589041095892</v>
      </c>
      <c r="L21863">
        <v>57</v>
      </c>
      <c r="M21863" t="s">
        <v>50063</v>
      </c>
    </row>
    <row r="21864" spans="1:13" x14ac:dyDescent="0.3">
      <c r="A21864" t="s">
        <v>37216</v>
      </c>
      <c r="B21864" t="s">
        <v>37214</v>
      </c>
      <c r="C21864" t="s">
        <v>6193</v>
      </c>
      <c r="D21864" s="1">
        <v>27640</v>
      </c>
      <c r="E21864" t="s">
        <v>36108</v>
      </c>
      <c r="F21864" t="s">
        <v>6201</v>
      </c>
      <c r="G21864" t="s">
        <v>50053</v>
      </c>
      <c r="H21864" t="s">
        <v>11051</v>
      </c>
      <c r="I21864" t="s">
        <v>11051</v>
      </c>
      <c r="J21864" s="9">
        <v>17666</v>
      </c>
      <c r="K21864">
        <v>48.4</v>
      </c>
      <c r="L21864">
        <v>48</v>
      </c>
      <c r="M21864" t="s">
        <v>50063</v>
      </c>
    </row>
    <row r="21865" spans="1:13" x14ac:dyDescent="0.3">
      <c r="A21865" t="s">
        <v>37217</v>
      </c>
      <c r="B21865" t="s">
        <v>37214</v>
      </c>
      <c r="C21865" t="s">
        <v>6199</v>
      </c>
      <c r="D21865" s="1">
        <v>23836</v>
      </c>
      <c r="E21865" t="s">
        <v>8430</v>
      </c>
      <c r="F21865" t="s">
        <v>6201</v>
      </c>
      <c r="G21865" t="s">
        <v>8430</v>
      </c>
      <c r="H21865" t="s">
        <v>50052</v>
      </c>
      <c r="I21865" t="s">
        <v>8431</v>
      </c>
      <c r="J21865" s="9">
        <v>21470</v>
      </c>
      <c r="K21865">
        <v>58.821917808219176</v>
      </c>
      <c r="L21865">
        <v>58</v>
      </c>
      <c r="M21865" t="s">
        <v>50063</v>
      </c>
    </row>
    <row r="21866" spans="1:13" x14ac:dyDescent="0.3">
      <c r="A21866" t="s">
        <v>37218</v>
      </c>
      <c r="B21866" t="s">
        <v>37214</v>
      </c>
      <c r="C21866" t="s">
        <v>6193</v>
      </c>
      <c r="D21866" s="1">
        <v>27874</v>
      </c>
      <c r="E21866" t="s">
        <v>36108</v>
      </c>
      <c r="F21866" t="s">
        <v>6201</v>
      </c>
      <c r="G21866" t="s">
        <v>50053</v>
      </c>
      <c r="H21866" t="s">
        <v>11051</v>
      </c>
      <c r="I21866" t="s">
        <v>11051</v>
      </c>
      <c r="J21866" s="9">
        <v>17432</v>
      </c>
      <c r="K21866">
        <v>47.758904109589039</v>
      </c>
      <c r="L21866">
        <v>47</v>
      </c>
      <c r="M21866" t="s">
        <v>50063</v>
      </c>
    </row>
    <row r="21867" spans="1:13" x14ac:dyDescent="0.3">
      <c r="A21867" t="s">
        <v>37219</v>
      </c>
      <c r="B21867" t="s">
        <v>37220</v>
      </c>
      <c r="C21867" t="s">
        <v>6199</v>
      </c>
      <c r="D21867" s="1">
        <v>28716</v>
      </c>
      <c r="E21867" t="s">
        <v>36108</v>
      </c>
      <c r="F21867" t="s">
        <v>6209</v>
      </c>
      <c r="G21867" t="s">
        <v>50053</v>
      </c>
      <c r="H21867" t="s">
        <v>11051</v>
      </c>
      <c r="I21867" t="s">
        <v>11051</v>
      </c>
      <c r="J21867" s="9">
        <v>16590</v>
      </c>
      <c r="K21867">
        <v>45.452054794520549</v>
      </c>
      <c r="L21867">
        <v>45</v>
      </c>
      <c r="M21867" t="s">
        <v>50063</v>
      </c>
    </row>
    <row r="21868" spans="1:13" x14ac:dyDescent="0.3">
      <c r="A21868" t="s">
        <v>37221</v>
      </c>
      <c r="B21868" t="s">
        <v>37220</v>
      </c>
      <c r="C21868" t="s">
        <v>6199</v>
      </c>
      <c r="D21868" s="1">
        <v>20910</v>
      </c>
      <c r="E21868" t="s">
        <v>37222</v>
      </c>
      <c r="F21868" t="s">
        <v>6196</v>
      </c>
      <c r="G21868" t="s">
        <v>50053</v>
      </c>
      <c r="H21868" t="s">
        <v>11051</v>
      </c>
      <c r="I21868" t="s">
        <v>11051</v>
      </c>
      <c r="J21868" s="9">
        <v>24396</v>
      </c>
      <c r="K21868">
        <v>66.838356164383555</v>
      </c>
      <c r="L21868">
        <v>66</v>
      </c>
      <c r="M21868" t="s">
        <v>50064</v>
      </c>
    </row>
    <row r="21869" spans="1:13" x14ac:dyDescent="0.3">
      <c r="A21869" t="s">
        <v>37223</v>
      </c>
      <c r="B21869" t="s">
        <v>37220</v>
      </c>
      <c r="C21869" t="s">
        <v>6199</v>
      </c>
      <c r="D21869" s="1">
        <v>27769</v>
      </c>
      <c r="E21869" t="s">
        <v>7533</v>
      </c>
      <c r="F21869" t="s">
        <v>6201</v>
      </c>
      <c r="G21869" t="s">
        <v>7533</v>
      </c>
      <c r="H21869" t="s">
        <v>50052</v>
      </c>
      <c r="I21869" t="s">
        <v>7534</v>
      </c>
      <c r="J21869" s="9">
        <v>17537</v>
      </c>
      <c r="K21869">
        <v>48.046575342465751</v>
      </c>
      <c r="L21869">
        <v>48</v>
      </c>
      <c r="M21869" t="s">
        <v>50063</v>
      </c>
    </row>
    <row r="21870" spans="1:13" x14ac:dyDescent="0.3">
      <c r="A21870" t="s">
        <v>37224</v>
      </c>
      <c r="B21870" t="s">
        <v>37225</v>
      </c>
      <c r="C21870" t="s">
        <v>6199</v>
      </c>
      <c r="D21870" s="1">
        <v>28474</v>
      </c>
      <c r="E21870" t="s">
        <v>31213</v>
      </c>
      <c r="F21870" t="s">
        <v>6209</v>
      </c>
      <c r="G21870" t="s">
        <v>50053</v>
      </c>
      <c r="H21870" t="s">
        <v>11051</v>
      </c>
      <c r="I21870" t="s">
        <v>11051</v>
      </c>
      <c r="J21870" s="9">
        <v>16832</v>
      </c>
      <c r="K21870">
        <v>46.115068493150687</v>
      </c>
      <c r="L21870">
        <v>46</v>
      </c>
      <c r="M21870" t="s">
        <v>50063</v>
      </c>
    </row>
    <row r="21871" spans="1:13" x14ac:dyDescent="0.3">
      <c r="A21871" t="s">
        <v>37226</v>
      </c>
      <c r="B21871" t="s">
        <v>37225</v>
      </c>
      <c r="C21871" t="s">
        <v>6199</v>
      </c>
      <c r="D21871" s="1">
        <v>23018</v>
      </c>
      <c r="E21871" t="s">
        <v>37227</v>
      </c>
      <c r="F21871" t="s">
        <v>6196</v>
      </c>
      <c r="G21871" t="s">
        <v>50053</v>
      </c>
      <c r="H21871" t="s">
        <v>11051</v>
      </c>
      <c r="I21871" t="s">
        <v>11051</v>
      </c>
      <c r="J21871" s="9">
        <v>22288</v>
      </c>
      <c r="K21871">
        <v>61.063013698630137</v>
      </c>
      <c r="L21871">
        <v>61</v>
      </c>
      <c r="M21871" t="s">
        <v>50064</v>
      </c>
    </row>
    <row r="21872" spans="1:13" x14ac:dyDescent="0.3">
      <c r="A21872" t="s">
        <v>37228</v>
      </c>
      <c r="B21872" t="s">
        <v>37225</v>
      </c>
      <c r="C21872" t="s">
        <v>6193</v>
      </c>
      <c r="D21872" s="1">
        <v>27327</v>
      </c>
      <c r="E21872" t="s">
        <v>31213</v>
      </c>
      <c r="F21872" t="s">
        <v>6201</v>
      </c>
      <c r="G21872" t="s">
        <v>50053</v>
      </c>
      <c r="H21872" t="s">
        <v>11051</v>
      </c>
      <c r="I21872" t="s">
        <v>11051</v>
      </c>
      <c r="J21872" s="9">
        <v>17979</v>
      </c>
      <c r="K21872">
        <v>49.257534246575339</v>
      </c>
      <c r="L21872">
        <v>49</v>
      </c>
      <c r="M21872" t="s">
        <v>50063</v>
      </c>
    </row>
    <row r="21873" spans="1:13" x14ac:dyDescent="0.3">
      <c r="A21873" t="s">
        <v>37229</v>
      </c>
      <c r="B21873" t="s">
        <v>37225</v>
      </c>
      <c r="C21873" t="s">
        <v>6193</v>
      </c>
      <c r="D21873" s="1">
        <v>25253</v>
      </c>
      <c r="E21873" t="s">
        <v>37227</v>
      </c>
      <c r="F21873" t="s">
        <v>6201</v>
      </c>
      <c r="G21873" t="s">
        <v>50053</v>
      </c>
      <c r="H21873" t="s">
        <v>11051</v>
      </c>
      <c r="I21873" t="s">
        <v>11051</v>
      </c>
      <c r="J21873" s="9">
        <v>20053</v>
      </c>
      <c r="K21873">
        <v>54.939726027397263</v>
      </c>
      <c r="L21873">
        <v>54</v>
      </c>
      <c r="M21873" t="s">
        <v>50063</v>
      </c>
    </row>
    <row r="21874" spans="1:13" x14ac:dyDescent="0.3">
      <c r="A21874" t="s">
        <v>37230</v>
      </c>
      <c r="B21874" t="s">
        <v>37225</v>
      </c>
      <c r="C21874" t="s">
        <v>6199</v>
      </c>
      <c r="D21874" s="1">
        <v>18759</v>
      </c>
      <c r="E21874" t="s">
        <v>36345</v>
      </c>
      <c r="F21874" t="s">
        <v>6201</v>
      </c>
      <c r="G21874" t="s">
        <v>50053</v>
      </c>
      <c r="H21874" t="s">
        <v>11051</v>
      </c>
      <c r="I21874" t="s">
        <v>11051</v>
      </c>
      <c r="J21874" s="9">
        <v>26547</v>
      </c>
      <c r="K21874">
        <v>72.731506849315068</v>
      </c>
      <c r="L21874">
        <v>72</v>
      </c>
      <c r="M21874" t="s">
        <v>50064</v>
      </c>
    </row>
    <row r="21875" spans="1:13" x14ac:dyDescent="0.3">
      <c r="A21875" t="s">
        <v>37231</v>
      </c>
      <c r="B21875" t="s">
        <v>37232</v>
      </c>
      <c r="C21875" t="s">
        <v>6199</v>
      </c>
      <c r="D21875" s="1">
        <v>33662</v>
      </c>
      <c r="E21875" t="s">
        <v>36108</v>
      </c>
      <c r="F21875" t="s">
        <v>6209</v>
      </c>
      <c r="G21875" t="s">
        <v>50053</v>
      </c>
      <c r="H21875" t="s">
        <v>11051</v>
      </c>
      <c r="I21875" t="s">
        <v>11051</v>
      </c>
      <c r="J21875" s="9">
        <v>11644</v>
      </c>
      <c r="K21875">
        <v>31.901369863013699</v>
      </c>
      <c r="L21875">
        <v>31</v>
      </c>
      <c r="M21875" t="s">
        <v>50065</v>
      </c>
    </row>
    <row r="21876" spans="1:13" x14ac:dyDescent="0.3">
      <c r="A21876" t="s">
        <v>37233</v>
      </c>
      <c r="B21876" t="s">
        <v>37232</v>
      </c>
      <c r="C21876" t="s">
        <v>6199</v>
      </c>
      <c r="D21876" s="1">
        <v>28226</v>
      </c>
      <c r="E21876" t="s">
        <v>36108</v>
      </c>
      <c r="F21876" t="s">
        <v>6196</v>
      </c>
      <c r="G21876" t="s">
        <v>50053</v>
      </c>
      <c r="H21876" t="s">
        <v>11051</v>
      </c>
      <c r="I21876" t="s">
        <v>11051</v>
      </c>
      <c r="J21876" s="9">
        <v>17080</v>
      </c>
      <c r="K21876">
        <v>46.794520547945204</v>
      </c>
      <c r="L21876">
        <v>46</v>
      </c>
      <c r="M21876" t="s">
        <v>50063</v>
      </c>
    </row>
    <row r="21877" spans="1:13" x14ac:dyDescent="0.3">
      <c r="A21877" t="s">
        <v>37234</v>
      </c>
      <c r="B21877" t="s">
        <v>37232</v>
      </c>
      <c r="C21877" t="s">
        <v>6199</v>
      </c>
      <c r="D21877" s="1">
        <v>29686</v>
      </c>
      <c r="E21877" t="s">
        <v>36108</v>
      </c>
      <c r="F21877" t="s">
        <v>6201</v>
      </c>
      <c r="G21877" t="s">
        <v>50053</v>
      </c>
      <c r="H21877" t="s">
        <v>11051</v>
      </c>
      <c r="I21877" t="s">
        <v>11051</v>
      </c>
      <c r="J21877" s="9">
        <v>15620</v>
      </c>
      <c r="K21877">
        <v>42.794520547945204</v>
      </c>
      <c r="L21877">
        <v>42</v>
      </c>
      <c r="M21877" t="s">
        <v>50063</v>
      </c>
    </row>
    <row r="21878" spans="1:13" x14ac:dyDescent="0.3">
      <c r="A21878" t="s">
        <v>37235</v>
      </c>
      <c r="B21878" t="s">
        <v>37236</v>
      </c>
      <c r="C21878" t="s">
        <v>6199</v>
      </c>
      <c r="D21878" s="1">
        <v>26635</v>
      </c>
      <c r="E21878" t="s">
        <v>10034</v>
      </c>
      <c r="F21878" t="s">
        <v>6209</v>
      </c>
      <c r="G21878" t="s">
        <v>50053</v>
      </c>
      <c r="H21878" t="s">
        <v>10035</v>
      </c>
      <c r="I21878" t="s">
        <v>10035</v>
      </c>
      <c r="J21878" s="9">
        <v>18671</v>
      </c>
      <c r="K21878">
        <v>51.153424657534245</v>
      </c>
      <c r="L21878">
        <v>51</v>
      </c>
      <c r="M21878" t="s">
        <v>50063</v>
      </c>
    </row>
    <row r="21879" spans="1:13" x14ac:dyDescent="0.3">
      <c r="A21879" t="s">
        <v>37237</v>
      </c>
      <c r="B21879" t="s">
        <v>37236</v>
      </c>
      <c r="C21879" t="s">
        <v>6193</v>
      </c>
      <c r="D21879" s="1">
        <v>22861</v>
      </c>
      <c r="E21879" t="s">
        <v>6906</v>
      </c>
      <c r="F21879" t="s">
        <v>6201</v>
      </c>
      <c r="G21879" t="s">
        <v>50053</v>
      </c>
      <c r="H21879" t="s">
        <v>6907</v>
      </c>
      <c r="I21879" t="s">
        <v>6907</v>
      </c>
      <c r="J21879" s="9">
        <v>22445</v>
      </c>
      <c r="K21879">
        <v>61.493150684931507</v>
      </c>
      <c r="L21879">
        <v>61</v>
      </c>
      <c r="M21879" t="s">
        <v>50064</v>
      </c>
    </row>
    <row r="21880" spans="1:13" x14ac:dyDescent="0.3">
      <c r="A21880" t="s">
        <v>37238</v>
      </c>
      <c r="B21880" t="s">
        <v>37236</v>
      </c>
      <c r="C21880" t="s">
        <v>6199</v>
      </c>
      <c r="D21880" s="1">
        <v>30285</v>
      </c>
      <c r="E21880" t="s">
        <v>36108</v>
      </c>
      <c r="F21880" t="s">
        <v>6201</v>
      </c>
      <c r="G21880" t="s">
        <v>50053</v>
      </c>
      <c r="H21880" t="s">
        <v>11051</v>
      </c>
      <c r="I21880" t="s">
        <v>11051</v>
      </c>
      <c r="J21880" s="9">
        <v>15021</v>
      </c>
      <c r="K21880">
        <v>41.153424657534245</v>
      </c>
      <c r="L21880">
        <v>41</v>
      </c>
      <c r="M21880" t="s">
        <v>50063</v>
      </c>
    </row>
    <row r="21881" spans="1:13" x14ac:dyDescent="0.3">
      <c r="A21881" t="s">
        <v>36237</v>
      </c>
      <c r="B21881" t="s">
        <v>37239</v>
      </c>
      <c r="C21881" t="s">
        <v>6199</v>
      </c>
      <c r="D21881" s="1">
        <v>24244</v>
      </c>
      <c r="E21881" t="s">
        <v>37240</v>
      </c>
      <c r="F21881" t="s">
        <v>6209</v>
      </c>
      <c r="G21881" t="s">
        <v>50053</v>
      </c>
      <c r="H21881" t="s">
        <v>11051</v>
      </c>
      <c r="I21881" t="s">
        <v>11051</v>
      </c>
      <c r="J21881" s="9">
        <v>21062</v>
      </c>
      <c r="K21881">
        <v>57.704109589041096</v>
      </c>
      <c r="L21881">
        <v>57</v>
      </c>
      <c r="M21881" t="s">
        <v>50063</v>
      </c>
    </row>
    <row r="21882" spans="1:13" x14ac:dyDescent="0.3">
      <c r="A21882" t="s">
        <v>37241</v>
      </c>
      <c r="B21882" t="s">
        <v>37239</v>
      </c>
      <c r="C21882" t="s">
        <v>6199</v>
      </c>
      <c r="D21882" s="1">
        <v>25359</v>
      </c>
      <c r="E21882" t="s">
        <v>27408</v>
      </c>
      <c r="F21882" t="s">
        <v>6196</v>
      </c>
      <c r="G21882" t="s">
        <v>50053</v>
      </c>
      <c r="H21882" t="s">
        <v>10035</v>
      </c>
      <c r="I21882" t="s">
        <v>10035</v>
      </c>
      <c r="J21882" s="9">
        <v>19947</v>
      </c>
      <c r="K21882">
        <v>54.649315068493152</v>
      </c>
      <c r="L21882">
        <v>54</v>
      </c>
      <c r="M21882" t="s">
        <v>50063</v>
      </c>
    </row>
    <row r="21883" spans="1:13" x14ac:dyDescent="0.3">
      <c r="A21883" t="s">
        <v>37242</v>
      </c>
      <c r="B21883" t="s">
        <v>37239</v>
      </c>
      <c r="C21883" t="s">
        <v>6199</v>
      </c>
      <c r="D21883" s="1">
        <v>31904</v>
      </c>
      <c r="E21883" t="s">
        <v>31213</v>
      </c>
      <c r="F21883" t="s">
        <v>6201</v>
      </c>
      <c r="G21883" t="s">
        <v>50053</v>
      </c>
      <c r="H21883" t="s">
        <v>11051</v>
      </c>
      <c r="I21883" t="s">
        <v>11051</v>
      </c>
      <c r="J21883" s="9">
        <v>13402</v>
      </c>
      <c r="K21883">
        <v>36.717808219178082</v>
      </c>
      <c r="L21883">
        <v>36</v>
      </c>
      <c r="M21883" t="s">
        <v>50065</v>
      </c>
    </row>
    <row r="21884" spans="1:13" x14ac:dyDescent="0.3">
      <c r="A21884" t="s">
        <v>37243</v>
      </c>
      <c r="B21884" t="s">
        <v>37244</v>
      </c>
      <c r="C21884" t="s">
        <v>6199</v>
      </c>
      <c r="D21884" s="1">
        <v>28161</v>
      </c>
      <c r="E21884" t="s">
        <v>36013</v>
      </c>
      <c r="F21884" t="s">
        <v>6209</v>
      </c>
      <c r="G21884" t="s">
        <v>50053</v>
      </c>
      <c r="H21884" t="s">
        <v>7380</v>
      </c>
      <c r="I21884" t="s">
        <v>7380</v>
      </c>
      <c r="J21884" s="9">
        <v>17145</v>
      </c>
      <c r="K21884">
        <v>46.972602739726028</v>
      </c>
      <c r="L21884">
        <v>46</v>
      </c>
      <c r="M21884" t="s">
        <v>50063</v>
      </c>
    </row>
    <row r="21885" spans="1:13" x14ac:dyDescent="0.3">
      <c r="A21885" t="s">
        <v>37245</v>
      </c>
      <c r="B21885" t="s">
        <v>37244</v>
      </c>
      <c r="C21885" t="s">
        <v>6199</v>
      </c>
      <c r="D21885" s="1">
        <v>27252</v>
      </c>
      <c r="E21885" t="s">
        <v>36108</v>
      </c>
      <c r="F21885" t="s">
        <v>6201</v>
      </c>
      <c r="G21885" t="s">
        <v>50053</v>
      </c>
      <c r="H21885" t="s">
        <v>11051</v>
      </c>
      <c r="I21885" t="s">
        <v>11051</v>
      </c>
      <c r="J21885" s="9">
        <v>18054</v>
      </c>
      <c r="K21885">
        <v>49.463013698630135</v>
      </c>
      <c r="L21885">
        <v>49</v>
      </c>
      <c r="M21885" t="s">
        <v>50063</v>
      </c>
    </row>
    <row r="21886" spans="1:13" x14ac:dyDescent="0.3">
      <c r="A21886" t="s">
        <v>37246</v>
      </c>
      <c r="B21886" t="s">
        <v>37244</v>
      </c>
      <c r="C21886" t="s">
        <v>6193</v>
      </c>
      <c r="D21886" s="1">
        <v>23459</v>
      </c>
      <c r="E21886" t="s">
        <v>37247</v>
      </c>
      <c r="F21886" t="s">
        <v>6201</v>
      </c>
      <c r="G21886" t="s">
        <v>50053</v>
      </c>
      <c r="H21886" t="s">
        <v>11051</v>
      </c>
      <c r="I21886" t="s">
        <v>11051</v>
      </c>
      <c r="J21886" s="9">
        <v>21847</v>
      </c>
      <c r="K21886">
        <v>59.854794520547948</v>
      </c>
      <c r="L21886">
        <v>59</v>
      </c>
      <c r="M21886" t="s">
        <v>50063</v>
      </c>
    </row>
    <row r="21887" spans="1:13" x14ac:dyDescent="0.3">
      <c r="A21887" t="s">
        <v>37248</v>
      </c>
      <c r="B21887" t="s">
        <v>37244</v>
      </c>
      <c r="C21887" t="s">
        <v>6199</v>
      </c>
      <c r="D21887" s="1">
        <v>32034</v>
      </c>
      <c r="E21887" t="s">
        <v>36108</v>
      </c>
      <c r="F21887" t="s">
        <v>6201</v>
      </c>
      <c r="G21887" t="s">
        <v>50053</v>
      </c>
      <c r="H21887" t="s">
        <v>11051</v>
      </c>
      <c r="I21887" t="s">
        <v>11051</v>
      </c>
      <c r="J21887" s="9">
        <v>13272</v>
      </c>
      <c r="K21887">
        <v>36.361643835616441</v>
      </c>
      <c r="L21887">
        <v>36</v>
      </c>
      <c r="M21887" t="s">
        <v>50065</v>
      </c>
    </row>
    <row r="21888" spans="1:13" x14ac:dyDescent="0.3">
      <c r="A21888" t="s">
        <v>37249</v>
      </c>
      <c r="B21888" t="s">
        <v>37244</v>
      </c>
      <c r="C21888" t="s">
        <v>6193</v>
      </c>
      <c r="D21888" s="1">
        <v>24966</v>
      </c>
      <c r="E21888" t="s">
        <v>36034</v>
      </c>
      <c r="F21888" t="s">
        <v>6201</v>
      </c>
      <c r="G21888" t="s">
        <v>50053</v>
      </c>
      <c r="H21888" t="s">
        <v>7380</v>
      </c>
      <c r="I21888" t="s">
        <v>7380</v>
      </c>
      <c r="J21888" s="9">
        <v>20340</v>
      </c>
      <c r="K21888">
        <v>55.726027397260275</v>
      </c>
      <c r="L21888">
        <v>55</v>
      </c>
      <c r="M21888" t="s">
        <v>50063</v>
      </c>
    </row>
    <row r="21889" spans="1:13" x14ac:dyDescent="0.3">
      <c r="A21889" t="s">
        <v>37250</v>
      </c>
      <c r="B21889" t="s">
        <v>37251</v>
      </c>
      <c r="C21889" t="s">
        <v>6199</v>
      </c>
      <c r="D21889" s="1">
        <v>30236</v>
      </c>
      <c r="E21889" t="s">
        <v>36013</v>
      </c>
      <c r="F21889" t="s">
        <v>6209</v>
      </c>
      <c r="G21889" t="s">
        <v>50053</v>
      </c>
      <c r="H21889" t="s">
        <v>7380</v>
      </c>
      <c r="I21889" t="s">
        <v>7380</v>
      </c>
      <c r="J21889" s="9">
        <v>15070</v>
      </c>
      <c r="K21889">
        <v>41.287671232876711</v>
      </c>
      <c r="L21889">
        <v>41</v>
      </c>
      <c r="M21889" t="s">
        <v>50063</v>
      </c>
    </row>
    <row r="21890" spans="1:13" x14ac:dyDescent="0.3">
      <c r="A21890" t="s">
        <v>37252</v>
      </c>
      <c r="B21890" t="s">
        <v>37251</v>
      </c>
      <c r="C21890" t="s">
        <v>6193</v>
      </c>
      <c r="D21890" s="1">
        <v>27773</v>
      </c>
      <c r="E21890" t="s">
        <v>37253</v>
      </c>
      <c r="F21890" t="s">
        <v>6201</v>
      </c>
      <c r="G21890" t="s">
        <v>37253</v>
      </c>
      <c r="H21890" t="s">
        <v>50052</v>
      </c>
      <c r="I21890" t="s">
        <v>37254</v>
      </c>
      <c r="J21890" s="9">
        <v>17533</v>
      </c>
      <c r="K21890">
        <v>48.035616438356165</v>
      </c>
      <c r="L21890">
        <v>48</v>
      </c>
      <c r="M21890" t="s">
        <v>50063</v>
      </c>
    </row>
    <row r="21891" spans="1:13" x14ac:dyDescent="0.3">
      <c r="A21891" t="s">
        <v>37255</v>
      </c>
      <c r="B21891" t="s">
        <v>37251</v>
      </c>
      <c r="C21891" t="s">
        <v>6199</v>
      </c>
      <c r="D21891" s="1">
        <v>27268</v>
      </c>
      <c r="E21891" t="s">
        <v>36013</v>
      </c>
      <c r="F21891" t="s">
        <v>6201</v>
      </c>
      <c r="G21891" t="s">
        <v>50053</v>
      </c>
      <c r="H21891" t="s">
        <v>7380</v>
      </c>
      <c r="I21891" t="s">
        <v>7380</v>
      </c>
      <c r="J21891" s="9">
        <v>18038</v>
      </c>
      <c r="K21891">
        <v>49.419178082191777</v>
      </c>
      <c r="L21891">
        <v>49</v>
      </c>
      <c r="M21891" t="s">
        <v>50063</v>
      </c>
    </row>
    <row r="21892" spans="1:13" x14ac:dyDescent="0.3">
      <c r="A21892" t="s">
        <v>37256</v>
      </c>
      <c r="B21892" t="s">
        <v>37257</v>
      </c>
      <c r="C21892" t="s">
        <v>6193</v>
      </c>
      <c r="D21892" s="1">
        <v>27089</v>
      </c>
      <c r="E21892" t="s">
        <v>17672</v>
      </c>
      <c r="F21892" t="s">
        <v>6209</v>
      </c>
      <c r="G21892" t="s">
        <v>50053</v>
      </c>
      <c r="H21892" t="s">
        <v>7380</v>
      </c>
      <c r="I21892" t="s">
        <v>7380</v>
      </c>
      <c r="J21892" s="9">
        <v>18217</v>
      </c>
      <c r="K21892">
        <v>49.909589041095892</v>
      </c>
      <c r="L21892">
        <v>49</v>
      </c>
      <c r="M21892" t="s">
        <v>50063</v>
      </c>
    </row>
    <row r="21893" spans="1:13" x14ac:dyDescent="0.3">
      <c r="A21893" t="s">
        <v>37258</v>
      </c>
      <c r="B21893" t="s">
        <v>37257</v>
      </c>
      <c r="C21893" t="s">
        <v>6199</v>
      </c>
      <c r="D21893" s="1">
        <v>23078</v>
      </c>
      <c r="E21893" t="s">
        <v>37259</v>
      </c>
      <c r="F21893" t="s">
        <v>6196</v>
      </c>
      <c r="G21893" t="s">
        <v>50053</v>
      </c>
      <c r="H21893" t="s">
        <v>11051</v>
      </c>
      <c r="I21893" t="s">
        <v>11051</v>
      </c>
      <c r="J21893" s="9">
        <v>22228</v>
      </c>
      <c r="K21893">
        <v>60.898630136986299</v>
      </c>
      <c r="L21893">
        <v>60</v>
      </c>
      <c r="M21893" t="s">
        <v>50063</v>
      </c>
    </row>
    <row r="21894" spans="1:13" x14ac:dyDescent="0.3">
      <c r="A21894" t="s">
        <v>37260</v>
      </c>
      <c r="B21894" t="s">
        <v>37257</v>
      </c>
      <c r="C21894" t="s">
        <v>6193</v>
      </c>
      <c r="D21894" s="1">
        <v>27283</v>
      </c>
      <c r="E21894" t="s">
        <v>7079</v>
      </c>
      <c r="F21894" t="s">
        <v>6201</v>
      </c>
      <c r="G21894" t="s">
        <v>50053</v>
      </c>
      <c r="H21894" t="s">
        <v>7080</v>
      </c>
      <c r="I21894" t="s">
        <v>7080</v>
      </c>
      <c r="J21894" s="9">
        <v>18023</v>
      </c>
      <c r="K21894">
        <v>49.37808219178082</v>
      </c>
      <c r="L21894">
        <v>49</v>
      </c>
      <c r="M21894" t="s">
        <v>50063</v>
      </c>
    </row>
    <row r="21895" spans="1:13" x14ac:dyDescent="0.3">
      <c r="A21895" t="s">
        <v>37261</v>
      </c>
      <c r="B21895" t="s">
        <v>37257</v>
      </c>
      <c r="C21895" t="s">
        <v>6193</v>
      </c>
      <c r="D21895" s="1">
        <v>22296</v>
      </c>
      <c r="E21895" t="s">
        <v>18975</v>
      </c>
      <c r="F21895" t="s">
        <v>6201</v>
      </c>
      <c r="G21895" t="s">
        <v>50053</v>
      </c>
      <c r="H21895" t="s">
        <v>10035</v>
      </c>
      <c r="I21895" t="s">
        <v>10035</v>
      </c>
      <c r="J21895" s="9">
        <v>23010</v>
      </c>
      <c r="K21895">
        <v>63.041095890410958</v>
      </c>
      <c r="L21895">
        <v>63</v>
      </c>
      <c r="M21895" t="s">
        <v>50064</v>
      </c>
    </row>
    <row r="21896" spans="1:13" x14ac:dyDescent="0.3">
      <c r="A21896" t="s">
        <v>37262</v>
      </c>
      <c r="B21896" t="s">
        <v>37257</v>
      </c>
      <c r="C21896" t="s">
        <v>6193</v>
      </c>
      <c r="D21896" s="1">
        <v>29725</v>
      </c>
      <c r="E21896" t="s">
        <v>7079</v>
      </c>
      <c r="F21896" t="s">
        <v>6201</v>
      </c>
      <c r="G21896" t="s">
        <v>50053</v>
      </c>
      <c r="H21896" t="s">
        <v>7080</v>
      </c>
      <c r="I21896" t="s">
        <v>7080</v>
      </c>
      <c r="J21896" s="9">
        <v>15581</v>
      </c>
      <c r="K21896">
        <v>42.68767123287671</v>
      </c>
      <c r="L21896">
        <v>42</v>
      </c>
      <c r="M21896" t="s">
        <v>50063</v>
      </c>
    </row>
    <row r="21897" spans="1:13" x14ac:dyDescent="0.3">
      <c r="A21897" t="s">
        <v>37263</v>
      </c>
      <c r="B21897" t="s">
        <v>37257</v>
      </c>
      <c r="C21897" t="s">
        <v>6199</v>
      </c>
      <c r="D21897" s="1">
        <v>26134</v>
      </c>
      <c r="E21897" t="s">
        <v>31213</v>
      </c>
      <c r="F21897" t="s">
        <v>6201</v>
      </c>
      <c r="G21897" t="s">
        <v>50053</v>
      </c>
      <c r="H21897" t="s">
        <v>11051</v>
      </c>
      <c r="I21897" t="s">
        <v>11051</v>
      </c>
      <c r="J21897" s="9">
        <v>19172</v>
      </c>
      <c r="K21897">
        <v>52.526027397260272</v>
      </c>
      <c r="L21897">
        <v>52</v>
      </c>
      <c r="M21897" t="s">
        <v>50063</v>
      </c>
    </row>
    <row r="21898" spans="1:13" x14ac:dyDescent="0.3">
      <c r="A21898" t="s">
        <v>37264</v>
      </c>
      <c r="B21898" t="s">
        <v>37265</v>
      </c>
      <c r="C21898" t="s">
        <v>6199</v>
      </c>
      <c r="D21898" s="1">
        <v>27533</v>
      </c>
      <c r="E21898" t="s">
        <v>36875</v>
      </c>
      <c r="F21898" t="s">
        <v>6209</v>
      </c>
      <c r="G21898" t="s">
        <v>50053</v>
      </c>
      <c r="H21898" t="s">
        <v>11051</v>
      </c>
      <c r="I21898" t="s">
        <v>11051</v>
      </c>
      <c r="J21898" s="9">
        <v>17773</v>
      </c>
      <c r="K21898">
        <v>48.69315068493151</v>
      </c>
      <c r="L21898">
        <v>48</v>
      </c>
      <c r="M21898" t="s">
        <v>50063</v>
      </c>
    </row>
    <row r="21899" spans="1:13" x14ac:dyDescent="0.3">
      <c r="A21899" t="s">
        <v>37266</v>
      </c>
      <c r="B21899" t="s">
        <v>37265</v>
      </c>
      <c r="C21899" t="s">
        <v>6193</v>
      </c>
      <c r="D21899" s="1">
        <v>25607</v>
      </c>
      <c r="E21899" t="s">
        <v>6748</v>
      </c>
      <c r="F21899" t="s">
        <v>6201</v>
      </c>
      <c r="G21899" t="s">
        <v>50053</v>
      </c>
      <c r="H21899" t="s">
        <v>6629</v>
      </c>
      <c r="I21899" t="s">
        <v>6629</v>
      </c>
      <c r="J21899" s="9">
        <v>19699</v>
      </c>
      <c r="K21899">
        <v>53.969863013698628</v>
      </c>
      <c r="L21899">
        <v>53</v>
      </c>
      <c r="M21899" t="s">
        <v>50063</v>
      </c>
    </row>
    <row r="21900" spans="1:13" x14ac:dyDescent="0.3">
      <c r="A21900" t="s">
        <v>37267</v>
      </c>
      <c r="B21900" t="s">
        <v>37268</v>
      </c>
      <c r="C21900" t="s">
        <v>6199</v>
      </c>
      <c r="D21900" s="1">
        <v>29810</v>
      </c>
      <c r="E21900" t="s">
        <v>36108</v>
      </c>
      <c r="F21900" t="s">
        <v>6209</v>
      </c>
      <c r="G21900" t="s">
        <v>50053</v>
      </c>
      <c r="H21900" t="s">
        <v>11051</v>
      </c>
      <c r="I21900" t="s">
        <v>11051</v>
      </c>
      <c r="J21900" s="9">
        <v>15496</v>
      </c>
      <c r="K21900">
        <v>42.454794520547942</v>
      </c>
      <c r="L21900">
        <v>42</v>
      </c>
      <c r="M21900" t="s">
        <v>50063</v>
      </c>
    </row>
    <row r="21901" spans="1:13" x14ac:dyDescent="0.3">
      <c r="A21901" t="s">
        <v>37269</v>
      </c>
      <c r="B21901" t="s">
        <v>37268</v>
      </c>
      <c r="C21901" t="s">
        <v>6199</v>
      </c>
      <c r="D21901" s="1">
        <v>26039</v>
      </c>
      <c r="E21901" t="s">
        <v>36108</v>
      </c>
      <c r="F21901" t="s">
        <v>6196</v>
      </c>
      <c r="G21901" t="s">
        <v>50053</v>
      </c>
      <c r="H21901" t="s">
        <v>11051</v>
      </c>
      <c r="I21901" t="s">
        <v>11051</v>
      </c>
      <c r="J21901" s="9">
        <v>19267</v>
      </c>
      <c r="K21901">
        <v>52.786301369863011</v>
      </c>
      <c r="L21901">
        <v>52</v>
      </c>
      <c r="M21901" t="s">
        <v>50063</v>
      </c>
    </row>
    <row r="21902" spans="1:13" x14ac:dyDescent="0.3">
      <c r="A21902" t="s">
        <v>37270</v>
      </c>
      <c r="B21902" t="s">
        <v>37268</v>
      </c>
      <c r="C21902" t="s">
        <v>6193</v>
      </c>
      <c r="D21902" s="1">
        <v>27214</v>
      </c>
      <c r="E21902" t="s">
        <v>36108</v>
      </c>
      <c r="F21902" t="s">
        <v>6201</v>
      </c>
      <c r="G21902" t="s">
        <v>50053</v>
      </c>
      <c r="H21902" t="s">
        <v>11051</v>
      </c>
      <c r="I21902" t="s">
        <v>11051</v>
      </c>
      <c r="J21902" s="9">
        <v>18092</v>
      </c>
      <c r="K21902">
        <v>49.56712328767123</v>
      </c>
      <c r="L21902">
        <v>49</v>
      </c>
      <c r="M21902" t="s">
        <v>50063</v>
      </c>
    </row>
    <row r="21903" spans="1:13" x14ac:dyDescent="0.3">
      <c r="A21903" t="s">
        <v>37271</v>
      </c>
      <c r="B21903" t="s">
        <v>37268</v>
      </c>
      <c r="C21903" t="s">
        <v>6193</v>
      </c>
      <c r="D21903" s="1">
        <v>30120</v>
      </c>
      <c r="E21903" t="s">
        <v>36108</v>
      </c>
      <c r="F21903" t="s">
        <v>6201</v>
      </c>
      <c r="G21903" t="s">
        <v>50053</v>
      </c>
      <c r="H21903" t="s">
        <v>11051</v>
      </c>
      <c r="I21903" t="s">
        <v>11051</v>
      </c>
      <c r="J21903" s="9">
        <v>15186</v>
      </c>
      <c r="K21903">
        <v>41.605479452054794</v>
      </c>
      <c r="L21903">
        <v>41</v>
      </c>
      <c r="M21903" t="s">
        <v>50063</v>
      </c>
    </row>
    <row r="21904" spans="1:13" x14ac:dyDescent="0.3">
      <c r="A21904" t="s">
        <v>37272</v>
      </c>
      <c r="B21904" t="s">
        <v>37268</v>
      </c>
      <c r="C21904" t="s">
        <v>6199</v>
      </c>
      <c r="D21904" s="1">
        <v>27234</v>
      </c>
      <c r="E21904" t="s">
        <v>36108</v>
      </c>
      <c r="F21904" t="s">
        <v>6201</v>
      </c>
      <c r="G21904" t="s">
        <v>50053</v>
      </c>
      <c r="H21904" t="s">
        <v>11051</v>
      </c>
      <c r="I21904" t="s">
        <v>11051</v>
      </c>
      <c r="J21904" s="9">
        <v>18072</v>
      </c>
      <c r="K21904">
        <v>49.512328767123286</v>
      </c>
      <c r="L21904">
        <v>49</v>
      </c>
      <c r="M21904" t="s">
        <v>50063</v>
      </c>
    </row>
    <row r="21905" spans="1:13" x14ac:dyDescent="0.3">
      <c r="A21905" t="s">
        <v>37273</v>
      </c>
      <c r="B21905" t="s">
        <v>37274</v>
      </c>
      <c r="C21905" t="s">
        <v>6199</v>
      </c>
      <c r="D21905" s="1">
        <v>21577</v>
      </c>
      <c r="E21905" t="s">
        <v>37240</v>
      </c>
      <c r="F21905" t="s">
        <v>6209</v>
      </c>
      <c r="G21905" t="s">
        <v>50053</v>
      </c>
      <c r="H21905" t="s">
        <v>11051</v>
      </c>
      <c r="I21905" t="s">
        <v>11051</v>
      </c>
      <c r="J21905" s="9">
        <v>23729</v>
      </c>
      <c r="K21905">
        <v>65.010958904109586</v>
      </c>
      <c r="L21905">
        <v>65</v>
      </c>
      <c r="M21905" t="s">
        <v>50064</v>
      </c>
    </row>
    <row r="21906" spans="1:13" x14ac:dyDescent="0.3">
      <c r="A21906" t="s">
        <v>37275</v>
      </c>
      <c r="B21906" t="s">
        <v>37274</v>
      </c>
      <c r="C21906" t="s">
        <v>6193</v>
      </c>
      <c r="D21906" s="1">
        <v>22525</v>
      </c>
      <c r="E21906" t="s">
        <v>37276</v>
      </c>
      <c r="F21906" t="s">
        <v>6201</v>
      </c>
      <c r="G21906" t="s">
        <v>50053</v>
      </c>
      <c r="H21906" t="s">
        <v>11051</v>
      </c>
      <c r="I21906" t="s">
        <v>11051</v>
      </c>
      <c r="J21906" s="9">
        <v>22781</v>
      </c>
      <c r="K21906">
        <v>62.413698630136984</v>
      </c>
      <c r="L21906">
        <v>62</v>
      </c>
      <c r="M21906" t="s">
        <v>50064</v>
      </c>
    </row>
    <row r="21907" spans="1:13" x14ac:dyDescent="0.3">
      <c r="A21907" t="s">
        <v>37277</v>
      </c>
      <c r="B21907" t="s">
        <v>37274</v>
      </c>
      <c r="C21907" t="s">
        <v>6199</v>
      </c>
      <c r="D21907" s="1">
        <v>30717</v>
      </c>
      <c r="E21907" t="s">
        <v>36108</v>
      </c>
      <c r="F21907" t="s">
        <v>6201</v>
      </c>
      <c r="G21907" t="s">
        <v>50053</v>
      </c>
      <c r="H21907" t="s">
        <v>11051</v>
      </c>
      <c r="I21907" t="s">
        <v>11051</v>
      </c>
      <c r="J21907" s="9">
        <v>14589</v>
      </c>
      <c r="K21907">
        <v>39.969863013698628</v>
      </c>
      <c r="L21907">
        <v>39</v>
      </c>
      <c r="M21907" t="s">
        <v>50065</v>
      </c>
    </row>
    <row r="21908" spans="1:13" x14ac:dyDescent="0.3">
      <c r="A21908" t="s">
        <v>37278</v>
      </c>
      <c r="B21908" t="s">
        <v>37279</v>
      </c>
      <c r="C21908" t="s">
        <v>6193</v>
      </c>
      <c r="D21908" s="1">
        <v>26845</v>
      </c>
      <c r="E21908" t="s">
        <v>31213</v>
      </c>
      <c r="F21908" t="s">
        <v>6209</v>
      </c>
      <c r="G21908" t="s">
        <v>50053</v>
      </c>
      <c r="H21908" t="s">
        <v>11051</v>
      </c>
      <c r="I21908" t="s">
        <v>11051</v>
      </c>
      <c r="J21908" s="9">
        <v>18461</v>
      </c>
      <c r="K21908">
        <v>50.578082191780823</v>
      </c>
      <c r="L21908">
        <v>50</v>
      </c>
      <c r="M21908" t="s">
        <v>50063</v>
      </c>
    </row>
    <row r="21909" spans="1:13" x14ac:dyDescent="0.3">
      <c r="A21909" t="s">
        <v>37280</v>
      </c>
      <c r="B21909" t="s">
        <v>37279</v>
      </c>
      <c r="C21909" t="s">
        <v>6199</v>
      </c>
      <c r="D21909" s="1">
        <v>25231</v>
      </c>
      <c r="E21909" t="s">
        <v>31213</v>
      </c>
      <c r="F21909" t="s">
        <v>6201</v>
      </c>
      <c r="G21909" t="s">
        <v>50053</v>
      </c>
      <c r="H21909" t="s">
        <v>11051</v>
      </c>
      <c r="I21909" t="s">
        <v>11051</v>
      </c>
      <c r="J21909" s="9">
        <v>20075</v>
      </c>
      <c r="K21909">
        <v>55</v>
      </c>
      <c r="L21909">
        <v>55</v>
      </c>
      <c r="M21909" t="s">
        <v>50063</v>
      </c>
    </row>
    <row r="21910" spans="1:13" x14ac:dyDescent="0.3">
      <c r="A21910" t="s">
        <v>37281</v>
      </c>
      <c r="B21910" t="s">
        <v>37279</v>
      </c>
      <c r="C21910" t="s">
        <v>6199</v>
      </c>
      <c r="D21910" s="1">
        <v>22915</v>
      </c>
      <c r="E21910" t="s">
        <v>6748</v>
      </c>
      <c r="F21910" t="s">
        <v>6201</v>
      </c>
      <c r="G21910" t="s">
        <v>50053</v>
      </c>
      <c r="H21910" t="s">
        <v>6629</v>
      </c>
      <c r="I21910" t="s">
        <v>6629</v>
      </c>
      <c r="J21910" s="9">
        <v>22391</v>
      </c>
      <c r="K21910">
        <v>61.345205479452055</v>
      </c>
      <c r="L21910">
        <v>61</v>
      </c>
      <c r="M21910" t="s">
        <v>50064</v>
      </c>
    </row>
    <row r="21911" spans="1:13" x14ac:dyDescent="0.3">
      <c r="A21911" t="s">
        <v>37282</v>
      </c>
      <c r="B21911" t="s">
        <v>37283</v>
      </c>
      <c r="C21911" t="s">
        <v>6199</v>
      </c>
      <c r="D21911" s="1">
        <v>24203</v>
      </c>
      <c r="E21911" t="s">
        <v>7765</v>
      </c>
      <c r="F21911" t="s">
        <v>6209</v>
      </c>
      <c r="G21911" t="s">
        <v>7765</v>
      </c>
      <c r="H21911" t="s">
        <v>50052</v>
      </c>
      <c r="I21911" t="s">
        <v>7766</v>
      </c>
      <c r="J21911" s="9">
        <v>21103</v>
      </c>
      <c r="K21911">
        <v>57.816438356164383</v>
      </c>
      <c r="L21911">
        <v>57</v>
      </c>
      <c r="M21911" t="s">
        <v>50063</v>
      </c>
    </row>
    <row r="21912" spans="1:13" x14ac:dyDescent="0.3">
      <c r="A21912" t="s">
        <v>37284</v>
      </c>
      <c r="B21912" t="s">
        <v>37283</v>
      </c>
      <c r="C21912" t="s">
        <v>6193</v>
      </c>
      <c r="D21912" s="1">
        <v>21426</v>
      </c>
      <c r="E21912" t="s">
        <v>8887</v>
      </c>
      <c r="F21912" t="s">
        <v>6201</v>
      </c>
      <c r="G21912" t="s">
        <v>8887</v>
      </c>
      <c r="H21912" t="s">
        <v>50052</v>
      </c>
      <c r="I21912" t="s">
        <v>8888</v>
      </c>
      <c r="J21912" s="9">
        <v>23880</v>
      </c>
      <c r="K21912">
        <v>65.424657534246577</v>
      </c>
      <c r="L21912">
        <v>65</v>
      </c>
      <c r="M21912" t="s">
        <v>50064</v>
      </c>
    </row>
    <row r="21913" spans="1:13" x14ac:dyDescent="0.3">
      <c r="A21913" t="s">
        <v>37285</v>
      </c>
      <c r="B21913" t="s">
        <v>37283</v>
      </c>
      <c r="C21913" t="s">
        <v>6199</v>
      </c>
      <c r="D21913" s="1">
        <v>28901</v>
      </c>
      <c r="E21913" t="s">
        <v>7533</v>
      </c>
      <c r="F21913" t="s">
        <v>6201</v>
      </c>
      <c r="G21913" t="s">
        <v>7533</v>
      </c>
      <c r="H21913" t="s">
        <v>50052</v>
      </c>
      <c r="I21913" t="s">
        <v>7534</v>
      </c>
      <c r="J21913" s="9">
        <v>16405</v>
      </c>
      <c r="K21913">
        <v>44.945205479452056</v>
      </c>
      <c r="L21913">
        <v>44</v>
      </c>
      <c r="M21913" t="s">
        <v>50063</v>
      </c>
    </row>
    <row r="21914" spans="1:13" x14ac:dyDescent="0.3">
      <c r="A21914" t="s">
        <v>37286</v>
      </c>
      <c r="B21914" t="s">
        <v>37287</v>
      </c>
      <c r="C21914" t="s">
        <v>6193</v>
      </c>
      <c r="D21914" s="1">
        <v>20929</v>
      </c>
      <c r="E21914" t="s">
        <v>33077</v>
      </c>
      <c r="F21914" t="s">
        <v>6209</v>
      </c>
      <c r="G21914" t="s">
        <v>50053</v>
      </c>
      <c r="H21914" t="s">
        <v>7080</v>
      </c>
      <c r="I21914" t="s">
        <v>7080</v>
      </c>
      <c r="J21914" s="9">
        <v>24377</v>
      </c>
      <c r="K21914">
        <v>66.786301369863011</v>
      </c>
      <c r="L21914">
        <v>66</v>
      </c>
      <c r="M21914" t="s">
        <v>50064</v>
      </c>
    </row>
    <row r="21915" spans="1:13" x14ac:dyDescent="0.3">
      <c r="A21915" t="s">
        <v>37288</v>
      </c>
      <c r="B21915" t="s">
        <v>37287</v>
      </c>
      <c r="C21915" t="s">
        <v>6193</v>
      </c>
      <c r="D21915" s="1">
        <v>25442</v>
      </c>
      <c r="E21915" t="s">
        <v>16588</v>
      </c>
      <c r="F21915" t="s">
        <v>6196</v>
      </c>
      <c r="G21915" t="s">
        <v>16588</v>
      </c>
      <c r="H21915" t="s">
        <v>50052</v>
      </c>
      <c r="I21915" t="s">
        <v>16589</v>
      </c>
      <c r="J21915" s="9">
        <v>19864</v>
      </c>
      <c r="K21915">
        <v>54.421917808219177</v>
      </c>
      <c r="L21915">
        <v>54</v>
      </c>
      <c r="M21915" t="s">
        <v>50063</v>
      </c>
    </row>
    <row r="21916" spans="1:13" x14ac:dyDescent="0.3">
      <c r="A21916" t="s">
        <v>37289</v>
      </c>
      <c r="B21916" t="s">
        <v>37287</v>
      </c>
      <c r="C21916" t="s">
        <v>6199</v>
      </c>
      <c r="D21916" s="1">
        <v>22787</v>
      </c>
      <c r="E21916" t="s">
        <v>32978</v>
      </c>
      <c r="F21916" t="s">
        <v>6201</v>
      </c>
      <c r="G21916" t="s">
        <v>50053</v>
      </c>
      <c r="H21916" t="s">
        <v>25399</v>
      </c>
      <c r="I21916" t="s">
        <v>25399</v>
      </c>
      <c r="J21916" s="9">
        <v>22519</v>
      </c>
      <c r="K21916">
        <v>61.695890410958903</v>
      </c>
      <c r="L21916">
        <v>61</v>
      </c>
      <c r="M21916" t="s">
        <v>50064</v>
      </c>
    </row>
    <row r="21917" spans="1:13" x14ac:dyDescent="0.3">
      <c r="A21917" t="s">
        <v>37290</v>
      </c>
      <c r="B21917" t="s">
        <v>37287</v>
      </c>
      <c r="C21917" t="s">
        <v>6199</v>
      </c>
      <c r="D21917" s="1">
        <v>20702</v>
      </c>
      <c r="E21917" t="s">
        <v>37291</v>
      </c>
      <c r="F21917" t="s">
        <v>6201</v>
      </c>
      <c r="G21917" t="s">
        <v>50053</v>
      </c>
      <c r="H21917" t="s">
        <v>7080</v>
      </c>
      <c r="I21917" t="s">
        <v>7080</v>
      </c>
      <c r="J21917" s="9">
        <v>24604</v>
      </c>
      <c r="K21917">
        <v>67.408219178082192</v>
      </c>
      <c r="L21917">
        <v>67</v>
      </c>
      <c r="M21917" t="s">
        <v>50064</v>
      </c>
    </row>
    <row r="21918" spans="1:13" x14ac:dyDescent="0.3">
      <c r="A21918" t="s">
        <v>37292</v>
      </c>
      <c r="B21918" t="s">
        <v>37287</v>
      </c>
      <c r="C21918" t="s">
        <v>6193</v>
      </c>
      <c r="D21918" s="1">
        <v>32830</v>
      </c>
      <c r="E21918" t="s">
        <v>33823</v>
      </c>
      <c r="F21918" t="s">
        <v>6201</v>
      </c>
      <c r="G21918" t="s">
        <v>50053</v>
      </c>
      <c r="H21918" t="s">
        <v>25399</v>
      </c>
      <c r="I21918" t="s">
        <v>25399</v>
      </c>
      <c r="J21918" s="9">
        <v>12476</v>
      </c>
      <c r="K21918">
        <v>34.180821917808217</v>
      </c>
      <c r="L21918">
        <v>34</v>
      </c>
      <c r="M21918" t="s">
        <v>50065</v>
      </c>
    </row>
    <row r="21919" spans="1:13" x14ac:dyDescent="0.3">
      <c r="A21919" t="s">
        <v>37293</v>
      </c>
      <c r="B21919" t="s">
        <v>37287</v>
      </c>
      <c r="C21919" t="s">
        <v>6199</v>
      </c>
      <c r="D21919" s="1">
        <v>29064</v>
      </c>
      <c r="E21919" t="s">
        <v>32978</v>
      </c>
      <c r="F21919" t="s">
        <v>6201</v>
      </c>
      <c r="G21919" t="s">
        <v>50053</v>
      </c>
      <c r="H21919" t="s">
        <v>25399</v>
      </c>
      <c r="I21919" t="s">
        <v>25399</v>
      </c>
      <c r="J21919" s="9">
        <v>16242</v>
      </c>
      <c r="K21919">
        <v>44.4986301369863</v>
      </c>
      <c r="L21919">
        <v>44</v>
      </c>
      <c r="M21919" t="s">
        <v>50063</v>
      </c>
    </row>
    <row r="21920" spans="1:13" x14ac:dyDescent="0.3">
      <c r="A21920" t="s">
        <v>37294</v>
      </c>
      <c r="B21920" t="s">
        <v>37295</v>
      </c>
      <c r="C21920" t="s">
        <v>6199</v>
      </c>
      <c r="D21920" s="1">
        <v>26914</v>
      </c>
      <c r="E21920" t="s">
        <v>37296</v>
      </c>
      <c r="F21920" t="s">
        <v>6209</v>
      </c>
      <c r="G21920" t="s">
        <v>50053</v>
      </c>
      <c r="H21920" t="s">
        <v>7080</v>
      </c>
      <c r="I21920" t="s">
        <v>7080</v>
      </c>
      <c r="J21920" s="9">
        <v>18392</v>
      </c>
      <c r="K21920">
        <v>50.389041095890413</v>
      </c>
      <c r="L21920">
        <v>50</v>
      </c>
      <c r="M21920" t="s">
        <v>50063</v>
      </c>
    </row>
    <row r="21921" spans="1:13" x14ac:dyDescent="0.3">
      <c r="A21921" t="s">
        <v>37297</v>
      </c>
      <c r="B21921" t="s">
        <v>37295</v>
      </c>
      <c r="C21921" t="s">
        <v>6199</v>
      </c>
      <c r="D21921" s="1">
        <v>24837</v>
      </c>
      <c r="E21921" t="s">
        <v>37298</v>
      </c>
      <c r="F21921" t="s">
        <v>6196</v>
      </c>
      <c r="G21921" t="s">
        <v>50053</v>
      </c>
      <c r="H21921" t="s">
        <v>7080</v>
      </c>
      <c r="I21921" t="s">
        <v>7080</v>
      </c>
      <c r="J21921" s="9">
        <v>20469</v>
      </c>
      <c r="K21921">
        <v>56.079452054794523</v>
      </c>
      <c r="L21921">
        <v>56</v>
      </c>
      <c r="M21921" t="s">
        <v>50063</v>
      </c>
    </row>
    <row r="21922" spans="1:13" x14ac:dyDescent="0.3">
      <c r="A21922" t="s">
        <v>37299</v>
      </c>
      <c r="B21922" t="s">
        <v>37295</v>
      </c>
      <c r="C21922" t="s">
        <v>6193</v>
      </c>
      <c r="D21922" s="1">
        <v>33346</v>
      </c>
      <c r="E21922" t="s">
        <v>32974</v>
      </c>
      <c r="F21922" t="s">
        <v>6201</v>
      </c>
      <c r="G21922" t="s">
        <v>50053</v>
      </c>
      <c r="H21922" t="s">
        <v>25399</v>
      </c>
      <c r="I21922" t="s">
        <v>25399</v>
      </c>
      <c r="J21922" s="9">
        <v>11960</v>
      </c>
      <c r="K21922">
        <v>32.767123287671232</v>
      </c>
      <c r="L21922">
        <v>32</v>
      </c>
      <c r="M21922" t="s">
        <v>50065</v>
      </c>
    </row>
    <row r="21923" spans="1:13" x14ac:dyDescent="0.3">
      <c r="A21923" t="s">
        <v>37300</v>
      </c>
      <c r="B21923" t="s">
        <v>37301</v>
      </c>
      <c r="C21923" t="s">
        <v>6193</v>
      </c>
      <c r="D21923" s="1">
        <v>26758</v>
      </c>
      <c r="E21923" t="s">
        <v>7079</v>
      </c>
      <c r="F21923" t="s">
        <v>6209</v>
      </c>
      <c r="G21923" t="s">
        <v>50053</v>
      </c>
      <c r="H21923" t="s">
        <v>7080</v>
      </c>
      <c r="I21923" t="s">
        <v>7080</v>
      </c>
      <c r="J21923" s="9">
        <v>18548</v>
      </c>
      <c r="K21923">
        <v>50.816438356164383</v>
      </c>
      <c r="L21923">
        <v>50</v>
      </c>
      <c r="M21923" t="s">
        <v>50063</v>
      </c>
    </row>
    <row r="21924" spans="1:13" x14ac:dyDescent="0.3">
      <c r="A21924" t="s">
        <v>37302</v>
      </c>
      <c r="B21924" t="s">
        <v>37301</v>
      </c>
      <c r="C21924" t="s">
        <v>6199</v>
      </c>
      <c r="D21924" s="1">
        <v>33355</v>
      </c>
      <c r="E21924" t="s">
        <v>7079</v>
      </c>
      <c r="F21924" t="s">
        <v>6201</v>
      </c>
      <c r="G21924" t="s">
        <v>50053</v>
      </c>
      <c r="H21924" t="s">
        <v>7080</v>
      </c>
      <c r="I21924" t="s">
        <v>7080</v>
      </c>
      <c r="J21924" s="9">
        <v>11951</v>
      </c>
      <c r="K21924">
        <v>32.742465753424661</v>
      </c>
      <c r="L21924">
        <v>32</v>
      </c>
      <c r="M21924" t="s">
        <v>50065</v>
      </c>
    </row>
    <row r="21925" spans="1:13" x14ac:dyDescent="0.3">
      <c r="A21925" t="s">
        <v>37303</v>
      </c>
      <c r="B21925" t="s">
        <v>37301</v>
      </c>
      <c r="C21925" t="s">
        <v>6199</v>
      </c>
      <c r="D21925" s="1">
        <v>23140</v>
      </c>
      <c r="E21925" t="s">
        <v>37304</v>
      </c>
      <c r="F21925" t="s">
        <v>6201</v>
      </c>
      <c r="G21925" t="s">
        <v>50053</v>
      </c>
      <c r="H21925" t="s">
        <v>7080</v>
      </c>
      <c r="I21925" t="s">
        <v>7080</v>
      </c>
      <c r="J21925" s="9">
        <v>22166</v>
      </c>
      <c r="K21925">
        <v>60.728767123287675</v>
      </c>
      <c r="L21925">
        <v>60</v>
      </c>
      <c r="M21925" t="s">
        <v>50063</v>
      </c>
    </row>
    <row r="21926" spans="1:13" x14ac:dyDescent="0.3">
      <c r="A21926" t="s">
        <v>37305</v>
      </c>
      <c r="B21926" t="s">
        <v>37306</v>
      </c>
      <c r="C21926" t="s">
        <v>6199</v>
      </c>
      <c r="D21926" s="1">
        <v>27351</v>
      </c>
      <c r="E21926" t="s">
        <v>7079</v>
      </c>
      <c r="F21926" t="s">
        <v>6209</v>
      </c>
      <c r="G21926" t="s">
        <v>50053</v>
      </c>
      <c r="H21926" t="s">
        <v>7080</v>
      </c>
      <c r="I21926" t="s">
        <v>7080</v>
      </c>
      <c r="J21926" s="9">
        <v>17955</v>
      </c>
      <c r="K21926">
        <v>49.19178082191781</v>
      </c>
      <c r="L21926">
        <v>49</v>
      </c>
      <c r="M21926" t="s">
        <v>50063</v>
      </c>
    </row>
    <row r="21927" spans="1:13" x14ac:dyDescent="0.3">
      <c r="A21927" t="s">
        <v>37307</v>
      </c>
      <c r="B21927" t="s">
        <v>37306</v>
      </c>
      <c r="C21927" t="s">
        <v>6193</v>
      </c>
      <c r="D21927" s="1">
        <v>25851</v>
      </c>
      <c r="E21927" t="s">
        <v>7079</v>
      </c>
      <c r="F21927" t="s">
        <v>6201</v>
      </c>
      <c r="G21927" t="s">
        <v>50053</v>
      </c>
      <c r="H21927" t="s">
        <v>7080</v>
      </c>
      <c r="I21927" t="s">
        <v>7080</v>
      </c>
      <c r="J21927" s="9">
        <v>19455</v>
      </c>
      <c r="K21927">
        <v>53.301369863013697</v>
      </c>
      <c r="L21927">
        <v>53</v>
      </c>
      <c r="M21927" t="s">
        <v>50063</v>
      </c>
    </row>
    <row r="21928" spans="1:13" x14ac:dyDescent="0.3">
      <c r="A21928" t="s">
        <v>37308</v>
      </c>
      <c r="B21928" t="s">
        <v>37306</v>
      </c>
      <c r="C21928" t="s">
        <v>6199</v>
      </c>
      <c r="D21928" s="1">
        <v>29645</v>
      </c>
      <c r="E21928" t="s">
        <v>7079</v>
      </c>
      <c r="F21928" t="s">
        <v>6201</v>
      </c>
      <c r="G21928" t="s">
        <v>50053</v>
      </c>
      <c r="H21928" t="s">
        <v>7080</v>
      </c>
      <c r="I21928" t="s">
        <v>7080</v>
      </c>
      <c r="J21928" s="9">
        <v>15661</v>
      </c>
      <c r="K21928">
        <v>42.906849315068492</v>
      </c>
      <c r="L21928">
        <v>42</v>
      </c>
      <c r="M21928" t="s">
        <v>50063</v>
      </c>
    </row>
    <row r="21929" spans="1:13" x14ac:dyDescent="0.3">
      <c r="A21929" t="s">
        <v>37309</v>
      </c>
      <c r="B21929" t="s">
        <v>37306</v>
      </c>
      <c r="C21929" t="s">
        <v>6199</v>
      </c>
      <c r="D21929" s="1">
        <v>24270</v>
      </c>
      <c r="E21929" t="s">
        <v>7079</v>
      </c>
      <c r="F21929" t="s">
        <v>6201</v>
      </c>
      <c r="G21929" t="s">
        <v>50053</v>
      </c>
      <c r="H21929" t="s">
        <v>7080</v>
      </c>
      <c r="I21929" t="s">
        <v>7080</v>
      </c>
      <c r="J21929" s="9">
        <v>21036</v>
      </c>
      <c r="K21929">
        <v>57.632876712328766</v>
      </c>
      <c r="L21929">
        <v>57</v>
      </c>
      <c r="M21929" t="s">
        <v>50063</v>
      </c>
    </row>
    <row r="21930" spans="1:13" x14ac:dyDescent="0.3">
      <c r="A21930" t="s">
        <v>37310</v>
      </c>
      <c r="B21930" t="s">
        <v>37306</v>
      </c>
      <c r="C21930" t="s">
        <v>6193</v>
      </c>
      <c r="D21930" s="1">
        <v>26389</v>
      </c>
      <c r="E21930" t="s">
        <v>7079</v>
      </c>
      <c r="F21930" t="s">
        <v>6201</v>
      </c>
      <c r="G21930" t="s">
        <v>50053</v>
      </c>
      <c r="H21930" t="s">
        <v>7080</v>
      </c>
      <c r="I21930" t="s">
        <v>7080</v>
      </c>
      <c r="J21930" s="9">
        <v>18917</v>
      </c>
      <c r="K21930">
        <v>51.827397260273976</v>
      </c>
      <c r="L21930">
        <v>51</v>
      </c>
      <c r="M21930" t="s">
        <v>50063</v>
      </c>
    </row>
    <row r="21931" spans="1:13" x14ac:dyDescent="0.3">
      <c r="A21931" t="s">
        <v>37311</v>
      </c>
      <c r="B21931" t="s">
        <v>37306</v>
      </c>
      <c r="C21931" t="s">
        <v>6199</v>
      </c>
      <c r="D21931" s="1">
        <v>29298</v>
      </c>
      <c r="E21931" t="s">
        <v>7079</v>
      </c>
      <c r="F21931" t="s">
        <v>6201</v>
      </c>
      <c r="G21931" t="s">
        <v>50053</v>
      </c>
      <c r="H21931" t="s">
        <v>7080</v>
      </c>
      <c r="I21931" t="s">
        <v>7080</v>
      </c>
      <c r="J21931" s="9">
        <v>16008</v>
      </c>
      <c r="K21931">
        <v>43.857534246575341</v>
      </c>
      <c r="L21931">
        <v>43</v>
      </c>
      <c r="M21931" t="s">
        <v>50063</v>
      </c>
    </row>
    <row r="21932" spans="1:13" x14ac:dyDescent="0.3">
      <c r="A21932" t="s">
        <v>37312</v>
      </c>
      <c r="B21932" t="s">
        <v>37313</v>
      </c>
      <c r="C21932" t="s">
        <v>6199</v>
      </c>
      <c r="D21932" s="1">
        <v>31276</v>
      </c>
      <c r="E21932" t="s">
        <v>33077</v>
      </c>
      <c r="F21932" t="s">
        <v>6209</v>
      </c>
      <c r="G21932" t="s">
        <v>50053</v>
      </c>
      <c r="H21932" t="s">
        <v>7080</v>
      </c>
      <c r="I21932" t="s">
        <v>7080</v>
      </c>
      <c r="J21932" s="9">
        <v>14030</v>
      </c>
      <c r="K21932">
        <v>38.438356164383563</v>
      </c>
      <c r="L21932">
        <v>38</v>
      </c>
      <c r="M21932" t="s">
        <v>50065</v>
      </c>
    </row>
    <row r="21933" spans="1:13" x14ac:dyDescent="0.3">
      <c r="A21933" t="s">
        <v>37314</v>
      </c>
      <c r="B21933" t="s">
        <v>37313</v>
      </c>
      <c r="C21933" t="s">
        <v>6199</v>
      </c>
      <c r="D21933" s="1">
        <v>27371</v>
      </c>
      <c r="E21933" t="s">
        <v>33077</v>
      </c>
      <c r="F21933" t="s">
        <v>6196</v>
      </c>
      <c r="G21933" t="s">
        <v>50053</v>
      </c>
      <c r="H21933" t="s">
        <v>7080</v>
      </c>
      <c r="I21933" t="s">
        <v>7080</v>
      </c>
      <c r="J21933" s="9">
        <v>17935</v>
      </c>
      <c r="K21933">
        <v>49.136986301369866</v>
      </c>
      <c r="L21933">
        <v>49</v>
      </c>
      <c r="M21933" t="s">
        <v>50063</v>
      </c>
    </row>
    <row r="21934" spans="1:13" x14ac:dyDescent="0.3">
      <c r="A21934" t="s">
        <v>37315</v>
      </c>
      <c r="B21934" t="s">
        <v>37313</v>
      </c>
      <c r="C21934" t="s">
        <v>6199</v>
      </c>
      <c r="D21934" s="1">
        <v>31131</v>
      </c>
      <c r="E21934" t="s">
        <v>33077</v>
      </c>
      <c r="F21934" t="s">
        <v>6201</v>
      </c>
      <c r="G21934" t="s">
        <v>50053</v>
      </c>
      <c r="H21934" t="s">
        <v>7080</v>
      </c>
      <c r="I21934" t="s">
        <v>7080</v>
      </c>
      <c r="J21934" s="9">
        <v>14175</v>
      </c>
      <c r="K21934">
        <v>38.835616438356162</v>
      </c>
      <c r="L21934">
        <v>38</v>
      </c>
      <c r="M21934" t="s">
        <v>50065</v>
      </c>
    </row>
    <row r="21935" spans="1:13" x14ac:dyDescent="0.3">
      <c r="A21935" t="s">
        <v>37316</v>
      </c>
      <c r="B21935" t="s">
        <v>37317</v>
      </c>
      <c r="C21935" t="s">
        <v>6199</v>
      </c>
      <c r="D21935" s="1">
        <v>26053</v>
      </c>
      <c r="E21935" t="s">
        <v>33077</v>
      </c>
      <c r="F21935" t="s">
        <v>6209</v>
      </c>
      <c r="G21935" t="s">
        <v>50053</v>
      </c>
      <c r="H21935" t="s">
        <v>7080</v>
      </c>
      <c r="I21935" t="s">
        <v>7080</v>
      </c>
      <c r="J21935" s="9">
        <v>19253</v>
      </c>
      <c r="K21935">
        <v>52.747945205479454</v>
      </c>
      <c r="L21935">
        <v>52</v>
      </c>
      <c r="M21935" t="s">
        <v>50063</v>
      </c>
    </row>
    <row r="21936" spans="1:13" x14ac:dyDescent="0.3">
      <c r="A21936" t="s">
        <v>37318</v>
      </c>
      <c r="B21936" t="s">
        <v>37317</v>
      </c>
      <c r="C21936" t="s">
        <v>6193</v>
      </c>
      <c r="D21936" s="1">
        <v>29521</v>
      </c>
      <c r="E21936" t="s">
        <v>33077</v>
      </c>
      <c r="F21936" t="s">
        <v>6196</v>
      </c>
      <c r="G21936" t="s">
        <v>50053</v>
      </c>
      <c r="H21936" t="s">
        <v>7080</v>
      </c>
      <c r="I21936" t="s">
        <v>7080</v>
      </c>
      <c r="J21936" s="9">
        <v>15785</v>
      </c>
      <c r="K21936">
        <v>43.246575342465754</v>
      </c>
      <c r="L21936">
        <v>43</v>
      </c>
      <c r="M21936" t="s">
        <v>50063</v>
      </c>
    </row>
    <row r="21937" spans="1:13" x14ac:dyDescent="0.3">
      <c r="A21937" t="s">
        <v>37319</v>
      </c>
      <c r="B21937" t="s">
        <v>37317</v>
      </c>
      <c r="C21937" t="s">
        <v>6193</v>
      </c>
      <c r="D21937" s="1">
        <v>26771</v>
      </c>
      <c r="E21937" t="s">
        <v>6748</v>
      </c>
      <c r="F21937" t="s">
        <v>6201</v>
      </c>
      <c r="G21937" t="s">
        <v>50053</v>
      </c>
      <c r="H21937" t="s">
        <v>6629</v>
      </c>
      <c r="I21937" t="s">
        <v>6629</v>
      </c>
      <c r="J21937" s="9">
        <v>18535</v>
      </c>
      <c r="K21937">
        <v>50.780821917808218</v>
      </c>
      <c r="L21937">
        <v>50</v>
      </c>
      <c r="M21937" t="s">
        <v>50063</v>
      </c>
    </row>
    <row r="21938" spans="1:13" x14ac:dyDescent="0.3">
      <c r="A21938" t="s">
        <v>37320</v>
      </c>
      <c r="B21938" t="s">
        <v>37321</v>
      </c>
      <c r="C21938" t="s">
        <v>6199</v>
      </c>
      <c r="D21938" s="1">
        <v>19192</v>
      </c>
      <c r="E21938" t="s">
        <v>33077</v>
      </c>
      <c r="F21938" t="s">
        <v>6209</v>
      </c>
      <c r="G21938" t="s">
        <v>50053</v>
      </c>
      <c r="H21938" t="s">
        <v>7080</v>
      </c>
      <c r="I21938" t="s">
        <v>7080</v>
      </c>
      <c r="J21938" s="9">
        <v>26114</v>
      </c>
      <c r="K21938">
        <v>71.545205479452051</v>
      </c>
      <c r="L21938">
        <v>71</v>
      </c>
      <c r="M21938" t="s">
        <v>50064</v>
      </c>
    </row>
    <row r="21939" spans="1:13" x14ac:dyDescent="0.3">
      <c r="A21939" t="s">
        <v>37322</v>
      </c>
      <c r="B21939" t="s">
        <v>37321</v>
      </c>
      <c r="C21939" t="s">
        <v>6199</v>
      </c>
      <c r="D21939" s="1">
        <v>23843</v>
      </c>
      <c r="E21939" t="s">
        <v>8887</v>
      </c>
      <c r="F21939" t="s">
        <v>6201</v>
      </c>
      <c r="G21939" t="s">
        <v>8887</v>
      </c>
      <c r="H21939" t="s">
        <v>50052</v>
      </c>
      <c r="I21939" t="s">
        <v>8888</v>
      </c>
      <c r="J21939" s="9">
        <v>21463</v>
      </c>
      <c r="K21939">
        <v>58.802739726027397</v>
      </c>
      <c r="L21939">
        <v>58</v>
      </c>
      <c r="M21939" t="s">
        <v>50063</v>
      </c>
    </row>
    <row r="21940" spans="1:13" x14ac:dyDescent="0.3">
      <c r="A21940" t="s">
        <v>37323</v>
      </c>
      <c r="B21940" t="s">
        <v>37321</v>
      </c>
      <c r="C21940" t="s">
        <v>6199</v>
      </c>
      <c r="D21940" s="1">
        <v>32727</v>
      </c>
      <c r="E21940" t="s">
        <v>31213</v>
      </c>
      <c r="F21940" t="s">
        <v>6201</v>
      </c>
      <c r="G21940" t="s">
        <v>50053</v>
      </c>
      <c r="H21940" t="s">
        <v>11051</v>
      </c>
      <c r="I21940" t="s">
        <v>11051</v>
      </c>
      <c r="J21940" s="9">
        <v>12579</v>
      </c>
      <c r="K21940">
        <v>34.463013698630135</v>
      </c>
      <c r="L21940">
        <v>34</v>
      </c>
      <c r="M21940" t="s">
        <v>50065</v>
      </c>
    </row>
    <row r="21941" spans="1:13" x14ac:dyDescent="0.3">
      <c r="A21941" t="s">
        <v>37324</v>
      </c>
      <c r="B21941" t="s">
        <v>37325</v>
      </c>
      <c r="C21941" t="s">
        <v>6199</v>
      </c>
      <c r="D21941" s="1">
        <v>30260</v>
      </c>
      <c r="E21941" t="s">
        <v>33077</v>
      </c>
      <c r="F21941" t="s">
        <v>6209</v>
      </c>
      <c r="G21941" t="s">
        <v>50053</v>
      </c>
      <c r="H21941" t="s">
        <v>7080</v>
      </c>
      <c r="I21941" t="s">
        <v>7080</v>
      </c>
      <c r="J21941" s="9">
        <v>15046</v>
      </c>
      <c r="K21941">
        <v>41.221917808219175</v>
      </c>
      <c r="L21941">
        <v>41</v>
      </c>
      <c r="M21941" t="s">
        <v>50063</v>
      </c>
    </row>
    <row r="21942" spans="1:13" x14ac:dyDescent="0.3">
      <c r="A21942" t="s">
        <v>37326</v>
      </c>
      <c r="B21942" t="s">
        <v>37325</v>
      </c>
      <c r="C21942" t="s">
        <v>6193</v>
      </c>
      <c r="D21942" s="1">
        <v>31870</v>
      </c>
      <c r="E21942" t="s">
        <v>37327</v>
      </c>
      <c r="F21942" t="s">
        <v>6201</v>
      </c>
      <c r="G21942" t="s">
        <v>50053</v>
      </c>
      <c r="H21942" t="s">
        <v>7080</v>
      </c>
      <c r="I21942" t="s">
        <v>7080</v>
      </c>
      <c r="J21942" s="9">
        <v>13436</v>
      </c>
      <c r="K21942">
        <v>36.81095890410959</v>
      </c>
      <c r="L21942">
        <v>36</v>
      </c>
      <c r="M21942" t="s">
        <v>50065</v>
      </c>
    </row>
    <row r="21943" spans="1:13" x14ac:dyDescent="0.3">
      <c r="A21943" t="s">
        <v>37328</v>
      </c>
      <c r="B21943" t="s">
        <v>37325</v>
      </c>
      <c r="C21943" t="s">
        <v>6193</v>
      </c>
      <c r="D21943" s="1">
        <v>31022</v>
      </c>
      <c r="E21943" t="s">
        <v>33077</v>
      </c>
      <c r="F21943" t="s">
        <v>6201</v>
      </c>
      <c r="G21943" t="s">
        <v>50053</v>
      </c>
      <c r="H21943" t="s">
        <v>7080</v>
      </c>
      <c r="I21943" t="s">
        <v>7080</v>
      </c>
      <c r="J21943" s="9">
        <v>14284</v>
      </c>
      <c r="K21943">
        <v>39.134246575342466</v>
      </c>
      <c r="L21943">
        <v>39</v>
      </c>
      <c r="M21943" t="s">
        <v>50065</v>
      </c>
    </row>
    <row r="21944" spans="1:13" x14ac:dyDescent="0.3">
      <c r="A21944" t="s">
        <v>37329</v>
      </c>
      <c r="B21944" t="s">
        <v>37325</v>
      </c>
      <c r="C21944" t="s">
        <v>6199</v>
      </c>
      <c r="D21944" s="1">
        <v>28512</v>
      </c>
      <c r="E21944" t="s">
        <v>33077</v>
      </c>
      <c r="F21944" t="s">
        <v>6201</v>
      </c>
      <c r="G21944" t="s">
        <v>50053</v>
      </c>
      <c r="H21944" t="s">
        <v>7080</v>
      </c>
      <c r="I21944" t="s">
        <v>7080</v>
      </c>
      <c r="J21944" s="9">
        <v>16794</v>
      </c>
      <c r="K21944">
        <v>46.010958904109586</v>
      </c>
      <c r="L21944">
        <v>46</v>
      </c>
      <c r="M21944" t="s">
        <v>50063</v>
      </c>
    </row>
    <row r="21945" spans="1:13" x14ac:dyDescent="0.3">
      <c r="A21945" t="s">
        <v>37330</v>
      </c>
      <c r="B21945" t="s">
        <v>37325</v>
      </c>
      <c r="C21945" t="s">
        <v>6199</v>
      </c>
      <c r="D21945" s="1">
        <v>18585</v>
      </c>
      <c r="E21945" t="s">
        <v>37331</v>
      </c>
      <c r="F21945" t="s">
        <v>6201</v>
      </c>
      <c r="G21945" t="s">
        <v>50053</v>
      </c>
      <c r="H21945" t="s">
        <v>7080</v>
      </c>
      <c r="I21945" t="s">
        <v>7080</v>
      </c>
      <c r="J21945" s="9">
        <v>26721</v>
      </c>
      <c r="K21945">
        <v>73.208219178082189</v>
      </c>
      <c r="L21945">
        <v>73</v>
      </c>
      <c r="M21945" t="s">
        <v>50064</v>
      </c>
    </row>
    <row r="21946" spans="1:13" x14ac:dyDescent="0.3">
      <c r="A21946" t="s">
        <v>37332</v>
      </c>
      <c r="B21946" t="s">
        <v>37333</v>
      </c>
      <c r="C21946" t="s">
        <v>6193</v>
      </c>
      <c r="D21946" s="1">
        <v>24319</v>
      </c>
      <c r="E21946" t="s">
        <v>33077</v>
      </c>
      <c r="F21946" t="s">
        <v>6209</v>
      </c>
      <c r="G21946" t="s">
        <v>50053</v>
      </c>
      <c r="H21946" t="s">
        <v>7080</v>
      </c>
      <c r="I21946" t="s">
        <v>7080</v>
      </c>
      <c r="J21946" s="9">
        <v>20987</v>
      </c>
      <c r="K21946">
        <v>57.4986301369863</v>
      </c>
      <c r="L21946">
        <v>57</v>
      </c>
      <c r="M21946" t="s">
        <v>50063</v>
      </c>
    </row>
    <row r="21947" spans="1:13" x14ac:dyDescent="0.3">
      <c r="A21947" t="s">
        <v>37334</v>
      </c>
      <c r="B21947" t="s">
        <v>37333</v>
      </c>
      <c r="C21947" t="s">
        <v>6193</v>
      </c>
      <c r="D21947" s="1">
        <v>26825</v>
      </c>
      <c r="E21947" t="s">
        <v>33077</v>
      </c>
      <c r="F21947" t="s">
        <v>6196</v>
      </c>
      <c r="G21947" t="s">
        <v>50053</v>
      </c>
      <c r="H21947" t="s">
        <v>7080</v>
      </c>
      <c r="I21947" t="s">
        <v>7080</v>
      </c>
      <c r="J21947" s="9">
        <v>18481</v>
      </c>
      <c r="K21947">
        <v>50.632876712328766</v>
      </c>
      <c r="L21947">
        <v>50</v>
      </c>
      <c r="M21947" t="s">
        <v>50063</v>
      </c>
    </row>
    <row r="21948" spans="1:13" x14ac:dyDescent="0.3">
      <c r="A21948" t="s">
        <v>37335</v>
      </c>
      <c r="B21948" t="s">
        <v>37333</v>
      </c>
      <c r="C21948" t="s">
        <v>6199</v>
      </c>
      <c r="D21948" s="1">
        <v>26444</v>
      </c>
      <c r="E21948" t="s">
        <v>7765</v>
      </c>
      <c r="F21948" t="s">
        <v>6201</v>
      </c>
      <c r="G21948" t="s">
        <v>7765</v>
      </c>
      <c r="H21948" t="s">
        <v>50052</v>
      </c>
      <c r="I21948" t="s">
        <v>7766</v>
      </c>
      <c r="J21948" s="9">
        <v>18862</v>
      </c>
      <c r="K21948">
        <v>51.676712328767124</v>
      </c>
      <c r="L21948">
        <v>51</v>
      </c>
      <c r="M21948" t="s">
        <v>50063</v>
      </c>
    </row>
    <row r="21949" spans="1:13" x14ac:dyDescent="0.3">
      <c r="A21949" t="s">
        <v>37336</v>
      </c>
      <c r="B21949" t="s">
        <v>37337</v>
      </c>
      <c r="C21949" t="s">
        <v>6193</v>
      </c>
      <c r="D21949" s="1">
        <v>27084</v>
      </c>
      <c r="E21949" t="s">
        <v>33077</v>
      </c>
      <c r="F21949" t="s">
        <v>6209</v>
      </c>
      <c r="G21949" t="s">
        <v>50053</v>
      </c>
      <c r="H21949" t="s">
        <v>7080</v>
      </c>
      <c r="I21949" t="s">
        <v>7080</v>
      </c>
      <c r="J21949" s="9">
        <v>18222</v>
      </c>
      <c r="K21949">
        <v>49.923287671232877</v>
      </c>
      <c r="L21949">
        <v>49</v>
      </c>
      <c r="M21949" t="s">
        <v>50063</v>
      </c>
    </row>
    <row r="21950" spans="1:13" x14ac:dyDescent="0.3">
      <c r="A21950" t="s">
        <v>37338</v>
      </c>
      <c r="B21950" t="s">
        <v>37337</v>
      </c>
      <c r="C21950" t="s">
        <v>6199</v>
      </c>
      <c r="D21950" s="1">
        <v>34358</v>
      </c>
      <c r="E21950" t="s">
        <v>33077</v>
      </c>
      <c r="F21950" t="s">
        <v>6201</v>
      </c>
      <c r="G21950" t="s">
        <v>50053</v>
      </c>
      <c r="H21950" t="s">
        <v>7080</v>
      </c>
      <c r="I21950" t="s">
        <v>7080</v>
      </c>
      <c r="J21950" s="9">
        <v>10948</v>
      </c>
      <c r="K21950">
        <v>29.994520547945207</v>
      </c>
      <c r="L21950">
        <v>29</v>
      </c>
      <c r="M21950" t="s">
        <v>50065</v>
      </c>
    </row>
    <row r="21951" spans="1:13" x14ac:dyDescent="0.3">
      <c r="A21951" t="s">
        <v>37339</v>
      </c>
      <c r="B21951" t="s">
        <v>37337</v>
      </c>
      <c r="C21951" t="s">
        <v>6193</v>
      </c>
      <c r="D21951" s="1">
        <v>30536</v>
      </c>
      <c r="E21951" t="s">
        <v>33077</v>
      </c>
      <c r="F21951" t="s">
        <v>6201</v>
      </c>
      <c r="G21951" t="s">
        <v>50053</v>
      </c>
      <c r="H21951" t="s">
        <v>7080</v>
      </c>
      <c r="I21951" t="s">
        <v>7080</v>
      </c>
      <c r="J21951" s="9">
        <v>14770</v>
      </c>
      <c r="K21951">
        <v>40.465753424657535</v>
      </c>
      <c r="L21951">
        <v>40</v>
      </c>
      <c r="M21951" t="s">
        <v>50065</v>
      </c>
    </row>
    <row r="21952" spans="1:13" x14ac:dyDescent="0.3">
      <c r="A21952" t="s">
        <v>37340</v>
      </c>
      <c r="B21952" t="s">
        <v>37341</v>
      </c>
      <c r="C21952" t="s">
        <v>6199</v>
      </c>
      <c r="D21952" s="1">
        <v>21970</v>
      </c>
      <c r="E21952" t="s">
        <v>33077</v>
      </c>
      <c r="F21952" t="s">
        <v>6209</v>
      </c>
      <c r="G21952" t="s">
        <v>50053</v>
      </c>
      <c r="H21952" t="s">
        <v>7080</v>
      </c>
      <c r="I21952" t="s">
        <v>7080</v>
      </c>
      <c r="J21952" s="9">
        <v>23336</v>
      </c>
      <c r="K21952">
        <v>63.934246575342463</v>
      </c>
      <c r="L21952">
        <v>63</v>
      </c>
      <c r="M21952" t="s">
        <v>50064</v>
      </c>
    </row>
    <row r="21953" spans="1:13" x14ac:dyDescent="0.3">
      <c r="A21953" t="s">
        <v>37342</v>
      </c>
      <c r="B21953" t="s">
        <v>37341</v>
      </c>
      <c r="C21953" t="s">
        <v>6199</v>
      </c>
      <c r="D21953" s="1">
        <v>30878</v>
      </c>
      <c r="E21953" t="s">
        <v>33077</v>
      </c>
      <c r="F21953" t="s">
        <v>6196</v>
      </c>
      <c r="G21953" t="s">
        <v>50053</v>
      </c>
      <c r="H21953" t="s">
        <v>7080</v>
      </c>
      <c r="I21953" t="s">
        <v>7080</v>
      </c>
      <c r="J21953" s="9">
        <v>14428</v>
      </c>
      <c r="K21953">
        <v>39.528767123287672</v>
      </c>
      <c r="L21953">
        <v>39</v>
      </c>
      <c r="M21953" t="s">
        <v>50065</v>
      </c>
    </row>
    <row r="21954" spans="1:13" x14ac:dyDescent="0.3">
      <c r="A21954" t="s">
        <v>37343</v>
      </c>
      <c r="B21954" t="s">
        <v>37341</v>
      </c>
      <c r="C21954" t="s">
        <v>6199</v>
      </c>
      <c r="D21954" s="1">
        <v>20674</v>
      </c>
      <c r="E21954" t="s">
        <v>7533</v>
      </c>
      <c r="F21954" t="s">
        <v>6201</v>
      </c>
      <c r="G21954" t="s">
        <v>7533</v>
      </c>
      <c r="H21954" t="s">
        <v>50052</v>
      </c>
      <c r="I21954" t="s">
        <v>7534</v>
      </c>
      <c r="J21954" s="9">
        <v>24632</v>
      </c>
      <c r="K21954">
        <v>67.484931506849321</v>
      </c>
      <c r="L21954">
        <v>67</v>
      </c>
      <c r="M21954" t="s">
        <v>50064</v>
      </c>
    </row>
    <row r="21955" spans="1:13" x14ac:dyDescent="0.3">
      <c r="A21955" t="s">
        <v>37344</v>
      </c>
      <c r="B21955" t="s">
        <v>37341</v>
      </c>
      <c r="C21955" t="s">
        <v>6193</v>
      </c>
      <c r="D21955" s="1">
        <v>28810</v>
      </c>
      <c r="E21955" t="s">
        <v>33077</v>
      </c>
      <c r="F21955" t="s">
        <v>6201</v>
      </c>
      <c r="G21955" t="s">
        <v>50053</v>
      </c>
      <c r="H21955" t="s">
        <v>7080</v>
      </c>
      <c r="I21955" t="s">
        <v>7080</v>
      </c>
      <c r="J21955" s="9">
        <v>16496</v>
      </c>
      <c r="K21955">
        <v>45.194520547945203</v>
      </c>
      <c r="L21955">
        <v>45</v>
      </c>
      <c r="M21955" t="s">
        <v>50063</v>
      </c>
    </row>
    <row r="21956" spans="1:13" x14ac:dyDescent="0.3">
      <c r="A21956" t="s">
        <v>37345</v>
      </c>
      <c r="B21956" t="s">
        <v>37341</v>
      </c>
      <c r="C21956" t="s">
        <v>6193</v>
      </c>
      <c r="D21956" s="1">
        <v>32361</v>
      </c>
      <c r="E21956" t="s">
        <v>33077</v>
      </c>
      <c r="F21956" t="s">
        <v>6201</v>
      </c>
      <c r="G21956" t="s">
        <v>50053</v>
      </c>
      <c r="H21956" t="s">
        <v>7080</v>
      </c>
      <c r="I21956" t="s">
        <v>7080</v>
      </c>
      <c r="J21956" s="9">
        <v>12945</v>
      </c>
      <c r="K21956">
        <v>35.465753424657535</v>
      </c>
      <c r="L21956">
        <v>35</v>
      </c>
      <c r="M21956" t="s">
        <v>50065</v>
      </c>
    </row>
    <row r="21957" spans="1:13" x14ac:dyDescent="0.3">
      <c r="A21957" t="s">
        <v>37346</v>
      </c>
      <c r="B21957" t="s">
        <v>37347</v>
      </c>
      <c r="C21957" t="s">
        <v>6199</v>
      </c>
      <c r="D21957" s="1">
        <v>32209</v>
      </c>
      <c r="E21957" t="s">
        <v>33077</v>
      </c>
      <c r="F21957" t="s">
        <v>6209</v>
      </c>
      <c r="G21957" t="s">
        <v>50053</v>
      </c>
      <c r="H21957" t="s">
        <v>7080</v>
      </c>
      <c r="I21957" t="s">
        <v>7080</v>
      </c>
      <c r="J21957" s="9">
        <v>13097</v>
      </c>
      <c r="K21957">
        <v>35.88219178082192</v>
      </c>
      <c r="L21957">
        <v>35</v>
      </c>
      <c r="M21957" t="s">
        <v>50065</v>
      </c>
    </row>
    <row r="21958" spans="1:13" x14ac:dyDescent="0.3">
      <c r="A21958" t="s">
        <v>37348</v>
      </c>
      <c r="B21958" t="s">
        <v>37347</v>
      </c>
      <c r="C21958" t="s">
        <v>6199</v>
      </c>
      <c r="D21958" s="1">
        <v>29191</v>
      </c>
      <c r="E21958" t="s">
        <v>33077</v>
      </c>
      <c r="F21958" t="s">
        <v>6201</v>
      </c>
      <c r="G21958" t="s">
        <v>50053</v>
      </c>
      <c r="H21958" t="s">
        <v>7080</v>
      </c>
      <c r="I21958" t="s">
        <v>7080</v>
      </c>
      <c r="J21958" s="9">
        <v>16115</v>
      </c>
      <c r="K21958">
        <v>44.150684931506852</v>
      </c>
      <c r="L21958">
        <v>44</v>
      </c>
      <c r="M21958" t="s">
        <v>50063</v>
      </c>
    </row>
    <row r="21959" spans="1:13" x14ac:dyDescent="0.3">
      <c r="A21959" t="s">
        <v>37349</v>
      </c>
      <c r="B21959" t="s">
        <v>37347</v>
      </c>
      <c r="C21959" t="s">
        <v>6199</v>
      </c>
      <c r="D21959" s="1">
        <v>31209</v>
      </c>
      <c r="E21959" t="s">
        <v>7765</v>
      </c>
      <c r="F21959" t="s">
        <v>6201</v>
      </c>
      <c r="G21959" t="s">
        <v>7765</v>
      </c>
      <c r="H21959" t="s">
        <v>50052</v>
      </c>
      <c r="I21959" t="s">
        <v>7766</v>
      </c>
      <c r="J21959" s="9">
        <v>14097</v>
      </c>
      <c r="K21959">
        <v>38.62191780821918</v>
      </c>
      <c r="L21959">
        <v>38</v>
      </c>
      <c r="M21959" t="s">
        <v>50065</v>
      </c>
    </row>
    <row r="21960" spans="1:13" x14ac:dyDescent="0.3">
      <c r="A21960" t="s">
        <v>37350</v>
      </c>
      <c r="B21960" t="s">
        <v>37351</v>
      </c>
      <c r="C21960" t="s">
        <v>6199</v>
      </c>
      <c r="D21960" s="1">
        <v>32747</v>
      </c>
      <c r="E21960" t="s">
        <v>36013</v>
      </c>
      <c r="F21960" t="s">
        <v>6209</v>
      </c>
      <c r="G21960" t="s">
        <v>50053</v>
      </c>
      <c r="H21960" t="s">
        <v>7380</v>
      </c>
      <c r="I21960" t="s">
        <v>7380</v>
      </c>
      <c r="J21960" s="9">
        <v>12559</v>
      </c>
      <c r="K21960">
        <v>34.408219178082192</v>
      </c>
      <c r="L21960">
        <v>34</v>
      </c>
      <c r="M21960" t="s">
        <v>50065</v>
      </c>
    </row>
    <row r="21961" spans="1:13" x14ac:dyDescent="0.3">
      <c r="A21961" t="s">
        <v>37352</v>
      </c>
      <c r="B21961" t="s">
        <v>37351</v>
      </c>
      <c r="C21961" t="s">
        <v>6199</v>
      </c>
      <c r="D21961" s="1">
        <v>27416</v>
      </c>
      <c r="E21961" t="s">
        <v>16504</v>
      </c>
      <c r="F21961" t="s">
        <v>6201</v>
      </c>
      <c r="G21961" t="s">
        <v>50053</v>
      </c>
      <c r="H21961" t="s">
        <v>11051</v>
      </c>
      <c r="I21961" t="s">
        <v>11051</v>
      </c>
      <c r="J21961" s="9">
        <v>17890</v>
      </c>
      <c r="K21961">
        <v>49.013698630136986</v>
      </c>
      <c r="L21961">
        <v>49</v>
      </c>
      <c r="M21961" t="s">
        <v>50063</v>
      </c>
    </row>
    <row r="21962" spans="1:13" x14ac:dyDescent="0.3">
      <c r="A21962" t="s">
        <v>37353</v>
      </c>
      <c r="B21962" t="s">
        <v>37351</v>
      </c>
      <c r="C21962" t="s">
        <v>6199</v>
      </c>
      <c r="D21962" s="1">
        <v>34095</v>
      </c>
      <c r="E21962" t="s">
        <v>7079</v>
      </c>
      <c r="F21962" t="s">
        <v>6201</v>
      </c>
      <c r="G21962" t="s">
        <v>50053</v>
      </c>
      <c r="H21962" t="s">
        <v>7080</v>
      </c>
      <c r="I21962" t="s">
        <v>7080</v>
      </c>
      <c r="J21962" s="9">
        <v>11211</v>
      </c>
      <c r="K21962">
        <v>30.715068493150685</v>
      </c>
      <c r="L21962">
        <v>30</v>
      </c>
      <c r="M21962" t="s">
        <v>50065</v>
      </c>
    </row>
    <row r="21963" spans="1:13" x14ac:dyDescent="0.3">
      <c r="A21963" t="s">
        <v>37354</v>
      </c>
      <c r="B21963" t="s">
        <v>37355</v>
      </c>
      <c r="C21963" t="s">
        <v>6199</v>
      </c>
      <c r="D21963" s="1">
        <v>24121</v>
      </c>
      <c r="E21963" t="s">
        <v>37356</v>
      </c>
      <c r="F21963" t="s">
        <v>6209</v>
      </c>
      <c r="G21963" t="s">
        <v>50053</v>
      </c>
      <c r="H21963" t="s">
        <v>7080</v>
      </c>
      <c r="I21963" t="s">
        <v>7080</v>
      </c>
      <c r="J21963" s="9">
        <v>21185</v>
      </c>
      <c r="K21963">
        <v>58.041095890410958</v>
      </c>
      <c r="L21963">
        <v>58</v>
      </c>
      <c r="M21963" t="s">
        <v>50063</v>
      </c>
    </row>
    <row r="21964" spans="1:13" x14ac:dyDescent="0.3">
      <c r="A21964" t="s">
        <v>37357</v>
      </c>
      <c r="B21964" t="s">
        <v>37355</v>
      </c>
      <c r="C21964" t="s">
        <v>6199</v>
      </c>
      <c r="D21964" s="1">
        <v>18081</v>
      </c>
      <c r="E21964" t="s">
        <v>37358</v>
      </c>
      <c r="F21964" t="s">
        <v>6196</v>
      </c>
      <c r="G21964" t="s">
        <v>50053</v>
      </c>
      <c r="H21964" t="s">
        <v>7080</v>
      </c>
      <c r="I21964" t="s">
        <v>7080</v>
      </c>
      <c r="J21964" s="9">
        <v>27225</v>
      </c>
      <c r="K21964">
        <v>74.589041095890408</v>
      </c>
      <c r="L21964">
        <v>74</v>
      </c>
      <c r="M21964" t="s">
        <v>50064</v>
      </c>
    </row>
    <row r="21965" spans="1:13" x14ac:dyDescent="0.3">
      <c r="A21965" t="s">
        <v>37359</v>
      </c>
      <c r="B21965" t="s">
        <v>37355</v>
      </c>
      <c r="C21965" t="s">
        <v>6199</v>
      </c>
      <c r="D21965" s="1">
        <v>27248</v>
      </c>
      <c r="E21965" t="s">
        <v>7079</v>
      </c>
      <c r="F21965" t="s">
        <v>6201</v>
      </c>
      <c r="G21965" t="s">
        <v>50053</v>
      </c>
      <c r="H21965" t="s">
        <v>7080</v>
      </c>
      <c r="I21965" t="s">
        <v>7080</v>
      </c>
      <c r="J21965" s="9">
        <v>18058</v>
      </c>
      <c r="K21965">
        <v>49.473972602739728</v>
      </c>
      <c r="L21965">
        <v>49</v>
      </c>
      <c r="M21965" t="s">
        <v>50063</v>
      </c>
    </row>
    <row r="21966" spans="1:13" x14ac:dyDescent="0.3">
      <c r="A21966" t="s">
        <v>37360</v>
      </c>
      <c r="B21966" t="s">
        <v>37361</v>
      </c>
      <c r="C21966" t="s">
        <v>6199</v>
      </c>
      <c r="D21966" s="1">
        <v>26219</v>
      </c>
      <c r="E21966" t="s">
        <v>33077</v>
      </c>
      <c r="F21966" t="s">
        <v>6209</v>
      </c>
      <c r="G21966" t="s">
        <v>50053</v>
      </c>
      <c r="H21966" t="s">
        <v>7080</v>
      </c>
      <c r="I21966" t="s">
        <v>7080</v>
      </c>
      <c r="J21966" s="9">
        <v>19087</v>
      </c>
      <c r="K21966">
        <v>52.293150684931504</v>
      </c>
      <c r="L21966">
        <v>52</v>
      </c>
      <c r="M21966" t="s">
        <v>50063</v>
      </c>
    </row>
    <row r="21967" spans="1:13" x14ac:dyDescent="0.3">
      <c r="A21967" t="s">
        <v>37362</v>
      </c>
      <c r="B21967" t="s">
        <v>37361</v>
      </c>
      <c r="C21967" t="s">
        <v>6199</v>
      </c>
      <c r="D21967" s="1">
        <v>23113</v>
      </c>
      <c r="E21967" t="s">
        <v>37363</v>
      </c>
      <c r="F21967" t="s">
        <v>6196</v>
      </c>
      <c r="G21967" t="s">
        <v>50053</v>
      </c>
      <c r="H21967" t="s">
        <v>7080</v>
      </c>
      <c r="I21967" t="s">
        <v>7080</v>
      </c>
      <c r="J21967" s="9">
        <v>22193</v>
      </c>
      <c r="K21967">
        <v>60.802739726027397</v>
      </c>
      <c r="L21967">
        <v>60</v>
      </c>
      <c r="M21967" t="s">
        <v>50063</v>
      </c>
    </row>
    <row r="21968" spans="1:13" x14ac:dyDescent="0.3">
      <c r="A21968" t="s">
        <v>37364</v>
      </c>
      <c r="B21968" t="s">
        <v>37361</v>
      </c>
      <c r="C21968" t="s">
        <v>6193</v>
      </c>
      <c r="D21968" s="1">
        <v>31493</v>
      </c>
      <c r="E21968" t="s">
        <v>7079</v>
      </c>
      <c r="F21968" t="s">
        <v>6201</v>
      </c>
      <c r="G21968" t="s">
        <v>50053</v>
      </c>
      <c r="H21968" t="s">
        <v>7080</v>
      </c>
      <c r="I21968" t="s">
        <v>7080</v>
      </c>
      <c r="J21968" s="9">
        <v>13813</v>
      </c>
      <c r="K21968">
        <v>37.843835616438355</v>
      </c>
      <c r="L21968">
        <v>37</v>
      </c>
      <c r="M21968" t="s">
        <v>50065</v>
      </c>
    </row>
    <row r="21969" spans="1:13" x14ac:dyDescent="0.3">
      <c r="A21969" t="s">
        <v>37365</v>
      </c>
      <c r="B21969" t="s">
        <v>37366</v>
      </c>
      <c r="C21969" t="s">
        <v>6199</v>
      </c>
      <c r="D21969" s="1">
        <v>26008</v>
      </c>
      <c r="E21969" t="s">
        <v>33077</v>
      </c>
      <c r="F21969" t="s">
        <v>6209</v>
      </c>
      <c r="G21969" t="s">
        <v>50053</v>
      </c>
      <c r="H21969" t="s">
        <v>7080</v>
      </c>
      <c r="I21969" t="s">
        <v>7080</v>
      </c>
      <c r="J21969" s="9">
        <v>19298</v>
      </c>
      <c r="K21969">
        <v>52.871232876712327</v>
      </c>
      <c r="L21969">
        <v>52</v>
      </c>
      <c r="M21969" t="s">
        <v>50063</v>
      </c>
    </row>
    <row r="21970" spans="1:13" x14ac:dyDescent="0.3">
      <c r="A21970" t="s">
        <v>37367</v>
      </c>
      <c r="B21970" t="s">
        <v>37366</v>
      </c>
      <c r="C21970" t="s">
        <v>6199</v>
      </c>
      <c r="D21970" s="1">
        <v>24946</v>
      </c>
      <c r="E21970" t="s">
        <v>7765</v>
      </c>
      <c r="F21970" t="s">
        <v>6196</v>
      </c>
      <c r="G21970" t="s">
        <v>7765</v>
      </c>
      <c r="H21970" t="s">
        <v>50052</v>
      </c>
      <c r="I21970" t="s">
        <v>7766</v>
      </c>
      <c r="J21970" s="9">
        <v>20360</v>
      </c>
      <c r="K21970">
        <v>55.780821917808218</v>
      </c>
      <c r="L21970">
        <v>55</v>
      </c>
      <c r="M21970" t="s">
        <v>50063</v>
      </c>
    </row>
    <row r="21971" spans="1:13" x14ac:dyDescent="0.3">
      <c r="A21971" t="s">
        <v>37368</v>
      </c>
      <c r="B21971" t="s">
        <v>37366</v>
      </c>
      <c r="C21971" t="s">
        <v>6193</v>
      </c>
      <c r="D21971" s="1">
        <v>20283</v>
      </c>
      <c r="E21971" t="s">
        <v>33077</v>
      </c>
      <c r="F21971" t="s">
        <v>6201</v>
      </c>
      <c r="G21971" t="s">
        <v>50053</v>
      </c>
      <c r="H21971" t="s">
        <v>7080</v>
      </c>
      <c r="I21971" t="s">
        <v>7080</v>
      </c>
      <c r="J21971" s="9">
        <v>25023</v>
      </c>
      <c r="K21971">
        <v>68.556164383561651</v>
      </c>
      <c r="L21971">
        <v>68</v>
      </c>
      <c r="M21971" t="s">
        <v>50064</v>
      </c>
    </row>
    <row r="21972" spans="1:13" x14ac:dyDescent="0.3">
      <c r="A21972" t="s">
        <v>37369</v>
      </c>
      <c r="B21972" t="s">
        <v>37370</v>
      </c>
      <c r="C21972" t="s">
        <v>6193</v>
      </c>
      <c r="D21972" s="1">
        <v>26552</v>
      </c>
      <c r="E21972" t="s">
        <v>33077</v>
      </c>
      <c r="F21972" t="s">
        <v>6209</v>
      </c>
      <c r="G21972" t="s">
        <v>50053</v>
      </c>
      <c r="H21972" t="s">
        <v>7080</v>
      </c>
      <c r="I21972" t="s">
        <v>7080</v>
      </c>
      <c r="J21972" s="9">
        <v>18754</v>
      </c>
      <c r="K21972">
        <v>51.38082191780822</v>
      </c>
      <c r="L21972">
        <v>51</v>
      </c>
      <c r="M21972" t="s">
        <v>50063</v>
      </c>
    </row>
    <row r="21973" spans="1:13" x14ac:dyDescent="0.3">
      <c r="A21973" t="s">
        <v>37371</v>
      </c>
      <c r="B21973" t="s">
        <v>37370</v>
      </c>
      <c r="C21973" t="s">
        <v>6193</v>
      </c>
      <c r="D21973" s="1">
        <v>25662</v>
      </c>
      <c r="E21973" t="s">
        <v>8887</v>
      </c>
      <c r="F21973" t="s">
        <v>6201</v>
      </c>
      <c r="G21973" t="s">
        <v>8887</v>
      </c>
      <c r="H21973" t="s">
        <v>50052</v>
      </c>
      <c r="I21973" t="s">
        <v>8888</v>
      </c>
      <c r="J21973" s="9">
        <v>19644</v>
      </c>
      <c r="K21973">
        <v>53.819178082191783</v>
      </c>
      <c r="L21973">
        <v>53</v>
      </c>
      <c r="M21973" t="s">
        <v>50063</v>
      </c>
    </row>
    <row r="21974" spans="1:13" x14ac:dyDescent="0.3">
      <c r="A21974" t="s">
        <v>37372</v>
      </c>
      <c r="B21974" t="s">
        <v>37370</v>
      </c>
      <c r="C21974" t="s">
        <v>6199</v>
      </c>
      <c r="D21974" s="1">
        <v>29681</v>
      </c>
      <c r="E21974" t="s">
        <v>37296</v>
      </c>
      <c r="F21974" t="s">
        <v>6201</v>
      </c>
      <c r="G21974" t="s">
        <v>50053</v>
      </c>
      <c r="H21974" t="s">
        <v>7080</v>
      </c>
      <c r="I21974" t="s">
        <v>7080</v>
      </c>
      <c r="J21974" s="9">
        <v>15625</v>
      </c>
      <c r="K21974">
        <v>42.80821917808219</v>
      </c>
      <c r="L21974">
        <v>42</v>
      </c>
      <c r="M21974" t="s">
        <v>50063</v>
      </c>
    </row>
    <row r="21975" spans="1:13" x14ac:dyDescent="0.3">
      <c r="A21975" t="s">
        <v>37373</v>
      </c>
      <c r="B21975" t="s">
        <v>37370</v>
      </c>
      <c r="C21975" t="s">
        <v>6199</v>
      </c>
      <c r="D21975" s="1">
        <v>26592</v>
      </c>
      <c r="E21975" t="s">
        <v>33077</v>
      </c>
      <c r="F21975" t="s">
        <v>6201</v>
      </c>
      <c r="G21975" t="s">
        <v>50053</v>
      </c>
      <c r="H21975" t="s">
        <v>7080</v>
      </c>
      <c r="I21975" t="s">
        <v>7080</v>
      </c>
      <c r="J21975" s="9">
        <v>18714</v>
      </c>
      <c r="K21975">
        <v>51.271232876712325</v>
      </c>
      <c r="L21975">
        <v>51</v>
      </c>
      <c r="M21975" t="s">
        <v>50063</v>
      </c>
    </row>
    <row r="21976" spans="1:13" x14ac:dyDescent="0.3">
      <c r="A21976" t="s">
        <v>37374</v>
      </c>
      <c r="B21976" t="s">
        <v>37370</v>
      </c>
      <c r="C21976" t="s">
        <v>6199</v>
      </c>
      <c r="D21976" s="1">
        <v>23505</v>
      </c>
      <c r="E21976" t="s">
        <v>33077</v>
      </c>
      <c r="F21976" t="s">
        <v>6201</v>
      </c>
      <c r="G21976" t="s">
        <v>50053</v>
      </c>
      <c r="H21976" t="s">
        <v>7080</v>
      </c>
      <c r="I21976" t="s">
        <v>7080</v>
      </c>
      <c r="J21976" s="9">
        <v>21801</v>
      </c>
      <c r="K21976">
        <v>59.728767123287675</v>
      </c>
      <c r="L21976">
        <v>59</v>
      </c>
      <c r="M21976" t="s">
        <v>50063</v>
      </c>
    </row>
    <row r="21977" spans="1:13" x14ac:dyDescent="0.3">
      <c r="A21977" t="s">
        <v>37375</v>
      </c>
      <c r="B21977" t="s">
        <v>37376</v>
      </c>
      <c r="C21977" t="s">
        <v>6199</v>
      </c>
      <c r="D21977" s="1">
        <v>29400</v>
      </c>
      <c r="E21977" t="s">
        <v>33077</v>
      </c>
      <c r="F21977" t="s">
        <v>6209</v>
      </c>
      <c r="G21977" t="s">
        <v>50053</v>
      </c>
      <c r="H21977" t="s">
        <v>7080</v>
      </c>
      <c r="I21977" t="s">
        <v>7080</v>
      </c>
      <c r="J21977" s="9">
        <v>15906</v>
      </c>
      <c r="K21977">
        <v>43.578082191780823</v>
      </c>
      <c r="L21977">
        <v>43</v>
      </c>
      <c r="M21977" t="s">
        <v>50063</v>
      </c>
    </row>
    <row r="21978" spans="1:13" x14ac:dyDescent="0.3">
      <c r="A21978" t="s">
        <v>37377</v>
      </c>
      <c r="B21978" t="s">
        <v>37376</v>
      </c>
      <c r="C21978" t="s">
        <v>6199</v>
      </c>
      <c r="D21978" s="1">
        <v>22901</v>
      </c>
      <c r="E21978" t="s">
        <v>37378</v>
      </c>
      <c r="F21978" t="s">
        <v>6201</v>
      </c>
      <c r="G21978" t="s">
        <v>50053</v>
      </c>
      <c r="H21978" t="s">
        <v>7080</v>
      </c>
      <c r="I21978" t="s">
        <v>7080</v>
      </c>
      <c r="J21978" s="9">
        <v>22405</v>
      </c>
      <c r="K21978">
        <v>61.38356164383562</v>
      </c>
      <c r="L21978">
        <v>61</v>
      </c>
      <c r="M21978" t="s">
        <v>50064</v>
      </c>
    </row>
    <row r="21979" spans="1:13" x14ac:dyDescent="0.3">
      <c r="A21979" t="s">
        <v>37379</v>
      </c>
      <c r="B21979" t="s">
        <v>37376</v>
      </c>
      <c r="C21979" t="s">
        <v>6199</v>
      </c>
      <c r="D21979" s="1">
        <v>32118</v>
      </c>
      <c r="E21979" t="s">
        <v>33077</v>
      </c>
      <c r="F21979" t="s">
        <v>6201</v>
      </c>
      <c r="G21979" t="s">
        <v>50053</v>
      </c>
      <c r="H21979" t="s">
        <v>7080</v>
      </c>
      <c r="I21979" t="s">
        <v>7080</v>
      </c>
      <c r="J21979" s="9">
        <v>13188</v>
      </c>
      <c r="K21979">
        <v>36.131506849315066</v>
      </c>
      <c r="L21979">
        <v>36</v>
      </c>
      <c r="M21979" t="s">
        <v>50065</v>
      </c>
    </row>
    <row r="21980" spans="1:13" x14ac:dyDescent="0.3">
      <c r="A21980" t="s">
        <v>37380</v>
      </c>
      <c r="B21980" t="s">
        <v>37381</v>
      </c>
      <c r="C21980" t="s">
        <v>6199</v>
      </c>
      <c r="D21980" s="1">
        <v>18720</v>
      </c>
      <c r="E21980" t="s">
        <v>37291</v>
      </c>
      <c r="F21980" t="s">
        <v>6209</v>
      </c>
      <c r="G21980" t="s">
        <v>50053</v>
      </c>
      <c r="H21980" t="s">
        <v>7080</v>
      </c>
      <c r="I21980" t="s">
        <v>7080</v>
      </c>
      <c r="J21980" s="9">
        <v>26586</v>
      </c>
      <c r="K21980">
        <v>72.838356164383555</v>
      </c>
      <c r="L21980">
        <v>72</v>
      </c>
      <c r="M21980" t="s">
        <v>50064</v>
      </c>
    </row>
    <row r="21981" spans="1:13" x14ac:dyDescent="0.3">
      <c r="A21981" t="s">
        <v>37382</v>
      </c>
      <c r="B21981" t="s">
        <v>37381</v>
      </c>
      <c r="C21981" t="s">
        <v>6193</v>
      </c>
      <c r="D21981" s="1">
        <v>19880</v>
      </c>
      <c r="E21981" t="s">
        <v>37291</v>
      </c>
      <c r="F21981" t="s">
        <v>6196</v>
      </c>
      <c r="G21981" t="s">
        <v>50053</v>
      </c>
      <c r="H21981" t="s">
        <v>7080</v>
      </c>
      <c r="I21981" t="s">
        <v>7080</v>
      </c>
      <c r="J21981" s="9">
        <v>25426</v>
      </c>
      <c r="K21981">
        <v>69.660273972602738</v>
      </c>
      <c r="L21981">
        <v>69</v>
      </c>
      <c r="M21981" t="s">
        <v>50064</v>
      </c>
    </row>
    <row r="21982" spans="1:13" x14ac:dyDescent="0.3">
      <c r="A21982" t="s">
        <v>37383</v>
      </c>
      <c r="B21982" t="s">
        <v>37381</v>
      </c>
      <c r="C21982" t="s">
        <v>6199</v>
      </c>
      <c r="D21982" s="1">
        <v>27458</v>
      </c>
      <c r="E21982" t="s">
        <v>32978</v>
      </c>
      <c r="F21982" t="s">
        <v>6201</v>
      </c>
      <c r="G21982" t="s">
        <v>50053</v>
      </c>
      <c r="H21982" t="s">
        <v>25399</v>
      </c>
      <c r="I21982" t="s">
        <v>25399</v>
      </c>
      <c r="J21982" s="9">
        <v>17848</v>
      </c>
      <c r="K21982">
        <v>48.898630136986299</v>
      </c>
      <c r="L21982">
        <v>48</v>
      </c>
      <c r="M21982" t="s">
        <v>50063</v>
      </c>
    </row>
    <row r="21983" spans="1:13" x14ac:dyDescent="0.3">
      <c r="A21983" t="s">
        <v>37384</v>
      </c>
      <c r="B21983" t="s">
        <v>37381</v>
      </c>
      <c r="C21983" t="s">
        <v>6199</v>
      </c>
      <c r="D21983" s="1">
        <v>27341</v>
      </c>
      <c r="E21983" t="s">
        <v>7180</v>
      </c>
      <c r="F21983" t="s">
        <v>6201</v>
      </c>
      <c r="G21983" t="s">
        <v>50053</v>
      </c>
      <c r="H21983" t="s">
        <v>7044</v>
      </c>
      <c r="I21983" t="s">
        <v>7044</v>
      </c>
      <c r="J21983" s="9">
        <v>17965</v>
      </c>
      <c r="K21983">
        <v>49.219178082191782</v>
      </c>
      <c r="L21983">
        <v>49</v>
      </c>
      <c r="M21983" t="s">
        <v>50063</v>
      </c>
    </row>
    <row r="21984" spans="1:13" x14ac:dyDescent="0.3">
      <c r="A21984" t="s">
        <v>37385</v>
      </c>
      <c r="B21984" t="s">
        <v>37381</v>
      </c>
      <c r="C21984" t="s">
        <v>6193</v>
      </c>
      <c r="D21984" s="1">
        <v>34515</v>
      </c>
      <c r="E21984" t="s">
        <v>37291</v>
      </c>
      <c r="F21984" t="s">
        <v>6201</v>
      </c>
      <c r="G21984" t="s">
        <v>50053</v>
      </c>
      <c r="H21984" t="s">
        <v>7080</v>
      </c>
      <c r="I21984" t="s">
        <v>7080</v>
      </c>
      <c r="J21984" s="9">
        <v>10791</v>
      </c>
      <c r="K21984">
        <v>29.564383561643837</v>
      </c>
      <c r="L21984">
        <v>29</v>
      </c>
      <c r="M21984" t="s">
        <v>50065</v>
      </c>
    </row>
    <row r="21985" spans="1:13" x14ac:dyDescent="0.3">
      <c r="A21985" t="s">
        <v>37386</v>
      </c>
      <c r="B21985" t="s">
        <v>37387</v>
      </c>
      <c r="C21985" t="s">
        <v>6199</v>
      </c>
      <c r="D21985" s="1">
        <v>23486</v>
      </c>
      <c r="E21985" t="s">
        <v>37291</v>
      </c>
      <c r="F21985" t="s">
        <v>6209</v>
      </c>
      <c r="G21985" t="s">
        <v>50053</v>
      </c>
      <c r="H21985" t="s">
        <v>7080</v>
      </c>
      <c r="I21985" t="s">
        <v>7080</v>
      </c>
      <c r="J21985" s="9">
        <v>21820</v>
      </c>
      <c r="K21985">
        <v>59.780821917808218</v>
      </c>
      <c r="L21985">
        <v>59</v>
      </c>
      <c r="M21985" t="s">
        <v>50063</v>
      </c>
    </row>
    <row r="21986" spans="1:13" x14ac:dyDescent="0.3">
      <c r="A21986" t="s">
        <v>37388</v>
      </c>
      <c r="B21986" t="s">
        <v>37387</v>
      </c>
      <c r="C21986" t="s">
        <v>6199</v>
      </c>
      <c r="D21986" s="1">
        <v>25547</v>
      </c>
      <c r="E21986" t="s">
        <v>6510</v>
      </c>
      <c r="F21986" t="s">
        <v>6196</v>
      </c>
      <c r="G21986" t="s">
        <v>50053</v>
      </c>
      <c r="H21986" t="s">
        <v>6511</v>
      </c>
      <c r="I21986" t="s">
        <v>6511</v>
      </c>
      <c r="J21986" s="9">
        <v>19759</v>
      </c>
      <c r="K21986">
        <v>54.134246575342466</v>
      </c>
      <c r="L21986">
        <v>54</v>
      </c>
      <c r="M21986" t="s">
        <v>50063</v>
      </c>
    </row>
    <row r="21987" spans="1:13" x14ac:dyDescent="0.3">
      <c r="A21987" t="s">
        <v>37389</v>
      </c>
      <c r="B21987" t="s">
        <v>37387</v>
      </c>
      <c r="C21987" t="s">
        <v>6199</v>
      </c>
      <c r="D21987" s="1">
        <v>25985</v>
      </c>
      <c r="E21987" t="s">
        <v>32978</v>
      </c>
      <c r="F21987" t="s">
        <v>6201</v>
      </c>
      <c r="G21987" t="s">
        <v>50053</v>
      </c>
      <c r="H21987" t="s">
        <v>25399</v>
      </c>
      <c r="I21987" t="s">
        <v>25399</v>
      </c>
      <c r="J21987" s="9">
        <v>19321</v>
      </c>
      <c r="K21987">
        <v>52.934246575342463</v>
      </c>
      <c r="L21987">
        <v>52</v>
      </c>
      <c r="M21987" t="s">
        <v>50063</v>
      </c>
    </row>
    <row r="21988" spans="1:13" x14ac:dyDescent="0.3">
      <c r="A21988" t="s">
        <v>37390</v>
      </c>
      <c r="B21988" t="s">
        <v>37391</v>
      </c>
      <c r="C21988" t="s">
        <v>6199</v>
      </c>
      <c r="D21988" s="1">
        <v>17484</v>
      </c>
      <c r="E21988" t="s">
        <v>37392</v>
      </c>
      <c r="F21988" t="s">
        <v>6209</v>
      </c>
      <c r="G21988" t="s">
        <v>50053</v>
      </c>
      <c r="H21988" t="s">
        <v>7080</v>
      </c>
      <c r="I21988" t="s">
        <v>7080</v>
      </c>
      <c r="J21988" s="9">
        <v>27822</v>
      </c>
      <c r="K21988">
        <v>76.224657534246575</v>
      </c>
      <c r="L21988">
        <v>76</v>
      </c>
      <c r="M21988" t="s">
        <v>50064</v>
      </c>
    </row>
    <row r="21989" spans="1:13" x14ac:dyDescent="0.3">
      <c r="A21989" t="s">
        <v>37393</v>
      </c>
      <c r="B21989" t="s">
        <v>37391</v>
      </c>
      <c r="C21989" t="s">
        <v>6199</v>
      </c>
      <c r="D21989" s="1">
        <v>21032</v>
      </c>
      <c r="E21989" t="s">
        <v>32978</v>
      </c>
      <c r="F21989" t="s">
        <v>6201</v>
      </c>
      <c r="G21989" t="s">
        <v>50053</v>
      </c>
      <c r="H21989" t="s">
        <v>25399</v>
      </c>
      <c r="I21989" t="s">
        <v>25399</v>
      </c>
      <c r="J21989" s="9">
        <v>24274</v>
      </c>
      <c r="K21989">
        <v>66.504109589041093</v>
      </c>
      <c r="L21989">
        <v>66</v>
      </c>
      <c r="M21989" t="s">
        <v>50064</v>
      </c>
    </row>
    <row r="21990" spans="1:13" x14ac:dyDescent="0.3">
      <c r="A21990" t="s">
        <v>37394</v>
      </c>
      <c r="B21990" t="s">
        <v>37391</v>
      </c>
      <c r="C21990" t="s">
        <v>6193</v>
      </c>
      <c r="D21990" s="1">
        <v>31098</v>
      </c>
      <c r="E21990" t="s">
        <v>37296</v>
      </c>
      <c r="F21990" t="s">
        <v>6201</v>
      </c>
      <c r="G21990" t="s">
        <v>50053</v>
      </c>
      <c r="H21990" t="s">
        <v>7080</v>
      </c>
      <c r="I21990" t="s">
        <v>7080</v>
      </c>
      <c r="J21990" s="9">
        <v>14208</v>
      </c>
      <c r="K21990">
        <v>38.926027397260277</v>
      </c>
      <c r="L21990">
        <v>38</v>
      </c>
      <c r="M21990" t="s">
        <v>50065</v>
      </c>
    </row>
    <row r="21991" spans="1:13" x14ac:dyDescent="0.3">
      <c r="A21991" t="s">
        <v>37395</v>
      </c>
      <c r="B21991" t="s">
        <v>37391</v>
      </c>
      <c r="C21991" t="s">
        <v>6193</v>
      </c>
      <c r="D21991" s="1">
        <v>28872</v>
      </c>
      <c r="E21991" t="s">
        <v>32978</v>
      </c>
      <c r="F21991" t="s">
        <v>6201</v>
      </c>
      <c r="G21991" t="s">
        <v>50053</v>
      </c>
      <c r="H21991" t="s">
        <v>25399</v>
      </c>
      <c r="I21991" t="s">
        <v>25399</v>
      </c>
      <c r="J21991" s="9">
        <v>16434</v>
      </c>
      <c r="K21991">
        <v>45.024657534246572</v>
      </c>
      <c r="L21991">
        <v>45</v>
      </c>
      <c r="M21991" t="s">
        <v>50063</v>
      </c>
    </row>
    <row r="21992" spans="1:13" x14ac:dyDescent="0.3">
      <c r="A21992" t="s">
        <v>37396</v>
      </c>
      <c r="B21992" t="s">
        <v>37391</v>
      </c>
      <c r="C21992" t="s">
        <v>6199</v>
      </c>
      <c r="D21992" s="1">
        <v>20313</v>
      </c>
      <c r="E21992" t="s">
        <v>37392</v>
      </c>
      <c r="F21992" t="s">
        <v>6201</v>
      </c>
      <c r="G21992" t="s">
        <v>50053</v>
      </c>
      <c r="H21992" t="s">
        <v>7080</v>
      </c>
      <c r="I21992" t="s">
        <v>7080</v>
      </c>
      <c r="J21992" s="9">
        <v>24993</v>
      </c>
      <c r="K21992">
        <v>68.473972602739721</v>
      </c>
      <c r="L21992">
        <v>68</v>
      </c>
      <c r="M21992" t="s">
        <v>50064</v>
      </c>
    </row>
    <row r="21993" spans="1:13" x14ac:dyDescent="0.3">
      <c r="A21993" t="s">
        <v>37397</v>
      </c>
      <c r="B21993" t="s">
        <v>37398</v>
      </c>
      <c r="C21993" t="s">
        <v>6199</v>
      </c>
      <c r="D21993" s="1">
        <v>25538</v>
      </c>
      <c r="E21993" t="s">
        <v>6906</v>
      </c>
      <c r="F21993" t="s">
        <v>6209</v>
      </c>
      <c r="G21993" t="s">
        <v>50053</v>
      </c>
      <c r="H21993" t="s">
        <v>6907</v>
      </c>
      <c r="I21993" t="s">
        <v>6907</v>
      </c>
      <c r="J21993" s="9">
        <v>19768</v>
      </c>
      <c r="K21993">
        <v>54.158904109589038</v>
      </c>
      <c r="L21993">
        <v>54</v>
      </c>
      <c r="M21993" t="s">
        <v>50063</v>
      </c>
    </row>
    <row r="21994" spans="1:13" x14ac:dyDescent="0.3">
      <c r="A21994" t="s">
        <v>37399</v>
      </c>
      <c r="B21994" t="s">
        <v>37398</v>
      </c>
      <c r="C21994" t="s">
        <v>6199</v>
      </c>
      <c r="D21994" s="1">
        <v>23397</v>
      </c>
      <c r="E21994" t="s">
        <v>37400</v>
      </c>
      <c r="F21994" t="s">
        <v>6196</v>
      </c>
      <c r="G21994" t="s">
        <v>50053</v>
      </c>
      <c r="H21994" t="s">
        <v>7304</v>
      </c>
      <c r="I21994" t="s">
        <v>7304</v>
      </c>
      <c r="J21994" s="9">
        <v>21909</v>
      </c>
      <c r="K21994">
        <v>60.024657534246572</v>
      </c>
      <c r="L21994">
        <v>60</v>
      </c>
      <c r="M21994" t="s">
        <v>50063</v>
      </c>
    </row>
    <row r="21995" spans="1:13" x14ac:dyDescent="0.3">
      <c r="A21995" t="s">
        <v>37401</v>
      </c>
      <c r="B21995" t="s">
        <v>37398</v>
      </c>
      <c r="C21995" t="s">
        <v>6199</v>
      </c>
      <c r="D21995" s="1">
        <v>20387</v>
      </c>
      <c r="E21995" t="s">
        <v>37402</v>
      </c>
      <c r="F21995" t="s">
        <v>6201</v>
      </c>
      <c r="G21995" t="s">
        <v>50053</v>
      </c>
      <c r="H21995" t="s">
        <v>7080</v>
      </c>
      <c r="I21995" t="s">
        <v>7080</v>
      </c>
      <c r="J21995" s="9">
        <v>24919</v>
      </c>
      <c r="K21995">
        <v>68.271232876712332</v>
      </c>
      <c r="L21995">
        <v>68</v>
      </c>
      <c r="M21995" t="s">
        <v>50064</v>
      </c>
    </row>
    <row r="21996" spans="1:13" x14ac:dyDescent="0.3">
      <c r="A21996" t="s">
        <v>37403</v>
      </c>
      <c r="B21996" t="s">
        <v>37404</v>
      </c>
      <c r="C21996" t="s">
        <v>6199</v>
      </c>
      <c r="D21996" s="1">
        <v>26854</v>
      </c>
      <c r="E21996" t="s">
        <v>33077</v>
      </c>
      <c r="F21996" t="s">
        <v>6209</v>
      </c>
      <c r="G21996" t="s">
        <v>50053</v>
      </c>
      <c r="H21996" t="s">
        <v>7080</v>
      </c>
      <c r="I21996" t="s">
        <v>7080</v>
      </c>
      <c r="J21996" s="9">
        <v>18452</v>
      </c>
      <c r="K21996">
        <v>50.553424657534244</v>
      </c>
      <c r="L21996">
        <v>50</v>
      </c>
      <c r="M21996" t="s">
        <v>50063</v>
      </c>
    </row>
    <row r="21997" spans="1:13" x14ac:dyDescent="0.3">
      <c r="A21997" t="s">
        <v>37405</v>
      </c>
      <c r="B21997" t="s">
        <v>37404</v>
      </c>
      <c r="C21997" t="s">
        <v>6193</v>
      </c>
      <c r="D21997" s="1">
        <v>31788</v>
      </c>
      <c r="E21997" t="s">
        <v>33077</v>
      </c>
      <c r="F21997" t="s">
        <v>6196</v>
      </c>
      <c r="G21997" t="s">
        <v>50053</v>
      </c>
      <c r="H21997" t="s">
        <v>7080</v>
      </c>
      <c r="I21997" t="s">
        <v>7080</v>
      </c>
      <c r="J21997" s="9">
        <v>13518</v>
      </c>
      <c r="K21997">
        <v>37.035616438356165</v>
      </c>
      <c r="L21997">
        <v>37</v>
      </c>
      <c r="M21997" t="s">
        <v>50065</v>
      </c>
    </row>
    <row r="21998" spans="1:13" x14ac:dyDescent="0.3">
      <c r="A21998" t="s">
        <v>37406</v>
      </c>
      <c r="B21998" t="s">
        <v>37404</v>
      </c>
      <c r="C21998" t="s">
        <v>6199</v>
      </c>
      <c r="D21998" s="1">
        <v>28004</v>
      </c>
      <c r="E21998" t="s">
        <v>33077</v>
      </c>
      <c r="F21998" t="s">
        <v>6201</v>
      </c>
      <c r="G21998" t="s">
        <v>50053</v>
      </c>
      <c r="H21998" t="s">
        <v>7080</v>
      </c>
      <c r="I21998" t="s">
        <v>7080</v>
      </c>
      <c r="J21998" s="9">
        <v>17302</v>
      </c>
      <c r="K21998">
        <v>47.402739726027399</v>
      </c>
      <c r="L21998">
        <v>47</v>
      </c>
      <c r="M21998" t="s">
        <v>50063</v>
      </c>
    </row>
    <row r="21999" spans="1:13" x14ac:dyDescent="0.3">
      <c r="A21999" t="s">
        <v>37407</v>
      </c>
      <c r="B21999" t="s">
        <v>37408</v>
      </c>
      <c r="C21999" t="s">
        <v>6199</v>
      </c>
      <c r="D21999" s="1">
        <v>20329</v>
      </c>
      <c r="E21999" t="s">
        <v>37409</v>
      </c>
      <c r="F21999" t="s">
        <v>6209</v>
      </c>
      <c r="G21999" t="s">
        <v>50053</v>
      </c>
      <c r="H21999" t="s">
        <v>7080</v>
      </c>
      <c r="I21999" t="s">
        <v>7080</v>
      </c>
      <c r="J21999" s="9">
        <v>24977</v>
      </c>
      <c r="K21999">
        <v>68.430136986301363</v>
      </c>
      <c r="L21999">
        <v>68</v>
      </c>
      <c r="M21999" t="s">
        <v>50064</v>
      </c>
    </row>
    <row r="22000" spans="1:13" x14ac:dyDescent="0.3">
      <c r="A22000" t="s">
        <v>37410</v>
      </c>
      <c r="B22000" t="s">
        <v>37408</v>
      </c>
      <c r="C22000" t="s">
        <v>6199</v>
      </c>
      <c r="D22000" s="1">
        <v>18014</v>
      </c>
      <c r="E22000" t="s">
        <v>37409</v>
      </c>
      <c r="F22000" t="s">
        <v>6201</v>
      </c>
      <c r="G22000" t="s">
        <v>50053</v>
      </c>
      <c r="H22000" t="s">
        <v>7080</v>
      </c>
      <c r="I22000" t="s">
        <v>7080</v>
      </c>
      <c r="J22000" s="9">
        <v>27292</v>
      </c>
      <c r="K22000">
        <v>74.772602739726025</v>
      </c>
      <c r="L22000">
        <v>74</v>
      </c>
      <c r="M22000" t="s">
        <v>50064</v>
      </c>
    </row>
    <row r="22001" spans="1:13" x14ac:dyDescent="0.3">
      <c r="A22001" t="s">
        <v>37411</v>
      </c>
      <c r="B22001" t="s">
        <v>37408</v>
      </c>
      <c r="C22001" t="s">
        <v>6199</v>
      </c>
      <c r="D22001" s="1">
        <v>19132</v>
      </c>
      <c r="E22001" t="s">
        <v>37409</v>
      </c>
      <c r="F22001" t="s">
        <v>6201</v>
      </c>
      <c r="G22001" t="s">
        <v>50053</v>
      </c>
      <c r="H22001" t="s">
        <v>7080</v>
      </c>
      <c r="I22001" t="s">
        <v>7080</v>
      </c>
      <c r="J22001" s="9">
        <v>26174</v>
      </c>
      <c r="K22001">
        <v>71.709589041095896</v>
      </c>
      <c r="L22001">
        <v>71</v>
      </c>
      <c r="M22001" t="s">
        <v>50064</v>
      </c>
    </row>
    <row r="22002" spans="1:13" x14ac:dyDescent="0.3">
      <c r="A22002" t="s">
        <v>37412</v>
      </c>
      <c r="B22002" t="s">
        <v>37413</v>
      </c>
      <c r="C22002" t="s">
        <v>6199</v>
      </c>
      <c r="D22002" s="1">
        <v>30621</v>
      </c>
      <c r="E22002" t="s">
        <v>37414</v>
      </c>
      <c r="F22002" t="s">
        <v>6209</v>
      </c>
      <c r="G22002" t="s">
        <v>50053</v>
      </c>
      <c r="H22002" t="s">
        <v>7080</v>
      </c>
      <c r="I22002" t="s">
        <v>7080</v>
      </c>
      <c r="J22002" s="9">
        <v>14685</v>
      </c>
      <c r="K22002">
        <v>40.232876712328768</v>
      </c>
      <c r="L22002">
        <v>40</v>
      </c>
      <c r="M22002" t="s">
        <v>50065</v>
      </c>
    </row>
    <row r="22003" spans="1:13" x14ac:dyDescent="0.3">
      <c r="A22003" t="s">
        <v>37415</v>
      </c>
      <c r="B22003" t="s">
        <v>37413</v>
      </c>
      <c r="C22003" t="s">
        <v>6193</v>
      </c>
      <c r="D22003" s="1">
        <v>30072</v>
      </c>
      <c r="E22003" t="s">
        <v>37414</v>
      </c>
      <c r="F22003" t="s">
        <v>6196</v>
      </c>
      <c r="G22003" t="s">
        <v>50053</v>
      </c>
      <c r="H22003" t="s">
        <v>7080</v>
      </c>
      <c r="I22003" t="s">
        <v>7080</v>
      </c>
      <c r="J22003" s="9">
        <v>15234</v>
      </c>
      <c r="K22003">
        <v>41.736986301369861</v>
      </c>
      <c r="L22003">
        <v>41</v>
      </c>
      <c r="M22003" t="s">
        <v>50063</v>
      </c>
    </row>
    <row r="22004" spans="1:13" x14ac:dyDescent="0.3">
      <c r="A22004" t="s">
        <v>37416</v>
      </c>
      <c r="B22004" t="s">
        <v>37413</v>
      </c>
      <c r="C22004" t="s">
        <v>6199</v>
      </c>
      <c r="D22004" s="1">
        <v>20966</v>
      </c>
      <c r="E22004" t="s">
        <v>33886</v>
      </c>
      <c r="F22004" t="s">
        <v>6201</v>
      </c>
      <c r="G22004" t="s">
        <v>50053</v>
      </c>
      <c r="H22004" t="s">
        <v>7080</v>
      </c>
      <c r="I22004" t="s">
        <v>7080</v>
      </c>
      <c r="J22004" s="9">
        <v>24340</v>
      </c>
      <c r="K22004">
        <v>66.68493150684931</v>
      </c>
      <c r="L22004">
        <v>66</v>
      </c>
      <c r="M22004" t="s">
        <v>50064</v>
      </c>
    </row>
    <row r="22005" spans="1:13" x14ac:dyDescent="0.3">
      <c r="A22005" t="s">
        <v>37417</v>
      </c>
      <c r="B22005" t="s">
        <v>37413</v>
      </c>
      <c r="C22005" t="s">
        <v>6199</v>
      </c>
      <c r="D22005" s="1">
        <v>24473</v>
      </c>
      <c r="E22005" t="s">
        <v>37414</v>
      </c>
      <c r="F22005" t="s">
        <v>6201</v>
      </c>
      <c r="G22005" t="s">
        <v>50053</v>
      </c>
      <c r="H22005" t="s">
        <v>7080</v>
      </c>
      <c r="I22005" t="s">
        <v>7080</v>
      </c>
      <c r="J22005" s="9">
        <v>20833</v>
      </c>
      <c r="K22005">
        <v>57.076712328767123</v>
      </c>
      <c r="L22005">
        <v>57</v>
      </c>
      <c r="M22005" t="s">
        <v>50063</v>
      </c>
    </row>
    <row r="22006" spans="1:13" x14ac:dyDescent="0.3">
      <c r="A22006" t="s">
        <v>37418</v>
      </c>
      <c r="B22006" t="s">
        <v>37413</v>
      </c>
      <c r="C22006" t="s">
        <v>6199</v>
      </c>
      <c r="D22006" s="1">
        <v>26106</v>
      </c>
      <c r="E22006" t="s">
        <v>33077</v>
      </c>
      <c r="F22006" t="s">
        <v>6201</v>
      </c>
      <c r="G22006" t="s">
        <v>50053</v>
      </c>
      <c r="H22006" t="s">
        <v>7080</v>
      </c>
      <c r="I22006" t="s">
        <v>7080</v>
      </c>
      <c r="J22006" s="9">
        <v>19200</v>
      </c>
      <c r="K22006">
        <v>52.602739726027394</v>
      </c>
      <c r="L22006">
        <v>52</v>
      </c>
      <c r="M22006" t="s">
        <v>50063</v>
      </c>
    </row>
    <row r="22007" spans="1:13" x14ac:dyDescent="0.3">
      <c r="A22007" t="s">
        <v>37419</v>
      </c>
      <c r="B22007" t="s">
        <v>37413</v>
      </c>
      <c r="C22007" t="s">
        <v>6193</v>
      </c>
      <c r="D22007" s="1">
        <v>29453</v>
      </c>
      <c r="E22007" t="s">
        <v>37414</v>
      </c>
      <c r="F22007" t="s">
        <v>6201</v>
      </c>
      <c r="G22007" t="s">
        <v>50053</v>
      </c>
      <c r="H22007" t="s">
        <v>7080</v>
      </c>
      <c r="I22007" t="s">
        <v>7080</v>
      </c>
      <c r="J22007" s="9">
        <v>15853</v>
      </c>
      <c r="K22007">
        <v>43.43287671232877</v>
      </c>
      <c r="L22007">
        <v>43</v>
      </c>
      <c r="M22007" t="s">
        <v>50063</v>
      </c>
    </row>
    <row r="22008" spans="1:13" x14ac:dyDescent="0.3">
      <c r="A22008" t="s">
        <v>37420</v>
      </c>
      <c r="B22008" t="s">
        <v>37421</v>
      </c>
      <c r="C22008" t="s">
        <v>6199</v>
      </c>
      <c r="D22008" s="1">
        <v>25430</v>
      </c>
      <c r="E22008" t="s">
        <v>33077</v>
      </c>
      <c r="F22008" t="s">
        <v>6209</v>
      </c>
      <c r="G22008" t="s">
        <v>50053</v>
      </c>
      <c r="H22008" t="s">
        <v>7080</v>
      </c>
      <c r="I22008" t="s">
        <v>7080</v>
      </c>
      <c r="J22008" s="9">
        <v>19876</v>
      </c>
      <c r="K22008">
        <v>54.454794520547942</v>
      </c>
      <c r="L22008">
        <v>54</v>
      </c>
      <c r="M22008" t="s">
        <v>50063</v>
      </c>
    </row>
    <row r="22009" spans="1:13" x14ac:dyDescent="0.3">
      <c r="A22009" t="s">
        <v>37422</v>
      </c>
      <c r="B22009" t="s">
        <v>37421</v>
      </c>
      <c r="C22009" t="s">
        <v>6193</v>
      </c>
      <c r="D22009" s="1">
        <v>33662</v>
      </c>
      <c r="E22009" t="s">
        <v>33077</v>
      </c>
      <c r="F22009" t="s">
        <v>6196</v>
      </c>
      <c r="G22009" t="s">
        <v>50053</v>
      </c>
      <c r="H22009" t="s">
        <v>7080</v>
      </c>
      <c r="I22009" t="s">
        <v>7080</v>
      </c>
      <c r="J22009" s="9">
        <v>11644</v>
      </c>
      <c r="K22009">
        <v>31.901369863013699</v>
      </c>
      <c r="L22009">
        <v>31</v>
      </c>
      <c r="M22009" t="s">
        <v>50065</v>
      </c>
    </row>
    <row r="22010" spans="1:13" x14ac:dyDescent="0.3">
      <c r="A22010" t="s">
        <v>37423</v>
      </c>
      <c r="B22010" t="s">
        <v>37421</v>
      </c>
      <c r="C22010" t="s">
        <v>6199</v>
      </c>
      <c r="D22010" s="1">
        <v>25734</v>
      </c>
      <c r="E22010" t="s">
        <v>33077</v>
      </c>
      <c r="F22010" t="s">
        <v>6201</v>
      </c>
      <c r="G22010" t="s">
        <v>50053</v>
      </c>
      <c r="H22010" t="s">
        <v>7080</v>
      </c>
      <c r="I22010" t="s">
        <v>7080</v>
      </c>
      <c r="J22010" s="9">
        <v>19572</v>
      </c>
      <c r="K22010">
        <v>53.62191780821918</v>
      </c>
      <c r="L22010">
        <v>53</v>
      </c>
      <c r="M22010" t="s">
        <v>50063</v>
      </c>
    </row>
    <row r="22011" spans="1:13" x14ac:dyDescent="0.3">
      <c r="A22011" t="s">
        <v>37424</v>
      </c>
      <c r="B22011" t="s">
        <v>37421</v>
      </c>
      <c r="C22011" t="s">
        <v>6193</v>
      </c>
      <c r="D22011" s="1">
        <v>28670</v>
      </c>
      <c r="E22011" t="s">
        <v>33077</v>
      </c>
      <c r="F22011" t="s">
        <v>6201</v>
      </c>
      <c r="G22011" t="s">
        <v>50053</v>
      </c>
      <c r="H22011" t="s">
        <v>7080</v>
      </c>
      <c r="I22011" t="s">
        <v>7080</v>
      </c>
      <c r="J22011" s="9">
        <v>16636</v>
      </c>
      <c r="K22011">
        <v>45.578082191780823</v>
      </c>
      <c r="L22011">
        <v>45</v>
      </c>
      <c r="M22011" t="s">
        <v>50063</v>
      </c>
    </row>
    <row r="22012" spans="1:13" x14ac:dyDescent="0.3">
      <c r="A22012" t="s">
        <v>37425</v>
      </c>
      <c r="B22012" t="s">
        <v>37421</v>
      </c>
      <c r="C22012" t="s">
        <v>6199</v>
      </c>
      <c r="D22012" s="1">
        <v>25320</v>
      </c>
      <c r="E22012" t="s">
        <v>37426</v>
      </c>
      <c r="F22012" t="s">
        <v>6201</v>
      </c>
      <c r="G22012" t="s">
        <v>50053</v>
      </c>
      <c r="H22012" t="s">
        <v>7080</v>
      </c>
      <c r="I22012" t="s">
        <v>7080</v>
      </c>
      <c r="J22012" s="9">
        <v>19986</v>
      </c>
      <c r="K22012">
        <v>54.756164383561647</v>
      </c>
      <c r="L22012">
        <v>54</v>
      </c>
      <c r="M22012" t="s">
        <v>50063</v>
      </c>
    </row>
    <row r="22013" spans="1:13" x14ac:dyDescent="0.3">
      <c r="A22013" t="s">
        <v>37427</v>
      </c>
      <c r="B22013" t="s">
        <v>37428</v>
      </c>
      <c r="C22013" t="s">
        <v>6199</v>
      </c>
      <c r="D22013" s="1">
        <v>28052</v>
      </c>
      <c r="E22013" t="s">
        <v>32978</v>
      </c>
      <c r="F22013" t="s">
        <v>6209</v>
      </c>
      <c r="G22013" t="s">
        <v>50053</v>
      </c>
      <c r="H22013" t="s">
        <v>25399</v>
      </c>
      <c r="I22013" t="s">
        <v>25399</v>
      </c>
      <c r="J22013" s="9">
        <v>17254</v>
      </c>
      <c r="K22013">
        <v>47.271232876712325</v>
      </c>
      <c r="L22013">
        <v>47</v>
      </c>
      <c r="M22013" t="s">
        <v>50063</v>
      </c>
    </row>
    <row r="22014" spans="1:13" x14ac:dyDescent="0.3">
      <c r="A22014" t="s">
        <v>37429</v>
      </c>
      <c r="B22014" t="s">
        <v>37428</v>
      </c>
      <c r="C22014" t="s">
        <v>6193</v>
      </c>
      <c r="D22014" s="1">
        <v>24957</v>
      </c>
      <c r="E22014" t="s">
        <v>7765</v>
      </c>
      <c r="F22014" t="s">
        <v>6196</v>
      </c>
      <c r="G22014" t="s">
        <v>7765</v>
      </c>
      <c r="H22014" t="s">
        <v>50052</v>
      </c>
      <c r="I22014" t="s">
        <v>7766</v>
      </c>
      <c r="J22014" s="9">
        <v>20349</v>
      </c>
      <c r="K22014">
        <v>55.750684931506846</v>
      </c>
      <c r="L22014">
        <v>55</v>
      </c>
      <c r="M22014" t="s">
        <v>50063</v>
      </c>
    </row>
    <row r="22015" spans="1:13" x14ac:dyDescent="0.3">
      <c r="A22015" t="s">
        <v>37430</v>
      </c>
      <c r="B22015" t="s">
        <v>37428</v>
      </c>
      <c r="C22015" t="s">
        <v>6199</v>
      </c>
      <c r="D22015" s="1">
        <v>26737</v>
      </c>
      <c r="E22015" t="s">
        <v>7765</v>
      </c>
      <c r="F22015" t="s">
        <v>6201</v>
      </c>
      <c r="G22015" t="s">
        <v>7765</v>
      </c>
      <c r="H22015" t="s">
        <v>50052</v>
      </c>
      <c r="I22015" t="s">
        <v>7766</v>
      </c>
      <c r="J22015" s="9">
        <v>18569</v>
      </c>
      <c r="K22015">
        <v>50.873972602739727</v>
      </c>
      <c r="L22015">
        <v>50</v>
      </c>
      <c r="M22015" t="s">
        <v>50063</v>
      </c>
    </row>
    <row r="22016" spans="1:13" x14ac:dyDescent="0.3">
      <c r="A22016" t="s">
        <v>37431</v>
      </c>
      <c r="B22016" t="s">
        <v>37428</v>
      </c>
      <c r="C22016" t="s">
        <v>6199</v>
      </c>
      <c r="D22016" s="1">
        <v>18651</v>
      </c>
      <c r="E22016" t="s">
        <v>37291</v>
      </c>
      <c r="F22016" t="s">
        <v>6201</v>
      </c>
      <c r="G22016" t="s">
        <v>50053</v>
      </c>
      <c r="H22016" t="s">
        <v>7080</v>
      </c>
      <c r="I22016" t="s">
        <v>7080</v>
      </c>
      <c r="J22016" s="9">
        <v>26655</v>
      </c>
      <c r="K22016">
        <v>73.027397260273972</v>
      </c>
      <c r="L22016">
        <v>73</v>
      </c>
      <c r="M22016" t="s">
        <v>50064</v>
      </c>
    </row>
    <row r="22017" spans="1:13" x14ac:dyDescent="0.3">
      <c r="A22017" t="s">
        <v>37432</v>
      </c>
      <c r="B22017" t="s">
        <v>37428</v>
      </c>
      <c r="C22017" t="s">
        <v>6193</v>
      </c>
      <c r="D22017" s="1">
        <v>27611</v>
      </c>
      <c r="E22017" t="s">
        <v>32978</v>
      </c>
      <c r="F22017" t="s">
        <v>6201</v>
      </c>
      <c r="G22017" t="s">
        <v>50053</v>
      </c>
      <c r="H22017" t="s">
        <v>25399</v>
      </c>
      <c r="I22017" t="s">
        <v>25399</v>
      </c>
      <c r="J22017" s="9">
        <v>17695</v>
      </c>
      <c r="K22017">
        <v>48.479452054794521</v>
      </c>
      <c r="L22017">
        <v>48</v>
      </c>
      <c r="M22017" t="s">
        <v>50063</v>
      </c>
    </row>
    <row r="22018" spans="1:13" x14ac:dyDescent="0.3">
      <c r="A22018" t="s">
        <v>37433</v>
      </c>
      <c r="B22018" t="s">
        <v>37428</v>
      </c>
      <c r="C22018" t="s">
        <v>6199</v>
      </c>
      <c r="D22018" s="1">
        <v>25591</v>
      </c>
      <c r="E22018" t="s">
        <v>32978</v>
      </c>
      <c r="F22018" t="s">
        <v>6201</v>
      </c>
      <c r="G22018" t="s">
        <v>50053</v>
      </c>
      <c r="H22018" t="s">
        <v>25399</v>
      </c>
      <c r="I22018" t="s">
        <v>25399</v>
      </c>
      <c r="J22018" s="9">
        <v>19715</v>
      </c>
      <c r="K22018">
        <v>54.013698630136986</v>
      </c>
      <c r="L22018">
        <v>54</v>
      </c>
      <c r="M22018" t="s">
        <v>50063</v>
      </c>
    </row>
    <row r="22019" spans="1:13" x14ac:dyDescent="0.3">
      <c r="A22019" t="s">
        <v>37434</v>
      </c>
      <c r="B22019" t="s">
        <v>37435</v>
      </c>
      <c r="C22019" t="s">
        <v>6199</v>
      </c>
      <c r="D22019" s="1">
        <v>21615</v>
      </c>
      <c r="E22019" t="s">
        <v>37436</v>
      </c>
      <c r="F22019" t="s">
        <v>6209</v>
      </c>
      <c r="G22019" t="s">
        <v>50053</v>
      </c>
      <c r="H22019" t="s">
        <v>7080</v>
      </c>
      <c r="I22019" t="s">
        <v>7080</v>
      </c>
      <c r="J22019" s="9">
        <v>23691</v>
      </c>
      <c r="K22019">
        <v>64.906849315068499</v>
      </c>
      <c r="L22019">
        <v>64</v>
      </c>
      <c r="M22019" t="s">
        <v>50064</v>
      </c>
    </row>
    <row r="22020" spans="1:13" x14ac:dyDescent="0.3">
      <c r="A22020" t="s">
        <v>37437</v>
      </c>
      <c r="B22020" t="s">
        <v>37435</v>
      </c>
      <c r="C22020" t="s">
        <v>6199</v>
      </c>
      <c r="D22020" s="1">
        <v>22182</v>
      </c>
      <c r="E22020" t="s">
        <v>37438</v>
      </c>
      <c r="F22020" t="s">
        <v>6196</v>
      </c>
      <c r="G22020" t="s">
        <v>50053</v>
      </c>
      <c r="H22020" t="s">
        <v>7080</v>
      </c>
      <c r="I22020" t="s">
        <v>7080</v>
      </c>
      <c r="J22020" s="9">
        <v>23124</v>
      </c>
      <c r="K22020">
        <v>63.353424657534248</v>
      </c>
      <c r="L22020">
        <v>63</v>
      </c>
      <c r="M22020" t="s">
        <v>50064</v>
      </c>
    </row>
    <row r="22021" spans="1:13" x14ac:dyDescent="0.3">
      <c r="A22021" t="s">
        <v>37439</v>
      </c>
      <c r="B22021" t="s">
        <v>37440</v>
      </c>
      <c r="C22021" t="s">
        <v>6199</v>
      </c>
      <c r="D22021" s="1">
        <v>27313</v>
      </c>
      <c r="E22021" t="s">
        <v>33077</v>
      </c>
      <c r="F22021" t="s">
        <v>6209</v>
      </c>
      <c r="G22021" t="s">
        <v>50053</v>
      </c>
      <c r="H22021" t="s">
        <v>7080</v>
      </c>
      <c r="I22021" t="s">
        <v>7080</v>
      </c>
      <c r="J22021" s="9">
        <v>17993</v>
      </c>
      <c r="K22021">
        <v>49.295890410958904</v>
      </c>
      <c r="L22021">
        <v>49</v>
      </c>
      <c r="M22021" t="s">
        <v>50063</v>
      </c>
    </row>
    <row r="22022" spans="1:13" x14ac:dyDescent="0.3">
      <c r="A22022" t="s">
        <v>37441</v>
      </c>
      <c r="B22022" t="s">
        <v>37440</v>
      </c>
      <c r="C22022" t="s">
        <v>6193</v>
      </c>
      <c r="D22022" s="1">
        <v>26221</v>
      </c>
      <c r="E22022" t="s">
        <v>33077</v>
      </c>
      <c r="F22022" t="s">
        <v>6196</v>
      </c>
      <c r="G22022" t="s">
        <v>50053</v>
      </c>
      <c r="H22022" t="s">
        <v>7080</v>
      </c>
      <c r="I22022" t="s">
        <v>7080</v>
      </c>
      <c r="J22022" s="9">
        <v>19085</v>
      </c>
      <c r="K22022">
        <v>52.287671232876711</v>
      </c>
      <c r="L22022">
        <v>52</v>
      </c>
      <c r="M22022" t="s">
        <v>50063</v>
      </c>
    </row>
    <row r="22023" spans="1:13" x14ac:dyDescent="0.3">
      <c r="A22023" t="s">
        <v>37442</v>
      </c>
      <c r="B22023" t="s">
        <v>37440</v>
      </c>
      <c r="C22023" t="s">
        <v>6199</v>
      </c>
      <c r="D22023" s="1">
        <v>20332</v>
      </c>
      <c r="E22023" t="s">
        <v>37443</v>
      </c>
      <c r="F22023" t="s">
        <v>6201</v>
      </c>
      <c r="G22023" t="s">
        <v>50053</v>
      </c>
      <c r="H22023" t="s">
        <v>7080</v>
      </c>
      <c r="I22023" t="s">
        <v>7080</v>
      </c>
      <c r="J22023" s="9">
        <v>24974</v>
      </c>
      <c r="K22023">
        <v>68.421917808219177</v>
      </c>
      <c r="L22023">
        <v>68</v>
      </c>
      <c r="M22023" t="s">
        <v>50064</v>
      </c>
    </row>
    <row r="22024" spans="1:13" x14ac:dyDescent="0.3">
      <c r="A22024" t="s">
        <v>37444</v>
      </c>
      <c r="B22024" t="s">
        <v>37440</v>
      </c>
      <c r="C22024" t="s">
        <v>6193</v>
      </c>
      <c r="D22024" s="1">
        <v>28474</v>
      </c>
      <c r="E22024" t="s">
        <v>33077</v>
      </c>
      <c r="F22024" t="s">
        <v>6201</v>
      </c>
      <c r="G22024" t="s">
        <v>50053</v>
      </c>
      <c r="H22024" t="s">
        <v>7080</v>
      </c>
      <c r="I22024" t="s">
        <v>7080</v>
      </c>
      <c r="J22024" s="9">
        <v>16832</v>
      </c>
      <c r="K22024">
        <v>46.115068493150687</v>
      </c>
      <c r="L22024">
        <v>46</v>
      </c>
      <c r="M22024" t="s">
        <v>50063</v>
      </c>
    </row>
    <row r="22025" spans="1:13" x14ac:dyDescent="0.3">
      <c r="A22025" t="s">
        <v>37445</v>
      </c>
      <c r="B22025" t="s">
        <v>37440</v>
      </c>
      <c r="C22025" t="s">
        <v>6199</v>
      </c>
      <c r="D22025" s="1">
        <v>28547</v>
      </c>
      <c r="E22025" t="s">
        <v>33077</v>
      </c>
      <c r="F22025" t="s">
        <v>6201</v>
      </c>
      <c r="G22025" t="s">
        <v>50053</v>
      </c>
      <c r="H22025" t="s">
        <v>7080</v>
      </c>
      <c r="I22025" t="s">
        <v>7080</v>
      </c>
      <c r="J22025" s="9">
        <v>16759</v>
      </c>
      <c r="K22025">
        <v>45.915068493150685</v>
      </c>
      <c r="L22025">
        <v>45</v>
      </c>
      <c r="M22025" t="s">
        <v>50063</v>
      </c>
    </row>
    <row r="22026" spans="1:13" x14ac:dyDescent="0.3">
      <c r="A22026" t="s">
        <v>37446</v>
      </c>
      <c r="B22026" t="s">
        <v>37447</v>
      </c>
      <c r="C22026" t="s">
        <v>6193</v>
      </c>
      <c r="D22026" s="1">
        <v>25438</v>
      </c>
      <c r="E22026" t="s">
        <v>37448</v>
      </c>
      <c r="F22026" t="s">
        <v>6209</v>
      </c>
      <c r="G22026" t="s">
        <v>50053</v>
      </c>
      <c r="H22026" t="s">
        <v>7080</v>
      </c>
      <c r="I22026" t="s">
        <v>7080</v>
      </c>
      <c r="J22026" s="9">
        <v>19868</v>
      </c>
      <c r="K22026">
        <v>54.43287671232877</v>
      </c>
      <c r="L22026">
        <v>54</v>
      </c>
      <c r="M22026" t="s">
        <v>50063</v>
      </c>
    </row>
    <row r="22027" spans="1:13" x14ac:dyDescent="0.3">
      <c r="A22027" t="s">
        <v>37449</v>
      </c>
      <c r="B22027" t="s">
        <v>37447</v>
      </c>
      <c r="C22027" t="s">
        <v>6199</v>
      </c>
      <c r="D22027" s="1">
        <v>29001</v>
      </c>
      <c r="E22027" t="s">
        <v>16588</v>
      </c>
      <c r="F22027" t="s">
        <v>6196</v>
      </c>
      <c r="G22027" t="s">
        <v>16588</v>
      </c>
      <c r="H22027" t="s">
        <v>50052</v>
      </c>
      <c r="I22027" t="s">
        <v>16589</v>
      </c>
      <c r="J22027" s="9">
        <v>16305</v>
      </c>
      <c r="K22027">
        <v>44.671232876712331</v>
      </c>
      <c r="L22027">
        <v>44</v>
      </c>
      <c r="M22027" t="s">
        <v>50063</v>
      </c>
    </row>
    <row r="22028" spans="1:13" x14ac:dyDescent="0.3">
      <c r="A22028" t="s">
        <v>37450</v>
      </c>
      <c r="B22028" t="s">
        <v>37447</v>
      </c>
      <c r="C22028" t="s">
        <v>6199</v>
      </c>
      <c r="D22028" s="1">
        <v>33054</v>
      </c>
      <c r="E22028" t="s">
        <v>7079</v>
      </c>
      <c r="F22028" t="s">
        <v>6201</v>
      </c>
      <c r="G22028" t="s">
        <v>50053</v>
      </c>
      <c r="H22028" t="s">
        <v>7080</v>
      </c>
      <c r="I22028" t="s">
        <v>7080</v>
      </c>
      <c r="J22028" s="9">
        <v>12252</v>
      </c>
      <c r="K22028">
        <v>33.56712328767123</v>
      </c>
      <c r="L22028">
        <v>33</v>
      </c>
      <c r="M22028" t="s">
        <v>50065</v>
      </c>
    </row>
    <row r="22029" spans="1:13" x14ac:dyDescent="0.3">
      <c r="A22029" t="s">
        <v>37451</v>
      </c>
      <c r="B22029" t="s">
        <v>37447</v>
      </c>
      <c r="C22029" t="s">
        <v>6199</v>
      </c>
      <c r="D22029" s="1">
        <v>21740</v>
      </c>
      <c r="E22029" t="s">
        <v>33077</v>
      </c>
      <c r="F22029" t="s">
        <v>6201</v>
      </c>
      <c r="G22029" t="s">
        <v>50053</v>
      </c>
      <c r="H22029" t="s">
        <v>7080</v>
      </c>
      <c r="I22029" t="s">
        <v>7080</v>
      </c>
      <c r="J22029" s="9">
        <v>23566</v>
      </c>
      <c r="K22029">
        <v>64.564383561643837</v>
      </c>
      <c r="L22029">
        <v>64</v>
      </c>
      <c r="M22029" t="s">
        <v>50064</v>
      </c>
    </row>
    <row r="22030" spans="1:13" x14ac:dyDescent="0.3">
      <c r="A22030" t="s">
        <v>37452</v>
      </c>
      <c r="B22030" t="s">
        <v>37447</v>
      </c>
      <c r="C22030" t="s">
        <v>6193</v>
      </c>
      <c r="D22030" s="1">
        <v>29133</v>
      </c>
      <c r="E22030" t="s">
        <v>7079</v>
      </c>
      <c r="F22030" t="s">
        <v>6201</v>
      </c>
      <c r="G22030" t="s">
        <v>50053</v>
      </c>
      <c r="H22030" t="s">
        <v>7080</v>
      </c>
      <c r="I22030" t="s">
        <v>7080</v>
      </c>
      <c r="J22030" s="9">
        <v>16173</v>
      </c>
      <c r="K22030">
        <v>44.30958904109589</v>
      </c>
      <c r="L22030">
        <v>44</v>
      </c>
      <c r="M22030" t="s">
        <v>50063</v>
      </c>
    </row>
    <row r="22031" spans="1:13" x14ac:dyDescent="0.3">
      <c r="A22031" t="s">
        <v>37453</v>
      </c>
      <c r="B22031" t="s">
        <v>37454</v>
      </c>
      <c r="C22031" t="s">
        <v>6199</v>
      </c>
      <c r="D22031" s="1">
        <v>21566</v>
      </c>
      <c r="E22031" t="s">
        <v>37414</v>
      </c>
      <c r="F22031" t="s">
        <v>6209</v>
      </c>
      <c r="G22031" t="s">
        <v>50053</v>
      </c>
      <c r="H22031" t="s">
        <v>7080</v>
      </c>
      <c r="I22031" t="s">
        <v>7080</v>
      </c>
      <c r="J22031" s="9">
        <v>23740</v>
      </c>
      <c r="K22031">
        <v>65.041095890410958</v>
      </c>
      <c r="L22031">
        <v>65</v>
      </c>
      <c r="M22031" t="s">
        <v>50064</v>
      </c>
    </row>
    <row r="22032" spans="1:13" x14ac:dyDescent="0.3">
      <c r="A22032" t="s">
        <v>37455</v>
      </c>
      <c r="B22032" t="s">
        <v>37454</v>
      </c>
      <c r="C22032" t="s">
        <v>6199</v>
      </c>
      <c r="D22032" s="1">
        <v>32690</v>
      </c>
      <c r="E22032" t="s">
        <v>37414</v>
      </c>
      <c r="F22032" t="s">
        <v>6196</v>
      </c>
      <c r="G22032" t="s">
        <v>50053</v>
      </c>
      <c r="H22032" t="s">
        <v>7080</v>
      </c>
      <c r="I22032" t="s">
        <v>7080</v>
      </c>
      <c r="J22032" s="9">
        <v>12616</v>
      </c>
      <c r="K22032">
        <v>34.564383561643837</v>
      </c>
      <c r="L22032">
        <v>34</v>
      </c>
      <c r="M22032" t="s">
        <v>50065</v>
      </c>
    </row>
    <row r="22033" spans="1:13" x14ac:dyDescent="0.3">
      <c r="A22033" t="s">
        <v>37456</v>
      </c>
      <c r="B22033" t="s">
        <v>37454</v>
      </c>
      <c r="C22033" t="s">
        <v>6193</v>
      </c>
      <c r="D22033" s="1">
        <v>25941</v>
      </c>
      <c r="E22033" t="s">
        <v>37414</v>
      </c>
      <c r="F22033" t="s">
        <v>6201</v>
      </c>
      <c r="G22033" t="s">
        <v>50053</v>
      </c>
      <c r="H22033" t="s">
        <v>7080</v>
      </c>
      <c r="I22033" t="s">
        <v>7080</v>
      </c>
      <c r="J22033" s="9">
        <v>19365</v>
      </c>
      <c r="K22033">
        <v>53.054794520547944</v>
      </c>
      <c r="L22033">
        <v>53</v>
      </c>
      <c r="M22033" t="s">
        <v>50063</v>
      </c>
    </row>
    <row r="22034" spans="1:13" x14ac:dyDescent="0.3">
      <c r="A22034" t="s">
        <v>37457</v>
      </c>
      <c r="B22034" t="s">
        <v>37454</v>
      </c>
      <c r="C22034" t="s">
        <v>6193</v>
      </c>
      <c r="D22034" s="1">
        <v>29105</v>
      </c>
      <c r="E22034" t="s">
        <v>37414</v>
      </c>
      <c r="F22034" t="s">
        <v>6201</v>
      </c>
      <c r="G22034" t="s">
        <v>50053</v>
      </c>
      <c r="H22034" t="s">
        <v>7080</v>
      </c>
      <c r="I22034" t="s">
        <v>7080</v>
      </c>
      <c r="J22034" s="9">
        <v>16201</v>
      </c>
      <c r="K22034">
        <v>44.386301369863013</v>
      </c>
      <c r="L22034">
        <v>44</v>
      </c>
      <c r="M22034" t="s">
        <v>50063</v>
      </c>
    </row>
    <row r="22035" spans="1:13" x14ac:dyDescent="0.3">
      <c r="A22035" t="s">
        <v>37458</v>
      </c>
      <c r="B22035" t="s">
        <v>37454</v>
      </c>
      <c r="C22035" t="s">
        <v>6199</v>
      </c>
      <c r="D22035" s="1">
        <v>29713</v>
      </c>
      <c r="E22035" t="s">
        <v>32003</v>
      </c>
      <c r="F22035" t="s">
        <v>6201</v>
      </c>
      <c r="G22035" t="s">
        <v>50053</v>
      </c>
      <c r="H22035" t="s">
        <v>9517</v>
      </c>
      <c r="I22035" t="s">
        <v>9517</v>
      </c>
      <c r="J22035" s="9">
        <v>15593</v>
      </c>
      <c r="K22035">
        <v>42.720547945205482</v>
      </c>
      <c r="L22035">
        <v>42</v>
      </c>
      <c r="M22035" t="s">
        <v>50063</v>
      </c>
    </row>
    <row r="22036" spans="1:13" x14ac:dyDescent="0.3">
      <c r="A22036" t="s">
        <v>37459</v>
      </c>
      <c r="B22036" t="s">
        <v>37460</v>
      </c>
      <c r="C22036" t="s">
        <v>6199</v>
      </c>
      <c r="D22036" s="1">
        <v>28987</v>
      </c>
      <c r="E22036" t="s">
        <v>32978</v>
      </c>
      <c r="F22036" t="s">
        <v>6209</v>
      </c>
      <c r="G22036" t="s">
        <v>50053</v>
      </c>
      <c r="H22036" t="s">
        <v>25399</v>
      </c>
      <c r="I22036" t="s">
        <v>25399</v>
      </c>
      <c r="J22036" s="9">
        <v>16319</v>
      </c>
      <c r="K22036">
        <v>44.709589041095889</v>
      </c>
      <c r="L22036">
        <v>44</v>
      </c>
      <c r="M22036" t="s">
        <v>50063</v>
      </c>
    </row>
    <row r="22037" spans="1:13" x14ac:dyDescent="0.3">
      <c r="A22037" t="s">
        <v>37461</v>
      </c>
      <c r="B22037" t="s">
        <v>37460</v>
      </c>
      <c r="C22037" t="s">
        <v>6199</v>
      </c>
      <c r="D22037" s="1">
        <v>28185</v>
      </c>
      <c r="E22037" t="s">
        <v>37296</v>
      </c>
      <c r="F22037" t="s">
        <v>6201</v>
      </c>
      <c r="G22037" t="s">
        <v>50053</v>
      </c>
      <c r="H22037" t="s">
        <v>7080</v>
      </c>
      <c r="I22037" t="s">
        <v>7080</v>
      </c>
      <c r="J22037" s="9">
        <v>17121</v>
      </c>
      <c r="K22037">
        <v>46.906849315068492</v>
      </c>
      <c r="L22037">
        <v>46</v>
      </c>
      <c r="M22037" t="s">
        <v>50063</v>
      </c>
    </row>
    <row r="22038" spans="1:13" x14ac:dyDescent="0.3">
      <c r="A22038" t="s">
        <v>37462</v>
      </c>
      <c r="B22038" t="s">
        <v>37460</v>
      </c>
      <c r="C22038" t="s">
        <v>6193</v>
      </c>
      <c r="D22038" s="1">
        <v>24884</v>
      </c>
      <c r="E22038" t="s">
        <v>37327</v>
      </c>
      <c r="F22038" t="s">
        <v>6201</v>
      </c>
      <c r="G22038" t="s">
        <v>50053</v>
      </c>
      <c r="H22038" t="s">
        <v>7080</v>
      </c>
      <c r="I22038" t="s">
        <v>7080</v>
      </c>
      <c r="J22038" s="9">
        <v>20422</v>
      </c>
      <c r="K22038">
        <v>55.950684931506849</v>
      </c>
      <c r="L22038">
        <v>55</v>
      </c>
      <c r="M22038" t="s">
        <v>50063</v>
      </c>
    </row>
    <row r="22039" spans="1:13" x14ac:dyDescent="0.3">
      <c r="A22039" t="s">
        <v>37463</v>
      </c>
      <c r="B22039" t="s">
        <v>37460</v>
      </c>
      <c r="C22039" t="s">
        <v>6193</v>
      </c>
      <c r="D22039" s="1">
        <v>24931</v>
      </c>
      <c r="E22039" t="s">
        <v>33077</v>
      </c>
      <c r="F22039" t="s">
        <v>6201</v>
      </c>
      <c r="G22039" t="s">
        <v>50053</v>
      </c>
      <c r="H22039" t="s">
        <v>7080</v>
      </c>
      <c r="I22039" t="s">
        <v>7080</v>
      </c>
      <c r="J22039" s="9">
        <v>20375</v>
      </c>
      <c r="K22039">
        <v>55.821917808219176</v>
      </c>
      <c r="L22039">
        <v>55</v>
      </c>
      <c r="M22039" t="s">
        <v>50063</v>
      </c>
    </row>
    <row r="22040" spans="1:13" x14ac:dyDescent="0.3">
      <c r="A22040" t="s">
        <v>37464</v>
      </c>
      <c r="B22040" t="s">
        <v>37460</v>
      </c>
      <c r="C22040" t="s">
        <v>6199</v>
      </c>
      <c r="D22040" s="1">
        <v>19262</v>
      </c>
      <c r="E22040" t="s">
        <v>37296</v>
      </c>
      <c r="F22040" t="s">
        <v>6201</v>
      </c>
      <c r="G22040" t="s">
        <v>50053</v>
      </c>
      <c r="H22040" t="s">
        <v>7080</v>
      </c>
      <c r="I22040" t="s">
        <v>7080</v>
      </c>
      <c r="J22040" s="9">
        <v>26044</v>
      </c>
      <c r="K22040">
        <v>71.353424657534248</v>
      </c>
      <c r="L22040">
        <v>71</v>
      </c>
      <c r="M22040" t="s">
        <v>50064</v>
      </c>
    </row>
    <row r="22041" spans="1:13" x14ac:dyDescent="0.3">
      <c r="A22041" t="s">
        <v>37465</v>
      </c>
      <c r="B22041" t="s">
        <v>37466</v>
      </c>
      <c r="C22041" t="s">
        <v>6199</v>
      </c>
      <c r="D22041" s="1">
        <v>27715</v>
      </c>
      <c r="E22041" t="s">
        <v>7079</v>
      </c>
      <c r="F22041" t="s">
        <v>6209</v>
      </c>
      <c r="G22041" t="s">
        <v>50053</v>
      </c>
      <c r="H22041" t="s">
        <v>7080</v>
      </c>
      <c r="I22041" t="s">
        <v>7080</v>
      </c>
      <c r="J22041" s="9">
        <v>17591</v>
      </c>
      <c r="K22041">
        <v>48.194520547945203</v>
      </c>
      <c r="L22041">
        <v>48</v>
      </c>
      <c r="M22041" t="s">
        <v>50063</v>
      </c>
    </row>
    <row r="22042" spans="1:13" x14ac:dyDescent="0.3">
      <c r="A22042" t="s">
        <v>37467</v>
      </c>
      <c r="B22042" t="s">
        <v>37466</v>
      </c>
      <c r="C22042" t="s">
        <v>6193</v>
      </c>
      <c r="D22042" s="1">
        <v>21809</v>
      </c>
      <c r="E22042" t="s">
        <v>16648</v>
      </c>
      <c r="F22042" t="s">
        <v>6201</v>
      </c>
      <c r="G22042" t="s">
        <v>50053</v>
      </c>
      <c r="H22042" t="s">
        <v>7080</v>
      </c>
      <c r="I22042" t="s">
        <v>7080</v>
      </c>
      <c r="J22042" s="9">
        <v>23497</v>
      </c>
      <c r="K22042">
        <v>64.37534246575342</v>
      </c>
      <c r="L22042">
        <v>64</v>
      </c>
      <c r="M22042" t="s">
        <v>50064</v>
      </c>
    </row>
    <row r="22043" spans="1:13" x14ac:dyDescent="0.3">
      <c r="A22043" t="s">
        <v>37468</v>
      </c>
      <c r="B22043" t="s">
        <v>37466</v>
      </c>
      <c r="C22043" t="s">
        <v>6199</v>
      </c>
      <c r="D22043" s="1">
        <v>23463</v>
      </c>
      <c r="E22043" t="s">
        <v>33077</v>
      </c>
      <c r="F22043" t="s">
        <v>6201</v>
      </c>
      <c r="G22043" t="s">
        <v>50053</v>
      </c>
      <c r="H22043" t="s">
        <v>7080</v>
      </c>
      <c r="I22043" t="s">
        <v>7080</v>
      </c>
      <c r="J22043" s="9">
        <v>21843</v>
      </c>
      <c r="K22043">
        <v>59.843835616438355</v>
      </c>
      <c r="L22043">
        <v>59</v>
      </c>
      <c r="M22043" t="s">
        <v>50063</v>
      </c>
    </row>
    <row r="22044" spans="1:13" x14ac:dyDescent="0.3">
      <c r="A22044" t="s">
        <v>37469</v>
      </c>
      <c r="B22044" t="s">
        <v>37466</v>
      </c>
      <c r="C22044" t="s">
        <v>6199</v>
      </c>
      <c r="D22044" s="1">
        <v>32970</v>
      </c>
      <c r="E22044" t="s">
        <v>33077</v>
      </c>
      <c r="F22044" t="s">
        <v>6201</v>
      </c>
      <c r="G22044" t="s">
        <v>50053</v>
      </c>
      <c r="H22044" t="s">
        <v>7080</v>
      </c>
      <c r="I22044" t="s">
        <v>7080</v>
      </c>
      <c r="J22044" s="9">
        <v>12336</v>
      </c>
      <c r="K22044">
        <v>33.797260273972604</v>
      </c>
      <c r="L22044">
        <v>33</v>
      </c>
      <c r="M22044" t="s">
        <v>50065</v>
      </c>
    </row>
    <row r="22045" spans="1:13" x14ac:dyDescent="0.3">
      <c r="A22045" t="s">
        <v>37470</v>
      </c>
      <c r="B22045" t="s">
        <v>37466</v>
      </c>
      <c r="C22045" t="s">
        <v>6193</v>
      </c>
      <c r="D22045" s="1">
        <v>34208</v>
      </c>
      <c r="E22045" t="s">
        <v>16504</v>
      </c>
      <c r="F22045" t="s">
        <v>6201</v>
      </c>
      <c r="G22045" t="s">
        <v>50053</v>
      </c>
      <c r="H22045" t="s">
        <v>11051</v>
      </c>
      <c r="I22045" t="s">
        <v>11051</v>
      </c>
      <c r="J22045" s="9">
        <v>11098</v>
      </c>
      <c r="K22045">
        <v>30.405479452054795</v>
      </c>
      <c r="L22045">
        <v>30</v>
      </c>
      <c r="M22045" t="s">
        <v>50065</v>
      </c>
    </row>
    <row r="22046" spans="1:13" x14ac:dyDescent="0.3">
      <c r="A22046" t="s">
        <v>37471</v>
      </c>
      <c r="B22046" t="s">
        <v>37472</v>
      </c>
      <c r="C22046" t="s">
        <v>6199</v>
      </c>
      <c r="D22046" s="1">
        <v>23158</v>
      </c>
      <c r="E22046" t="s">
        <v>33077</v>
      </c>
      <c r="F22046" t="s">
        <v>6209</v>
      </c>
      <c r="G22046" t="s">
        <v>50053</v>
      </c>
      <c r="H22046" t="s">
        <v>7080</v>
      </c>
      <c r="I22046" t="s">
        <v>7080</v>
      </c>
      <c r="J22046" s="9">
        <v>22148</v>
      </c>
      <c r="K22046">
        <v>60.679452054794524</v>
      </c>
      <c r="L22046">
        <v>60</v>
      </c>
      <c r="M22046" t="s">
        <v>50063</v>
      </c>
    </row>
    <row r="22047" spans="1:13" x14ac:dyDescent="0.3">
      <c r="A22047" t="s">
        <v>37473</v>
      </c>
      <c r="B22047" t="s">
        <v>37472</v>
      </c>
      <c r="C22047" t="s">
        <v>6199</v>
      </c>
      <c r="D22047" s="1">
        <v>30868</v>
      </c>
      <c r="E22047" t="s">
        <v>33077</v>
      </c>
      <c r="F22047" t="s">
        <v>6196</v>
      </c>
      <c r="G22047" t="s">
        <v>50053</v>
      </c>
      <c r="H22047" t="s">
        <v>7080</v>
      </c>
      <c r="I22047" t="s">
        <v>7080</v>
      </c>
      <c r="J22047" s="9">
        <v>14438</v>
      </c>
      <c r="K22047">
        <v>39.556164383561644</v>
      </c>
      <c r="L22047">
        <v>39</v>
      </c>
      <c r="M22047" t="s">
        <v>50065</v>
      </c>
    </row>
    <row r="22048" spans="1:13" x14ac:dyDescent="0.3">
      <c r="A22048" t="s">
        <v>37474</v>
      </c>
      <c r="B22048" t="s">
        <v>37472</v>
      </c>
      <c r="C22048" t="s">
        <v>6193</v>
      </c>
      <c r="D22048" s="1">
        <v>35958</v>
      </c>
      <c r="E22048" t="s">
        <v>33077</v>
      </c>
      <c r="F22048" t="s">
        <v>6201</v>
      </c>
      <c r="G22048" t="s">
        <v>50053</v>
      </c>
      <c r="H22048" t="s">
        <v>7080</v>
      </c>
      <c r="I22048" t="s">
        <v>7080</v>
      </c>
      <c r="J22048" s="9">
        <v>9348</v>
      </c>
      <c r="K22048">
        <v>25.610958904109587</v>
      </c>
      <c r="L22048">
        <v>25</v>
      </c>
      <c r="M22048" t="s">
        <v>50065</v>
      </c>
    </row>
    <row r="22049" spans="1:13" x14ac:dyDescent="0.3">
      <c r="A22049" t="s">
        <v>37475</v>
      </c>
      <c r="B22049" t="s">
        <v>37476</v>
      </c>
      <c r="C22049" t="s">
        <v>6199</v>
      </c>
      <c r="D22049" s="1">
        <v>22807</v>
      </c>
      <c r="E22049" t="s">
        <v>37477</v>
      </c>
      <c r="F22049" t="s">
        <v>6209</v>
      </c>
      <c r="G22049" t="s">
        <v>50053</v>
      </c>
      <c r="H22049" t="s">
        <v>9960</v>
      </c>
      <c r="I22049" t="s">
        <v>9960</v>
      </c>
      <c r="J22049" s="9">
        <v>22499</v>
      </c>
      <c r="K22049">
        <v>61.641095890410959</v>
      </c>
      <c r="L22049">
        <v>61</v>
      </c>
      <c r="M22049" t="s">
        <v>50064</v>
      </c>
    </row>
    <row r="22050" spans="1:13" x14ac:dyDescent="0.3">
      <c r="A22050" t="s">
        <v>37478</v>
      </c>
      <c r="B22050" t="s">
        <v>37476</v>
      </c>
      <c r="C22050" t="s">
        <v>6199</v>
      </c>
      <c r="D22050" s="1">
        <v>21459</v>
      </c>
      <c r="E22050" t="s">
        <v>37479</v>
      </c>
      <c r="F22050" t="s">
        <v>6201</v>
      </c>
      <c r="G22050" t="s">
        <v>50053</v>
      </c>
      <c r="H22050" t="s">
        <v>7080</v>
      </c>
      <c r="I22050" t="s">
        <v>7080</v>
      </c>
      <c r="J22050" s="9">
        <v>23847</v>
      </c>
      <c r="K22050">
        <v>65.334246575342462</v>
      </c>
      <c r="L22050">
        <v>65</v>
      </c>
      <c r="M22050" t="s">
        <v>50064</v>
      </c>
    </row>
    <row r="22051" spans="1:13" x14ac:dyDescent="0.3">
      <c r="A22051" t="s">
        <v>37480</v>
      </c>
      <c r="B22051" t="s">
        <v>37476</v>
      </c>
      <c r="C22051" t="s">
        <v>6199</v>
      </c>
      <c r="D22051" s="1">
        <v>22127</v>
      </c>
      <c r="E22051" t="s">
        <v>33077</v>
      </c>
      <c r="F22051" t="s">
        <v>6201</v>
      </c>
      <c r="G22051" t="s">
        <v>50053</v>
      </c>
      <c r="H22051" t="s">
        <v>7080</v>
      </c>
      <c r="I22051" t="s">
        <v>7080</v>
      </c>
      <c r="J22051" s="9">
        <v>23179</v>
      </c>
      <c r="K22051">
        <v>63.504109589041093</v>
      </c>
      <c r="L22051">
        <v>63</v>
      </c>
      <c r="M22051" t="s">
        <v>50064</v>
      </c>
    </row>
    <row r="22052" spans="1:13" x14ac:dyDescent="0.3">
      <c r="A22052" t="s">
        <v>37481</v>
      </c>
      <c r="B22052" t="s">
        <v>37482</v>
      </c>
      <c r="C22052" t="s">
        <v>6199</v>
      </c>
      <c r="D22052" s="1">
        <v>25765</v>
      </c>
      <c r="E22052" t="s">
        <v>16588</v>
      </c>
      <c r="F22052" t="s">
        <v>6209</v>
      </c>
      <c r="G22052" t="s">
        <v>16588</v>
      </c>
      <c r="H22052" t="s">
        <v>50052</v>
      </c>
      <c r="I22052" t="s">
        <v>16589</v>
      </c>
      <c r="J22052" s="9">
        <v>19541</v>
      </c>
      <c r="K22052">
        <v>53.536986301369865</v>
      </c>
      <c r="L22052">
        <v>53</v>
      </c>
      <c r="M22052" t="s">
        <v>50063</v>
      </c>
    </row>
    <row r="22053" spans="1:13" x14ac:dyDescent="0.3">
      <c r="A22053" t="s">
        <v>37483</v>
      </c>
      <c r="B22053" t="s">
        <v>37482</v>
      </c>
      <c r="C22053" t="s">
        <v>6199</v>
      </c>
      <c r="D22053" s="1">
        <v>27116</v>
      </c>
      <c r="E22053" t="s">
        <v>7079</v>
      </c>
      <c r="F22053" t="s">
        <v>6201</v>
      </c>
      <c r="G22053" t="s">
        <v>50053</v>
      </c>
      <c r="H22053" t="s">
        <v>7080</v>
      </c>
      <c r="I22053" t="s">
        <v>7080</v>
      </c>
      <c r="J22053" s="9">
        <v>18190</v>
      </c>
      <c r="K22053">
        <v>49.835616438356162</v>
      </c>
      <c r="L22053">
        <v>49</v>
      </c>
      <c r="M22053" t="s">
        <v>50063</v>
      </c>
    </row>
    <row r="22054" spans="1:13" x14ac:dyDescent="0.3">
      <c r="A22054" t="s">
        <v>37484</v>
      </c>
      <c r="B22054" t="s">
        <v>37482</v>
      </c>
      <c r="C22054" t="s">
        <v>6199</v>
      </c>
      <c r="D22054" s="1">
        <v>27285</v>
      </c>
      <c r="E22054" t="s">
        <v>7079</v>
      </c>
      <c r="F22054" t="s">
        <v>6201</v>
      </c>
      <c r="G22054" t="s">
        <v>50053</v>
      </c>
      <c r="H22054" t="s">
        <v>7080</v>
      </c>
      <c r="I22054" t="s">
        <v>7080</v>
      </c>
      <c r="J22054" s="9">
        <v>18021</v>
      </c>
      <c r="K22054">
        <v>49.372602739726027</v>
      </c>
      <c r="L22054">
        <v>49</v>
      </c>
      <c r="M22054" t="s">
        <v>50063</v>
      </c>
    </row>
    <row r="22055" spans="1:13" x14ac:dyDescent="0.3">
      <c r="A22055" t="s">
        <v>37485</v>
      </c>
      <c r="B22055" t="s">
        <v>37482</v>
      </c>
      <c r="C22055" t="s">
        <v>6199</v>
      </c>
      <c r="D22055" s="1">
        <v>25215</v>
      </c>
      <c r="E22055" t="s">
        <v>37414</v>
      </c>
      <c r="F22055" t="s">
        <v>6201</v>
      </c>
      <c r="G22055" t="s">
        <v>50053</v>
      </c>
      <c r="H22055" t="s">
        <v>7080</v>
      </c>
      <c r="I22055" t="s">
        <v>7080</v>
      </c>
      <c r="J22055" s="9">
        <v>20091</v>
      </c>
      <c r="K22055">
        <v>55.043835616438358</v>
      </c>
      <c r="L22055">
        <v>55</v>
      </c>
      <c r="M22055" t="s">
        <v>50063</v>
      </c>
    </row>
    <row r="22056" spans="1:13" x14ac:dyDescent="0.3">
      <c r="A22056" t="s">
        <v>37486</v>
      </c>
      <c r="B22056" t="s">
        <v>37482</v>
      </c>
      <c r="C22056" t="s">
        <v>6193</v>
      </c>
      <c r="D22056" s="1">
        <v>23957</v>
      </c>
      <c r="E22056" t="s">
        <v>31213</v>
      </c>
      <c r="F22056" t="s">
        <v>6201</v>
      </c>
      <c r="G22056" t="s">
        <v>50053</v>
      </c>
      <c r="H22056" t="s">
        <v>11051</v>
      </c>
      <c r="I22056" t="s">
        <v>11051</v>
      </c>
      <c r="J22056" s="9">
        <v>21349</v>
      </c>
      <c r="K22056">
        <v>58.490410958904107</v>
      </c>
      <c r="L22056">
        <v>58</v>
      </c>
      <c r="M22056" t="s">
        <v>50063</v>
      </c>
    </row>
    <row r="22057" spans="1:13" x14ac:dyDescent="0.3">
      <c r="A22057" t="s">
        <v>37487</v>
      </c>
      <c r="B22057" t="s">
        <v>37482</v>
      </c>
      <c r="C22057" t="s">
        <v>6193</v>
      </c>
      <c r="D22057" s="1">
        <v>32172</v>
      </c>
      <c r="E22057" t="s">
        <v>7079</v>
      </c>
      <c r="F22057" t="s">
        <v>6201</v>
      </c>
      <c r="G22057" t="s">
        <v>50053</v>
      </c>
      <c r="H22057" t="s">
        <v>7080</v>
      </c>
      <c r="I22057" t="s">
        <v>7080</v>
      </c>
      <c r="J22057" s="9">
        <v>13134</v>
      </c>
      <c r="K22057">
        <v>35.983561643835614</v>
      </c>
      <c r="L22057">
        <v>35</v>
      </c>
      <c r="M22057" t="s">
        <v>50065</v>
      </c>
    </row>
    <row r="22058" spans="1:13" x14ac:dyDescent="0.3">
      <c r="A22058" t="s">
        <v>37488</v>
      </c>
      <c r="B22058" t="s">
        <v>37489</v>
      </c>
      <c r="C22058" t="s">
        <v>6199</v>
      </c>
      <c r="D22058" s="1">
        <v>27133</v>
      </c>
      <c r="E22058" t="s">
        <v>33077</v>
      </c>
      <c r="F22058" t="s">
        <v>6209</v>
      </c>
      <c r="G22058" t="s">
        <v>50053</v>
      </c>
      <c r="H22058" t="s">
        <v>7080</v>
      </c>
      <c r="I22058" t="s">
        <v>7080</v>
      </c>
      <c r="J22058" s="9">
        <v>18173</v>
      </c>
      <c r="K22058">
        <v>49.789041095890411</v>
      </c>
      <c r="L22058">
        <v>49</v>
      </c>
      <c r="M22058" t="s">
        <v>50063</v>
      </c>
    </row>
    <row r="22059" spans="1:13" x14ac:dyDescent="0.3">
      <c r="A22059" t="s">
        <v>37490</v>
      </c>
      <c r="B22059" t="s">
        <v>37489</v>
      </c>
      <c r="C22059" t="s">
        <v>6199</v>
      </c>
      <c r="D22059" s="1">
        <v>25361</v>
      </c>
      <c r="E22059" t="s">
        <v>37491</v>
      </c>
      <c r="F22059" t="s">
        <v>6196</v>
      </c>
      <c r="G22059" t="s">
        <v>50053</v>
      </c>
      <c r="H22059" t="s">
        <v>7080</v>
      </c>
      <c r="I22059" t="s">
        <v>7080</v>
      </c>
      <c r="J22059" s="9">
        <v>19945</v>
      </c>
      <c r="K22059">
        <v>54.643835616438359</v>
      </c>
      <c r="L22059">
        <v>54</v>
      </c>
      <c r="M22059" t="s">
        <v>50063</v>
      </c>
    </row>
    <row r="22060" spans="1:13" x14ac:dyDescent="0.3">
      <c r="A22060" t="s">
        <v>37492</v>
      </c>
      <c r="B22060" t="s">
        <v>37489</v>
      </c>
      <c r="C22060" t="s">
        <v>6199</v>
      </c>
      <c r="D22060" s="1">
        <v>24286</v>
      </c>
      <c r="E22060" t="s">
        <v>33077</v>
      </c>
      <c r="F22060" t="s">
        <v>6201</v>
      </c>
      <c r="G22060" t="s">
        <v>50053</v>
      </c>
      <c r="H22060" t="s">
        <v>7080</v>
      </c>
      <c r="I22060" t="s">
        <v>7080</v>
      </c>
      <c r="J22060" s="9">
        <v>21020</v>
      </c>
      <c r="K22060">
        <v>57.589041095890408</v>
      </c>
      <c r="L22060">
        <v>57</v>
      </c>
      <c r="M22060" t="s">
        <v>50063</v>
      </c>
    </row>
    <row r="22061" spans="1:13" x14ac:dyDescent="0.3">
      <c r="A22061" t="s">
        <v>37493</v>
      </c>
      <c r="B22061" t="s">
        <v>37494</v>
      </c>
      <c r="C22061" t="s">
        <v>6199</v>
      </c>
      <c r="D22061" s="1">
        <v>28615</v>
      </c>
      <c r="E22061" t="s">
        <v>37414</v>
      </c>
      <c r="F22061" t="s">
        <v>6209</v>
      </c>
      <c r="G22061" t="s">
        <v>50053</v>
      </c>
      <c r="H22061" t="s">
        <v>7080</v>
      </c>
      <c r="I22061" t="s">
        <v>7080</v>
      </c>
      <c r="J22061" s="9">
        <v>16691</v>
      </c>
      <c r="K22061">
        <v>45.728767123287675</v>
      </c>
      <c r="L22061">
        <v>45</v>
      </c>
      <c r="M22061" t="s">
        <v>50063</v>
      </c>
    </row>
    <row r="22062" spans="1:13" x14ac:dyDescent="0.3">
      <c r="A22062" t="s">
        <v>37495</v>
      </c>
      <c r="B22062" t="s">
        <v>37494</v>
      </c>
      <c r="C22062" t="s">
        <v>6199</v>
      </c>
      <c r="D22062" s="1">
        <v>34812</v>
      </c>
      <c r="E22062" t="s">
        <v>7079</v>
      </c>
      <c r="F22062" t="s">
        <v>6196</v>
      </c>
      <c r="G22062" t="s">
        <v>50053</v>
      </c>
      <c r="H22062" t="s">
        <v>7080</v>
      </c>
      <c r="I22062" t="s">
        <v>7080</v>
      </c>
      <c r="J22062" s="9">
        <v>10494</v>
      </c>
      <c r="K22062">
        <v>28.75068493150685</v>
      </c>
      <c r="L22062">
        <v>28</v>
      </c>
      <c r="M22062" t="s">
        <v>50065</v>
      </c>
    </row>
    <row r="22063" spans="1:13" x14ac:dyDescent="0.3">
      <c r="A22063" t="s">
        <v>37496</v>
      </c>
      <c r="B22063" t="s">
        <v>37494</v>
      </c>
      <c r="C22063" t="s">
        <v>6199</v>
      </c>
      <c r="D22063" s="1">
        <v>33462</v>
      </c>
      <c r="E22063" t="s">
        <v>7079</v>
      </c>
      <c r="F22063" t="s">
        <v>6201</v>
      </c>
      <c r="G22063" t="s">
        <v>50053</v>
      </c>
      <c r="H22063" t="s">
        <v>7080</v>
      </c>
      <c r="I22063" t="s">
        <v>7080</v>
      </c>
      <c r="J22063" s="9">
        <v>11844</v>
      </c>
      <c r="K22063">
        <v>32.449315068493149</v>
      </c>
      <c r="L22063">
        <v>32</v>
      </c>
      <c r="M22063" t="s">
        <v>50065</v>
      </c>
    </row>
    <row r="22064" spans="1:13" x14ac:dyDescent="0.3">
      <c r="A22064" t="s">
        <v>37497</v>
      </c>
      <c r="B22064" t="s">
        <v>37494</v>
      </c>
      <c r="C22064" t="s">
        <v>6193</v>
      </c>
      <c r="D22064" s="1">
        <v>27251</v>
      </c>
      <c r="E22064" t="s">
        <v>37414</v>
      </c>
      <c r="F22064" t="s">
        <v>6201</v>
      </c>
      <c r="G22064" t="s">
        <v>50053</v>
      </c>
      <c r="H22064" t="s">
        <v>7080</v>
      </c>
      <c r="I22064" t="s">
        <v>7080</v>
      </c>
      <c r="J22064" s="9">
        <v>18055</v>
      </c>
      <c r="K22064">
        <v>49.465753424657535</v>
      </c>
      <c r="L22064">
        <v>49</v>
      </c>
      <c r="M22064" t="s">
        <v>50063</v>
      </c>
    </row>
    <row r="22065" spans="1:13" x14ac:dyDescent="0.3">
      <c r="A22065" t="s">
        <v>37498</v>
      </c>
      <c r="B22065" t="s">
        <v>37494</v>
      </c>
      <c r="C22065" t="s">
        <v>6199</v>
      </c>
      <c r="D22065" s="1">
        <v>31433</v>
      </c>
      <c r="E22065" t="s">
        <v>37414</v>
      </c>
      <c r="F22065" t="s">
        <v>6201</v>
      </c>
      <c r="G22065" t="s">
        <v>50053</v>
      </c>
      <c r="H22065" t="s">
        <v>7080</v>
      </c>
      <c r="I22065" t="s">
        <v>7080</v>
      </c>
      <c r="J22065" s="9">
        <v>13873</v>
      </c>
      <c r="K22065">
        <v>38.008219178082193</v>
      </c>
      <c r="L22065">
        <v>38</v>
      </c>
      <c r="M22065" t="s">
        <v>50065</v>
      </c>
    </row>
    <row r="22066" spans="1:13" x14ac:dyDescent="0.3">
      <c r="A22066" t="s">
        <v>37499</v>
      </c>
      <c r="B22066" t="s">
        <v>37494</v>
      </c>
      <c r="C22066" t="s">
        <v>6193</v>
      </c>
      <c r="D22066" s="1">
        <v>27126</v>
      </c>
      <c r="E22066" t="s">
        <v>7765</v>
      </c>
      <c r="F22066" t="s">
        <v>6201</v>
      </c>
      <c r="G22066" t="s">
        <v>7765</v>
      </c>
      <c r="H22066" t="s">
        <v>50052</v>
      </c>
      <c r="I22066" t="s">
        <v>7766</v>
      </c>
      <c r="J22066" s="9">
        <v>18180</v>
      </c>
      <c r="K22066">
        <v>49.80821917808219</v>
      </c>
      <c r="L22066">
        <v>49</v>
      </c>
      <c r="M22066" t="s">
        <v>50063</v>
      </c>
    </row>
    <row r="22067" spans="1:13" x14ac:dyDescent="0.3">
      <c r="A22067" t="s">
        <v>37500</v>
      </c>
      <c r="B22067" t="s">
        <v>37501</v>
      </c>
      <c r="C22067" t="s">
        <v>6199</v>
      </c>
      <c r="D22067" s="1">
        <v>18877</v>
      </c>
      <c r="E22067" t="s">
        <v>37502</v>
      </c>
      <c r="F22067" t="s">
        <v>6209</v>
      </c>
      <c r="G22067" t="s">
        <v>50053</v>
      </c>
      <c r="H22067" t="s">
        <v>7080</v>
      </c>
      <c r="I22067" t="s">
        <v>7080</v>
      </c>
      <c r="J22067" s="9">
        <v>26429</v>
      </c>
      <c r="K22067">
        <v>72.408219178082192</v>
      </c>
      <c r="L22067">
        <v>72</v>
      </c>
      <c r="M22067" t="s">
        <v>50064</v>
      </c>
    </row>
    <row r="22068" spans="1:13" x14ac:dyDescent="0.3">
      <c r="A22068" t="s">
        <v>37503</v>
      </c>
      <c r="B22068" t="s">
        <v>37501</v>
      </c>
      <c r="C22068" t="s">
        <v>6199</v>
      </c>
      <c r="D22068" s="1">
        <v>23714</v>
      </c>
      <c r="E22068" t="s">
        <v>37327</v>
      </c>
      <c r="F22068" t="s">
        <v>6196</v>
      </c>
      <c r="G22068" t="s">
        <v>50053</v>
      </c>
      <c r="H22068" t="s">
        <v>7080</v>
      </c>
      <c r="I22068" t="s">
        <v>7080</v>
      </c>
      <c r="J22068" s="9">
        <v>21592</v>
      </c>
      <c r="K22068">
        <v>59.156164383561645</v>
      </c>
      <c r="L22068">
        <v>59</v>
      </c>
      <c r="M22068" t="s">
        <v>50063</v>
      </c>
    </row>
    <row r="22069" spans="1:13" x14ac:dyDescent="0.3">
      <c r="A22069" t="s">
        <v>37504</v>
      </c>
      <c r="B22069" t="s">
        <v>37501</v>
      </c>
      <c r="C22069" t="s">
        <v>6199</v>
      </c>
      <c r="D22069" s="1">
        <v>25470</v>
      </c>
      <c r="E22069" t="s">
        <v>37502</v>
      </c>
      <c r="F22069" t="s">
        <v>6201</v>
      </c>
      <c r="G22069" t="s">
        <v>50053</v>
      </c>
      <c r="H22069" t="s">
        <v>7080</v>
      </c>
      <c r="I22069" t="s">
        <v>7080</v>
      </c>
      <c r="J22069" s="9">
        <v>19836</v>
      </c>
      <c r="K22069">
        <v>54.345205479452055</v>
      </c>
      <c r="L22069">
        <v>54</v>
      </c>
      <c r="M22069" t="s">
        <v>50063</v>
      </c>
    </row>
    <row r="22070" spans="1:13" x14ac:dyDescent="0.3">
      <c r="A22070" t="s">
        <v>37505</v>
      </c>
      <c r="B22070" t="s">
        <v>37501</v>
      </c>
      <c r="C22070" t="s">
        <v>6193</v>
      </c>
      <c r="D22070" s="1">
        <v>26025</v>
      </c>
      <c r="E22070" t="s">
        <v>7765</v>
      </c>
      <c r="F22070" t="s">
        <v>6201</v>
      </c>
      <c r="G22070" t="s">
        <v>7765</v>
      </c>
      <c r="H22070" t="s">
        <v>50052</v>
      </c>
      <c r="I22070" t="s">
        <v>7766</v>
      </c>
      <c r="J22070" s="9">
        <v>19281</v>
      </c>
      <c r="K22070">
        <v>52.824657534246576</v>
      </c>
      <c r="L22070">
        <v>52</v>
      </c>
      <c r="M22070" t="s">
        <v>50063</v>
      </c>
    </row>
    <row r="22071" spans="1:13" x14ac:dyDescent="0.3">
      <c r="A22071" t="s">
        <v>37506</v>
      </c>
      <c r="B22071" t="s">
        <v>37501</v>
      </c>
      <c r="C22071" t="s">
        <v>6193</v>
      </c>
      <c r="D22071" s="1">
        <v>26414</v>
      </c>
      <c r="E22071" t="s">
        <v>37296</v>
      </c>
      <c r="F22071" t="s">
        <v>6201</v>
      </c>
      <c r="G22071" t="s">
        <v>50053</v>
      </c>
      <c r="H22071" t="s">
        <v>7080</v>
      </c>
      <c r="I22071" t="s">
        <v>7080</v>
      </c>
      <c r="J22071" s="9">
        <v>18892</v>
      </c>
      <c r="K22071">
        <v>51.758904109589039</v>
      </c>
      <c r="L22071">
        <v>51</v>
      </c>
      <c r="M22071" t="s">
        <v>50063</v>
      </c>
    </row>
    <row r="22072" spans="1:13" x14ac:dyDescent="0.3">
      <c r="A22072" t="s">
        <v>37507</v>
      </c>
      <c r="B22072" t="s">
        <v>37508</v>
      </c>
      <c r="C22072" t="s">
        <v>6199</v>
      </c>
      <c r="D22072" s="1">
        <v>30600</v>
      </c>
      <c r="E22072" t="s">
        <v>33077</v>
      </c>
      <c r="F22072" t="s">
        <v>6209</v>
      </c>
      <c r="G22072" t="s">
        <v>50053</v>
      </c>
      <c r="H22072" t="s">
        <v>7080</v>
      </c>
      <c r="I22072" t="s">
        <v>7080</v>
      </c>
      <c r="J22072" s="9">
        <v>14706</v>
      </c>
      <c r="K22072">
        <v>40.290410958904111</v>
      </c>
      <c r="L22072">
        <v>40</v>
      </c>
      <c r="M22072" t="s">
        <v>50065</v>
      </c>
    </row>
    <row r="22073" spans="1:13" x14ac:dyDescent="0.3">
      <c r="A22073" t="s">
        <v>37509</v>
      </c>
      <c r="B22073" t="s">
        <v>37508</v>
      </c>
      <c r="C22073" t="s">
        <v>6199</v>
      </c>
      <c r="D22073" s="1">
        <v>28319</v>
      </c>
      <c r="E22073" t="s">
        <v>37296</v>
      </c>
      <c r="F22073" t="s">
        <v>6201</v>
      </c>
      <c r="G22073" t="s">
        <v>50053</v>
      </c>
      <c r="H22073" t="s">
        <v>7080</v>
      </c>
      <c r="I22073" t="s">
        <v>7080</v>
      </c>
      <c r="J22073" s="9">
        <v>16987</v>
      </c>
      <c r="K22073">
        <v>46.539726027397258</v>
      </c>
      <c r="L22073">
        <v>46</v>
      </c>
      <c r="M22073" t="s">
        <v>50063</v>
      </c>
    </row>
    <row r="22074" spans="1:13" x14ac:dyDescent="0.3">
      <c r="A22074" t="s">
        <v>37510</v>
      </c>
      <c r="B22074" t="s">
        <v>37508</v>
      </c>
      <c r="C22074" t="s">
        <v>6193</v>
      </c>
      <c r="D22074" s="1">
        <v>30752</v>
      </c>
      <c r="E22074" t="s">
        <v>37296</v>
      </c>
      <c r="F22074" t="s">
        <v>6201</v>
      </c>
      <c r="G22074" t="s">
        <v>50053</v>
      </c>
      <c r="H22074" t="s">
        <v>7080</v>
      </c>
      <c r="I22074" t="s">
        <v>7080</v>
      </c>
      <c r="J22074" s="9">
        <v>14554</v>
      </c>
      <c r="K22074">
        <v>39.873972602739727</v>
      </c>
      <c r="L22074">
        <v>39</v>
      </c>
      <c r="M22074" t="s">
        <v>50065</v>
      </c>
    </row>
    <row r="22075" spans="1:13" x14ac:dyDescent="0.3">
      <c r="A22075" t="s">
        <v>37511</v>
      </c>
      <c r="B22075" t="s">
        <v>37508</v>
      </c>
      <c r="C22075" t="s">
        <v>6193</v>
      </c>
      <c r="D22075" s="1">
        <v>27778</v>
      </c>
      <c r="E22075" t="s">
        <v>37296</v>
      </c>
      <c r="F22075" t="s">
        <v>6201</v>
      </c>
      <c r="G22075" t="s">
        <v>50053</v>
      </c>
      <c r="H22075" t="s">
        <v>7080</v>
      </c>
      <c r="I22075" t="s">
        <v>7080</v>
      </c>
      <c r="J22075" s="9">
        <v>17528</v>
      </c>
      <c r="K22075">
        <v>48.021917808219179</v>
      </c>
      <c r="L22075">
        <v>48</v>
      </c>
      <c r="M22075" t="s">
        <v>50063</v>
      </c>
    </row>
    <row r="22076" spans="1:13" x14ac:dyDescent="0.3">
      <c r="A22076" t="s">
        <v>37512</v>
      </c>
      <c r="B22076" t="s">
        <v>37508</v>
      </c>
      <c r="C22076" t="s">
        <v>6199</v>
      </c>
      <c r="D22076" s="1">
        <v>23991</v>
      </c>
      <c r="E22076" t="s">
        <v>8887</v>
      </c>
      <c r="F22076" t="s">
        <v>6201</v>
      </c>
      <c r="G22076" t="s">
        <v>8887</v>
      </c>
      <c r="H22076" t="s">
        <v>50052</v>
      </c>
      <c r="I22076" t="s">
        <v>8888</v>
      </c>
      <c r="J22076" s="9">
        <v>21315</v>
      </c>
      <c r="K22076">
        <v>58.397260273972606</v>
      </c>
      <c r="L22076">
        <v>58</v>
      </c>
      <c r="M22076" t="s">
        <v>50063</v>
      </c>
    </row>
    <row r="22077" spans="1:13" x14ac:dyDescent="0.3">
      <c r="A22077" t="s">
        <v>37513</v>
      </c>
      <c r="B22077" t="s">
        <v>37514</v>
      </c>
      <c r="C22077" t="s">
        <v>6199</v>
      </c>
      <c r="D22077" s="1">
        <v>27799</v>
      </c>
      <c r="E22077" t="s">
        <v>7079</v>
      </c>
      <c r="F22077" t="s">
        <v>6209</v>
      </c>
      <c r="G22077" t="s">
        <v>50053</v>
      </c>
      <c r="H22077" t="s">
        <v>7080</v>
      </c>
      <c r="I22077" t="s">
        <v>7080</v>
      </c>
      <c r="J22077" s="9">
        <v>17507</v>
      </c>
      <c r="K22077">
        <v>47.964383561643835</v>
      </c>
      <c r="L22077">
        <v>47</v>
      </c>
      <c r="M22077" t="s">
        <v>50063</v>
      </c>
    </row>
    <row r="22078" spans="1:13" x14ac:dyDescent="0.3">
      <c r="A22078" t="s">
        <v>37515</v>
      </c>
      <c r="B22078" t="s">
        <v>37514</v>
      </c>
      <c r="C22078" t="s">
        <v>6199</v>
      </c>
      <c r="D22078" s="1">
        <v>25368</v>
      </c>
      <c r="E22078" t="s">
        <v>7079</v>
      </c>
      <c r="F22078" t="s">
        <v>6196</v>
      </c>
      <c r="G22078" t="s">
        <v>50053</v>
      </c>
      <c r="H22078" t="s">
        <v>7080</v>
      </c>
      <c r="I22078" t="s">
        <v>7080</v>
      </c>
      <c r="J22078" s="9">
        <v>19938</v>
      </c>
      <c r="K22078">
        <v>54.624657534246573</v>
      </c>
      <c r="L22078">
        <v>54</v>
      </c>
      <c r="M22078" t="s">
        <v>50063</v>
      </c>
    </row>
    <row r="22079" spans="1:13" x14ac:dyDescent="0.3">
      <c r="A22079" t="s">
        <v>37516</v>
      </c>
      <c r="B22079" t="s">
        <v>37514</v>
      </c>
      <c r="C22079" t="s">
        <v>6199</v>
      </c>
      <c r="D22079" s="1">
        <v>28497</v>
      </c>
      <c r="E22079" t="s">
        <v>7079</v>
      </c>
      <c r="F22079" t="s">
        <v>6201</v>
      </c>
      <c r="G22079" t="s">
        <v>50053</v>
      </c>
      <c r="H22079" t="s">
        <v>7080</v>
      </c>
      <c r="I22079" t="s">
        <v>7080</v>
      </c>
      <c r="J22079" s="9">
        <v>16809</v>
      </c>
      <c r="K22079">
        <v>46.052054794520551</v>
      </c>
      <c r="L22079">
        <v>46</v>
      </c>
      <c r="M22079" t="s">
        <v>50063</v>
      </c>
    </row>
    <row r="22080" spans="1:13" x14ac:dyDescent="0.3">
      <c r="A22080" t="s">
        <v>37517</v>
      </c>
      <c r="B22080" t="s">
        <v>37514</v>
      </c>
      <c r="C22080" t="s">
        <v>6193</v>
      </c>
      <c r="D22080" s="1">
        <v>27521</v>
      </c>
      <c r="E22080" t="s">
        <v>7079</v>
      </c>
      <c r="F22080" t="s">
        <v>6201</v>
      </c>
      <c r="G22080" t="s">
        <v>50053</v>
      </c>
      <c r="H22080" t="s">
        <v>7080</v>
      </c>
      <c r="I22080" t="s">
        <v>7080</v>
      </c>
      <c r="J22080" s="9">
        <v>17785</v>
      </c>
      <c r="K22080">
        <v>48.726027397260275</v>
      </c>
      <c r="L22080">
        <v>48</v>
      </c>
      <c r="M22080" t="s">
        <v>50063</v>
      </c>
    </row>
    <row r="22081" spans="1:13" x14ac:dyDescent="0.3">
      <c r="A22081" t="s">
        <v>37518</v>
      </c>
      <c r="B22081" t="s">
        <v>37514</v>
      </c>
      <c r="C22081" t="s">
        <v>6193</v>
      </c>
      <c r="D22081" s="1">
        <v>25642</v>
      </c>
      <c r="E22081" t="s">
        <v>7079</v>
      </c>
      <c r="F22081" t="s">
        <v>6201</v>
      </c>
      <c r="G22081" t="s">
        <v>50053</v>
      </c>
      <c r="H22081" t="s">
        <v>7080</v>
      </c>
      <c r="I22081" t="s">
        <v>7080</v>
      </c>
      <c r="J22081" s="9">
        <v>19664</v>
      </c>
      <c r="K22081">
        <v>53.873972602739727</v>
      </c>
      <c r="L22081">
        <v>53</v>
      </c>
      <c r="M22081" t="s">
        <v>50063</v>
      </c>
    </row>
    <row r="22082" spans="1:13" x14ac:dyDescent="0.3">
      <c r="A22082" t="s">
        <v>37519</v>
      </c>
      <c r="B22082" t="s">
        <v>37514</v>
      </c>
      <c r="C22082" t="s">
        <v>6199</v>
      </c>
      <c r="D22082" s="1">
        <v>30475</v>
      </c>
      <c r="E22082" t="s">
        <v>7079</v>
      </c>
      <c r="F22082" t="s">
        <v>6201</v>
      </c>
      <c r="G22082" t="s">
        <v>50053</v>
      </c>
      <c r="H22082" t="s">
        <v>7080</v>
      </c>
      <c r="I22082" t="s">
        <v>7080</v>
      </c>
      <c r="J22082" s="9">
        <v>14831</v>
      </c>
      <c r="K22082">
        <v>40.632876712328766</v>
      </c>
      <c r="L22082">
        <v>40</v>
      </c>
      <c r="M22082" t="s">
        <v>50065</v>
      </c>
    </row>
    <row r="22083" spans="1:13" x14ac:dyDescent="0.3">
      <c r="A22083" t="s">
        <v>37520</v>
      </c>
      <c r="B22083" t="s">
        <v>37521</v>
      </c>
      <c r="C22083" t="s">
        <v>6199</v>
      </c>
      <c r="D22083" s="1">
        <v>28215</v>
      </c>
      <c r="E22083" t="s">
        <v>8503</v>
      </c>
      <c r="F22083" t="s">
        <v>6209</v>
      </c>
      <c r="G22083" t="s">
        <v>50053</v>
      </c>
      <c r="H22083" t="s">
        <v>6539</v>
      </c>
      <c r="I22083" t="s">
        <v>6539</v>
      </c>
      <c r="J22083" s="9">
        <v>17091</v>
      </c>
      <c r="K22083">
        <v>46.824657534246576</v>
      </c>
      <c r="L22083">
        <v>46</v>
      </c>
      <c r="M22083" t="s">
        <v>50063</v>
      </c>
    </row>
    <row r="22084" spans="1:13" x14ac:dyDescent="0.3">
      <c r="A22084" t="s">
        <v>37522</v>
      </c>
      <c r="B22084" t="s">
        <v>37521</v>
      </c>
      <c r="C22084" t="s">
        <v>6199</v>
      </c>
      <c r="D22084" s="1">
        <v>24373</v>
      </c>
      <c r="E22084" t="s">
        <v>33077</v>
      </c>
      <c r="F22084" t="s">
        <v>6196</v>
      </c>
      <c r="G22084" t="s">
        <v>50053</v>
      </c>
      <c r="H22084" t="s">
        <v>7080</v>
      </c>
      <c r="I22084" t="s">
        <v>7080</v>
      </c>
      <c r="J22084" s="9">
        <v>20933</v>
      </c>
      <c r="K22084">
        <v>57.350684931506848</v>
      </c>
      <c r="L22084">
        <v>57</v>
      </c>
      <c r="M22084" t="s">
        <v>50063</v>
      </c>
    </row>
    <row r="22085" spans="1:13" x14ac:dyDescent="0.3">
      <c r="A22085" t="s">
        <v>37523</v>
      </c>
      <c r="B22085" t="s">
        <v>37521</v>
      </c>
      <c r="C22085" t="s">
        <v>6199</v>
      </c>
      <c r="D22085" s="1">
        <v>27076</v>
      </c>
      <c r="E22085" t="s">
        <v>33077</v>
      </c>
      <c r="F22085" t="s">
        <v>6201</v>
      </c>
      <c r="G22085" t="s">
        <v>50053</v>
      </c>
      <c r="H22085" t="s">
        <v>7080</v>
      </c>
      <c r="I22085" t="s">
        <v>7080</v>
      </c>
      <c r="J22085" s="9">
        <v>18230</v>
      </c>
      <c r="K22085">
        <v>49.945205479452056</v>
      </c>
      <c r="L22085">
        <v>49</v>
      </c>
      <c r="M22085" t="s">
        <v>50063</v>
      </c>
    </row>
    <row r="22086" spans="1:13" x14ac:dyDescent="0.3">
      <c r="A22086" t="s">
        <v>37524</v>
      </c>
      <c r="B22086" t="s">
        <v>37521</v>
      </c>
      <c r="C22086" t="s">
        <v>6199</v>
      </c>
      <c r="D22086" s="1">
        <v>33526</v>
      </c>
      <c r="E22086" t="s">
        <v>33077</v>
      </c>
      <c r="F22086" t="s">
        <v>6201</v>
      </c>
      <c r="G22086" t="s">
        <v>50053</v>
      </c>
      <c r="H22086" t="s">
        <v>7080</v>
      </c>
      <c r="I22086" t="s">
        <v>7080</v>
      </c>
      <c r="J22086" s="9">
        <v>11780</v>
      </c>
      <c r="K22086">
        <v>32.273972602739725</v>
      </c>
      <c r="L22086">
        <v>32</v>
      </c>
      <c r="M22086" t="s">
        <v>50065</v>
      </c>
    </row>
    <row r="22087" spans="1:13" x14ac:dyDescent="0.3">
      <c r="A22087" t="s">
        <v>37525</v>
      </c>
      <c r="B22087" t="s">
        <v>37521</v>
      </c>
      <c r="C22087" t="s">
        <v>6193</v>
      </c>
      <c r="D22087" s="1">
        <v>29132</v>
      </c>
      <c r="E22087" t="s">
        <v>33077</v>
      </c>
      <c r="F22087" t="s">
        <v>6201</v>
      </c>
      <c r="G22087" t="s">
        <v>50053</v>
      </c>
      <c r="H22087" t="s">
        <v>7080</v>
      </c>
      <c r="I22087" t="s">
        <v>7080</v>
      </c>
      <c r="J22087" s="9">
        <v>16174</v>
      </c>
      <c r="K22087">
        <v>44.31232876712329</v>
      </c>
      <c r="L22087">
        <v>44</v>
      </c>
      <c r="M22087" t="s">
        <v>50063</v>
      </c>
    </row>
    <row r="22088" spans="1:13" x14ac:dyDescent="0.3">
      <c r="A22088" t="s">
        <v>37526</v>
      </c>
      <c r="B22088" t="s">
        <v>37521</v>
      </c>
      <c r="C22088" t="s">
        <v>6199</v>
      </c>
      <c r="D22088" s="1">
        <v>20944</v>
      </c>
      <c r="E22088" t="s">
        <v>37527</v>
      </c>
      <c r="F22088" t="s">
        <v>6201</v>
      </c>
      <c r="G22088" t="s">
        <v>50053</v>
      </c>
      <c r="H22088" t="s">
        <v>7080</v>
      </c>
      <c r="I22088" t="s">
        <v>7080</v>
      </c>
      <c r="J22088" s="9">
        <v>24362</v>
      </c>
      <c r="K22088">
        <v>66.745205479452054</v>
      </c>
      <c r="L22088">
        <v>66</v>
      </c>
      <c r="M22088" t="s">
        <v>50064</v>
      </c>
    </row>
    <row r="22089" spans="1:13" x14ac:dyDescent="0.3">
      <c r="A22089" t="s">
        <v>37528</v>
      </c>
      <c r="B22089" t="s">
        <v>37521</v>
      </c>
      <c r="C22089" t="s">
        <v>6193</v>
      </c>
      <c r="D22089" s="1">
        <v>26884</v>
      </c>
      <c r="E22089" t="s">
        <v>6510</v>
      </c>
      <c r="F22089" t="s">
        <v>6201</v>
      </c>
      <c r="G22089" t="s">
        <v>50053</v>
      </c>
      <c r="H22089" t="s">
        <v>6511</v>
      </c>
      <c r="I22089" t="s">
        <v>6511</v>
      </c>
      <c r="J22089" s="9">
        <v>18422</v>
      </c>
      <c r="K22089">
        <v>50.471232876712328</v>
      </c>
      <c r="L22089">
        <v>50</v>
      </c>
      <c r="M22089" t="s">
        <v>50063</v>
      </c>
    </row>
    <row r="22090" spans="1:13" x14ac:dyDescent="0.3">
      <c r="A22090" t="s">
        <v>37529</v>
      </c>
      <c r="B22090" t="s">
        <v>37521</v>
      </c>
      <c r="C22090" t="s">
        <v>6193</v>
      </c>
      <c r="D22090" s="1">
        <v>32656</v>
      </c>
      <c r="E22090" t="s">
        <v>33077</v>
      </c>
      <c r="F22090" t="s">
        <v>6201</v>
      </c>
      <c r="G22090" t="s">
        <v>50053</v>
      </c>
      <c r="H22090" t="s">
        <v>7080</v>
      </c>
      <c r="I22090" t="s">
        <v>7080</v>
      </c>
      <c r="J22090" s="9">
        <v>12650</v>
      </c>
      <c r="K22090">
        <v>34.657534246575345</v>
      </c>
      <c r="L22090">
        <v>34</v>
      </c>
      <c r="M22090" t="s">
        <v>50065</v>
      </c>
    </row>
    <row r="22091" spans="1:13" x14ac:dyDescent="0.3">
      <c r="A22091" t="s">
        <v>37530</v>
      </c>
      <c r="B22091" t="s">
        <v>37521</v>
      </c>
      <c r="C22091" t="s">
        <v>6199</v>
      </c>
      <c r="D22091" s="1">
        <v>30677</v>
      </c>
      <c r="E22091" t="s">
        <v>33077</v>
      </c>
      <c r="F22091" t="s">
        <v>6201</v>
      </c>
      <c r="G22091" t="s">
        <v>50053</v>
      </c>
      <c r="H22091" t="s">
        <v>7080</v>
      </c>
      <c r="I22091" t="s">
        <v>7080</v>
      </c>
      <c r="J22091" s="9">
        <v>14629</v>
      </c>
      <c r="K22091">
        <v>40.079452054794523</v>
      </c>
      <c r="L22091">
        <v>40</v>
      </c>
      <c r="M22091" t="s">
        <v>50065</v>
      </c>
    </row>
    <row r="22092" spans="1:13" x14ac:dyDescent="0.3">
      <c r="A22092" t="s">
        <v>37531</v>
      </c>
      <c r="B22092" t="s">
        <v>37521</v>
      </c>
      <c r="C22092" t="s">
        <v>6193</v>
      </c>
      <c r="D22092" s="1">
        <v>32558</v>
      </c>
      <c r="E22092" t="s">
        <v>33077</v>
      </c>
      <c r="F22092" t="s">
        <v>6201</v>
      </c>
      <c r="G22092" t="s">
        <v>50053</v>
      </c>
      <c r="H22092" t="s">
        <v>7080</v>
      </c>
      <c r="I22092" t="s">
        <v>7080</v>
      </c>
      <c r="J22092" s="9">
        <v>12748</v>
      </c>
      <c r="K22092">
        <v>34.926027397260277</v>
      </c>
      <c r="L22092">
        <v>34</v>
      </c>
      <c r="M22092" t="s">
        <v>50065</v>
      </c>
    </row>
    <row r="22093" spans="1:13" x14ac:dyDescent="0.3">
      <c r="A22093" t="s">
        <v>37532</v>
      </c>
      <c r="B22093" t="s">
        <v>37533</v>
      </c>
      <c r="C22093" t="s">
        <v>6193</v>
      </c>
      <c r="D22093" s="1">
        <v>28242</v>
      </c>
      <c r="E22093" t="s">
        <v>37296</v>
      </c>
      <c r="F22093" t="s">
        <v>6209</v>
      </c>
      <c r="G22093" t="s">
        <v>50053</v>
      </c>
      <c r="H22093" t="s">
        <v>7080</v>
      </c>
      <c r="I22093" t="s">
        <v>7080</v>
      </c>
      <c r="J22093" s="9">
        <v>17064</v>
      </c>
      <c r="K22093">
        <v>46.750684931506846</v>
      </c>
      <c r="L22093">
        <v>46</v>
      </c>
      <c r="M22093" t="s">
        <v>50063</v>
      </c>
    </row>
    <row r="22094" spans="1:13" x14ac:dyDescent="0.3">
      <c r="A22094" t="s">
        <v>37534</v>
      </c>
      <c r="B22094" t="s">
        <v>37533</v>
      </c>
      <c r="C22094" t="s">
        <v>6199</v>
      </c>
      <c r="D22094" s="1">
        <v>31111</v>
      </c>
      <c r="E22094" t="s">
        <v>37296</v>
      </c>
      <c r="F22094" t="s">
        <v>6201</v>
      </c>
      <c r="G22094" t="s">
        <v>50053</v>
      </c>
      <c r="H22094" t="s">
        <v>7080</v>
      </c>
      <c r="I22094" t="s">
        <v>7080</v>
      </c>
      <c r="J22094" s="9">
        <v>14195</v>
      </c>
      <c r="K22094">
        <v>38.890410958904113</v>
      </c>
      <c r="L22094">
        <v>38</v>
      </c>
      <c r="M22094" t="s">
        <v>50065</v>
      </c>
    </row>
    <row r="22095" spans="1:13" x14ac:dyDescent="0.3">
      <c r="A22095" t="s">
        <v>37535</v>
      </c>
      <c r="B22095" t="s">
        <v>37533</v>
      </c>
      <c r="C22095" t="s">
        <v>6193</v>
      </c>
      <c r="D22095" s="1">
        <v>31791</v>
      </c>
      <c r="E22095" t="s">
        <v>37327</v>
      </c>
      <c r="F22095" t="s">
        <v>6201</v>
      </c>
      <c r="G22095" t="s">
        <v>50053</v>
      </c>
      <c r="H22095" t="s">
        <v>7080</v>
      </c>
      <c r="I22095" t="s">
        <v>7080</v>
      </c>
      <c r="J22095" s="9">
        <v>13515</v>
      </c>
      <c r="K22095">
        <v>37.027397260273972</v>
      </c>
      <c r="L22095">
        <v>37</v>
      </c>
      <c r="M22095" t="s">
        <v>50065</v>
      </c>
    </row>
    <row r="22096" spans="1:13" x14ac:dyDescent="0.3">
      <c r="A22096" t="s">
        <v>37536</v>
      </c>
      <c r="B22096" t="s">
        <v>37537</v>
      </c>
      <c r="C22096" t="s">
        <v>6199</v>
      </c>
      <c r="D22096" s="1">
        <v>24081</v>
      </c>
      <c r="E22096" t="s">
        <v>37538</v>
      </c>
      <c r="F22096" t="s">
        <v>6209</v>
      </c>
      <c r="G22096" t="s">
        <v>50053</v>
      </c>
      <c r="H22096" t="s">
        <v>7080</v>
      </c>
      <c r="I22096" t="s">
        <v>7080</v>
      </c>
      <c r="J22096" s="9">
        <v>21225</v>
      </c>
      <c r="K22096">
        <v>58.150684931506852</v>
      </c>
      <c r="L22096">
        <v>58</v>
      </c>
      <c r="M22096" t="s">
        <v>50063</v>
      </c>
    </row>
    <row r="22097" spans="1:13" x14ac:dyDescent="0.3">
      <c r="A22097" t="s">
        <v>37539</v>
      </c>
      <c r="B22097" t="s">
        <v>37537</v>
      </c>
      <c r="C22097" t="s">
        <v>6193</v>
      </c>
      <c r="D22097" s="1">
        <v>27864</v>
      </c>
      <c r="E22097" t="s">
        <v>33077</v>
      </c>
      <c r="F22097" t="s">
        <v>6196</v>
      </c>
      <c r="G22097" t="s">
        <v>50053</v>
      </c>
      <c r="H22097" t="s">
        <v>7080</v>
      </c>
      <c r="I22097" t="s">
        <v>7080</v>
      </c>
      <c r="J22097" s="9">
        <v>17442</v>
      </c>
      <c r="K22097">
        <v>47.786301369863011</v>
      </c>
      <c r="L22097">
        <v>47</v>
      </c>
      <c r="M22097" t="s">
        <v>50063</v>
      </c>
    </row>
    <row r="22098" spans="1:13" x14ac:dyDescent="0.3">
      <c r="A22098" t="s">
        <v>37540</v>
      </c>
      <c r="B22098" t="s">
        <v>37537</v>
      </c>
      <c r="C22098" t="s">
        <v>6199</v>
      </c>
      <c r="D22098" s="1">
        <v>31715</v>
      </c>
      <c r="E22098" t="s">
        <v>33077</v>
      </c>
      <c r="F22098" t="s">
        <v>6201</v>
      </c>
      <c r="G22098" t="s">
        <v>50053</v>
      </c>
      <c r="H22098" t="s">
        <v>7080</v>
      </c>
      <c r="I22098" t="s">
        <v>7080</v>
      </c>
      <c r="J22098" s="9">
        <v>13591</v>
      </c>
      <c r="K22098">
        <v>37.235616438356168</v>
      </c>
      <c r="L22098">
        <v>37</v>
      </c>
      <c r="M22098" t="s">
        <v>50065</v>
      </c>
    </row>
    <row r="22099" spans="1:13" x14ac:dyDescent="0.3">
      <c r="A22099" t="s">
        <v>37541</v>
      </c>
      <c r="B22099" t="s">
        <v>37542</v>
      </c>
      <c r="C22099" t="s">
        <v>6199</v>
      </c>
      <c r="D22099" s="1">
        <v>20105</v>
      </c>
      <c r="E22099" t="s">
        <v>37543</v>
      </c>
      <c r="F22099" t="s">
        <v>6209</v>
      </c>
      <c r="G22099" t="s">
        <v>50053</v>
      </c>
      <c r="H22099" t="s">
        <v>7080</v>
      </c>
      <c r="I22099" t="s">
        <v>7080</v>
      </c>
      <c r="J22099" s="9">
        <v>25201</v>
      </c>
      <c r="K22099">
        <v>69.043835616438358</v>
      </c>
      <c r="L22099">
        <v>69</v>
      </c>
      <c r="M22099" t="s">
        <v>50064</v>
      </c>
    </row>
    <row r="22100" spans="1:13" x14ac:dyDescent="0.3">
      <c r="A22100" t="s">
        <v>37544</v>
      </c>
      <c r="B22100" t="s">
        <v>37542</v>
      </c>
      <c r="C22100" t="s">
        <v>6193</v>
      </c>
      <c r="D22100" s="1">
        <v>25529</v>
      </c>
      <c r="E22100" t="s">
        <v>31213</v>
      </c>
      <c r="F22100" t="s">
        <v>6196</v>
      </c>
      <c r="G22100" t="s">
        <v>50053</v>
      </c>
      <c r="H22100" t="s">
        <v>11051</v>
      </c>
      <c r="I22100" t="s">
        <v>11051</v>
      </c>
      <c r="J22100" s="9">
        <v>19777</v>
      </c>
      <c r="K22100">
        <v>54.183561643835617</v>
      </c>
      <c r="L22100">
        <v>54</v>
      </c>
      <c r="M22100" t="s">
        <v>50063</v>
      </c>
    </row>
    <row r="22101" spans="1:13" x14ac:dyDescent="0.3">
      <c r="A22101" t="s">
        <v>37545</v>
      </c>
      <c r="B22101" t="s">
        <v>37542</v>
      </c>
      <c r="C22101" t="s">
        <v>6193</v>
      </c>
      <c r="D22101" s="1">
        <v>22150</v>
      </c>
      <c r="E22101" t="s">
        <v>37546</v>
      </c>
      <c r="F22101" t="s">
        <v>6201</v>
      </c>
      <c r="G22101" t="s">
        <v>50053</v>
      </c>
      <c r="H22101" t="s">
        <v>7080</v>
      </c>
      <c r="I22101" t="s">
        <v>7080</v>
      </c>
      <c r="J22101" s="9">
        <v>23156</v>
      </c>
      <c r="K22101">
        <v>63.441095890410956</v>
      </c>
      <c r="L22101">
        <v>63</v>
      </c>
      <c r="M22101" t="s">
        <v>50064</v>
      </c>
    </row>
    <row r="22102" spans="1:13" x14ac:dyDescent="0.3">
      <c r="A22102" t="s">
        <v>37547</v>
      </c>
      <c r="B22102" t="s">
        <v>37542</v>
      </c>
      <c r="C22102" t="s">
        <v>6193</v>
      </c>
      <c r="D22102" s="1">
        <v>33582</v>
      </c>
      <c r="E22102" t="s">
        <v>37327</v>
      </c>
      <c r="F22102" t="s">
        <v>6201</v>
      </c>
      <c r="G22102" t="s">
        <v>50053</v>
      </c>
      <c r="H22102" t="s">
        <v>7080</v>
      </c>
      <c r="I22102" t="s">
        <v>7080</v>
      </c>
      <c r="J22102" s="9">
        <v>11724</v>
      </c>
      <c r="K22102">
        <v>32.12054794520548</v>
      </c>
      <c r="L22102">
        <v>32</v>
      </c>
      <c r="M22102" t="s">
        <v>50065</v>
      </c>
    </row>
    <row r="22103" spans="1:13" x14ac:dyDescent="0.3">
      <c r="A22103" t="s">
        <v>37548</v>
      </c>
      <c r="B22103" t="s">
        <v>37542</v>
      </c>
      <c r="C22103" t="s">
        <v>6199</v>
      </c>
      <c r="D22103" s="1">
        <v>24226</v>
      </c>
      <c r="E22103" t="s">
        <v>37543</v>
      </c>
      <c r="F22103" t="s">
        <v>6201</v>
      </c>
      <c r="G22103" t="s">
        <v>50053</v>
      </c>
      <c r="H22103" t="s">
        <v>7080</v>
      </c>
      <c r="I22103" t="s">
        <v>7080</v>
      </c>
      <c r="J22103" s="9">
        <v>21080</v>
      </c>
      <c r="K22103">
        <v>57.753424657534246</v>
      </c>
      <c r="L22103">
        <v>57</v>
      </c>
      <c r="M22103" t="s">
        <v>50063</v>
      </c>
    </row>
    <row r="22104" spans="1:13" x14ac:dyDescent="0.3">
      <c r="A22104" t="s">
        <v>37549</v>
      </c>
      <c r="B22104" t="s">
        <v>37542</v>
      </c>
      <c r="C22104" t="s">
        <v>6199</v>
      </c>
      <c r="D22104" s="1">
        <v>33692</v>
      </c>
      <c r="E22104" t="s">
        <v>37414</v>
      </c>
      <c r="F22104" t="s">
        <v>6201</v>
      </c>
      <c r="G22104" t="s">
        <v>50053</v>
      </c>
      <c r="H22104" t="s">
        <v>7080</v>
      </c>
      <c r="I22104" t="s">
        <v>7080</v>
      </c>
      <c r="J22104" s="9">
        <v>11614</v>
      </c>
      <c r="K22104">
        <v>31.81917808219178</v>
      </c>
      <c r="L22104">
        <v>31</v>
      </c>
      <c r="M22104" t="s">
        <v>50065</v>
      </c>
    </row>
    <row r="22105" spans="1:13" x14ac:dyDescent="0.3">
      <c r="A22105" t="s">
        <v>37550</v>
      </c>
      <c r="B22105" t="s">
        <v>37551</v>
      </c>
      <c r="C22105" t="s">
        <v>6193</v>
      </c>
      <c r="D22105" s="1">
        <v>29629</v>
      </c>
      <c r="E22105" t="s">
        <v>33077</v>
      </c>
      <c r="F22105" t="s">
        <v>6209</v>
      </c>
      <c r="G22105" t="s">
        <v>50053</v>
      </c>
      <c r="H22105" t="s">
        <v>7080</v>
      </c>
      <c r="I22105" t="s">
        <v>7080</v>
      </c>
      <c r="J22105" s="9">
        <v>15677</v>
      </c>
      <c r="K22105">
        <v>42.950684931506849</v>
      </c>
      <c r="L22105">
        <v>42</v>
      </c>
      <c r="M22105" t="s">
        <v>50063</v>
      </c>
    </row>
    <row r="22106" spans="1:13" x14ac:dyDescent="0.3">
      <c r="A22106" t="s">
        <v>37552</v>
      </c>
      <c r="B22106" t="s">
        <v>37551</v>
      </c>
      <c r="C22106" t="s">
        <v>6193</v>
      </c>
      <c r="D22106" s="1">
        <v>26776</v>
      </c>
      <c r="E22106" t="s">
        <v>33077</v>
      </c>
      <c r="F22106" t="s">
        <v>6201</v>
      </c>
      <c r="G22106" t="s">
        <v>50053</v>
      </c>
      <c r="H22106" t="s">
        <v>7080</v>
      </c>
      <c r="I22106" t="s">
        <v>7080</v>
      </c>
      <c r="J22106" s="9">
        <v>18530</v>
      </c>
      <c r="K22106">
        <v>50.767123287671232</v>
      </c>
      <c r="L22106">
        <v>50</v>
      </c>
      <c r="M22106" t="s">
        <v>50063</v>
      </c>
    </row>
    <row r="22107" spans="1:13" x14ac:dyDescent="0.3">
      <c r="A22107" t="s">
        <v>37553</v>
      </c>
      <c r="B22107" t="s">
        <v>37551</v>
      </c>
      <c r="C22107" t="s">
        <v>6199</v>
      </c>
      <c r="D22107" s="1">
        <v>20581</v>
      </c>
      <c r="E22107" t="s">
        <v>33077</v>
      </c>
      <c r="F22107" t="s">
        <v>6201</v>
      </c>
      <c r="G22107" t="s">
        <v>50053</v>
      </c>
      <c r="H22107" t="s">
        <v>7080</v>
      </c>
      <c r="I22107" t="s">
        <v>7080</v>
      </c>
      <c r="J22107" s="9">
        <v>24725</v>
      </c>
      <c r="K22107">
        <v>67.739726027397253</v>
      </c>
      <c r="L22107">
        <v>67</v>
      </c>
      <c r="M22107" t="s">
        <v>50064</v>
      </c>
    </row>
    <row r="22108" spans="1:13" x14ac:dyDescent="0.3">
      <c r="A22108" t="s">
        <v>37554</v>
      </c>
      <c r="B22108" t="s">
        <v>37555</v>
      </c>
      <c r="C22108" t="s">
        <v>6199</v>
      </c>
      <c r="D22108" s="1">
        <v>30091</v>
      </c>
      <c r="E22108" t="s">
        <v>33077</v>
      </c>
      <c r="F22108" t="s">
        <v>6209</v>
      </c>
      <c r="G22108" t="s">
        <v>50053</v>
      </c>
      <c r="H22108" t="s">
        <v>7080</v>
      </c>
      <c r="I22108" t="s">
        <v>7080</v>
      </c>
      <c r="J22108" s="9">
        <v>15215</v>
      </c>
      <c r="K22108">
        <v>41.684931506849317</v>
      </c>
      <c r="L22108">
        <v>41</v>
      </c>
      <c r="M22108" t="s">
        <v>50063</v>
      </c>
    </row>
    <row r="22109" spans="1:13" x14ac:dyDescent="0.3">
      <c r="A22109" t="s">
        <v>37556</v>
      </c>
      <c r="B22109" t="s">
        <v>37555</v>
      </c>
      <c r="C22109" t="s">
        <v>6199</v>
      </c>
      <c r="D22109" s="1">
        <v>24774</v>
      </c>
      <c r="E22109" t="s">
        <v>37557</v>
      </c>
      <c r="F22109" t="s">
        <v>6201</v>
      </c>
      <c r="G22109" t="s">
        <v>50053</v>
      </c>
      <c r="H22109" t="s">
        <v>7080</v>
      </c>
      <c r="I22109" t="s">
        <v>7080</v>
      </c>
      <c r="J22109" s="9">
        <v>20532</v>
      </c>
      <c r="K22109">
        <v>56.252054794520546</v>
      </c>
      <c r="L22109">
        <v>56</v>
      </c>
      <c r="M22109" t="s">
        <v>50063</v>
      </c>
    </row>
    <row r="22110" spans="1:13" x14ac:dyDescent="0.3">
      <c r="A22110" t="s">
        <v>37558</v>
      </c>
      <c r="B22110" t="s">
        <v>37555</v>
      </c>
      <c r="C22110" t="s">
        <v>6199</v>
      </c>
      <c r="D22110" s="1">
        <v>26868</v>
      </c>
      <c r="E22110" t="s">
        <v>7765</v>
      </c>
      <c r="F22110" t="s">
        <v>6201</v>
      </c>
      <c r="G22110" t="s">
        <v>7765</v>
      </c>
      <c r="H22110" t="s">
        <v>50052</v>
      </c>
      <c r="I22110" t="s">
        <v>7766</v>
      </c>
      <c r="J22110" s="9">
        <v>18438</v>
      </c>
      <c r="K22110">
        <v>50.515068493150686</v>
      </c>
      <c r="L22110">
        <v>50</v>
      </c>
      <c r="M22110" t="s">
        <v>50063</v>
      </c>
    </row>
    <row r="22111" spans="1:13" x14ac:dyDescent="0.3">
      <c r="A22111" t="s">
        <v>37559</v>
      </c>
      <c r="B22111" t="s">
        <v>37560</v>
      </c>
      <c r="C22111" t="s">
        <v>6199</v>
      </c>
      <c r="D22111" s="1">
        <v>28533</v>
      </c>
      <c r="E22111" t="s">
        <v>9959</v>
      </c>
      <c r="F22111" t="s">
        <v>6209</v>
      </c>
      <c r="G22111" t="s">
        <v>50053</v>
      </c>
      <c r="H22111" t="s">
        <v>9960</v>
      </c>
      <c r="I22111" t="s">
        <v>9960</v>
      </c>
      <c r="J22111" s="9">
        <v>16773</v>
      </c>
      <c r="K22111">
        <v>45.953424657534249</v>
      </c>
      <c r="L22111">
        <v>45</v>
      </c>
      <c r="M22111" t="s">
        <v>50063</v>
      </c>
    </row>
    <row r="22112" spans="1:13" x14ac:dyDescent="0.3">
      <c r="A22112" t="s">
        <v>37561</v>
      </c>
      <c r="B22112" t="s">
        <v>37560</v>
      </c>
      <c r="C22112" t="s">
        <v>6193</v>
      </c>
      <c r="D22112" s="1">
        <v>24797</v>
      </c>
      <c r="E22112" t="s">
        <v>24045</v>
      </c>
      <c r="F22112" t="s">
        <v>6196</v>
      </c>
      <c r="G22112" t="s">
        <v>24045</v>
      </c>
      <c r="H22112" t="s">
        <v>50052</v>
      </c>
      <c r="I22112" t="s">
        <v>24046</v>
      </c>
      <c r="J22112" s="9">
        <v>20509</v>
      </c>
      <c r="K22112">
        <v>56.18904109589041</v>
      </c>
      <c r="L22112">
        <v>56</v>
      </c>
      <c r="M22112" t="s">
        <v>50063</v>
      </c>
    </row>
    <row r="22113" spans="1:13" x14ac:dyDescent="0.3">
      <c r="A22113" t="s">
        <v>37562</v>
      </c>
      <c r="B22113" t="s">
        <v>37560</v>
      </c>
      <c r="C22113" t="s">
        <v>6193</v>
      </c>
      <c r="D22113" s="1">
        <v>22112</v>
      </c>
      <c r="E22113" t="s">
        <v>37563</v>
      </c>
      <c r="F22113" t="s">
        <v>6201</v>
      </c>
      <c r="G22113" t="s">
        <v>50053</v>
      </c>
      <c r="H22113" t="s">
        <v>9960</v>
      </c>
      <c r="I22113" t="s">
        <v>9960</v>
      </c>
      <c r="J22113" s="9">
        <v>23194</v>
      </c>
      <c r="K22113">
        <v>63.545205479452058</v>
      </c>
      <c r="L22113">
        <v>63</v>
      </c>
      <c r="M22113" t="s">
        <v>50064</v>
      </c>
    </row>
    <row r="22114" spans="1:13" x14ac:dyDescent="0.3">
      <c r="A22114" t="s">
        <v>37564</v>
      </c>
      <c r="B22114" t="s">
        <v>37565</v>
      </c>
      <c r="C22114" t="s">
        <v>6199</v>
      </c>
      <c r="D22114" s="1">
        <v>27907</v>
      </c>
      <c r="E22114" t="s">
        <v>9959</v>
      </c>
      <c r="F22114" t="s">
        <v>6209</v>
      </c>
      <c r="G22114" t="s">
        <v>50053</v>
      </c>
      <c r="H22114" t="s">
        <v>9960</v>
      </c>
      <c r="I22114" t="s">
        <v>9960</v>
      </c>
      <c r="J22114" s="9">
        <v>17399</v>
      </c>
      <c r="K22114">
        <v>47.668493150684931</v>
      </c>
      <c r="L22114">
        <v>47</v>
      </c>
      <c r="M22114" t="s">
        <v>50063</v>
      </c>
    </row>
    <row r="22115" spans="1:13" x14ac:dyDescent="0.3">
      <c r="A22115" t="s">
        <v>37566</v>
      </c>
      <c r="B22115" t="s">
        <v>37565</v>
      </c>
      <c r="C22115" t="s">
        <v>6199</v>
      </c>
      <c r="D22115" s="1">
        <v>33336</v>
      </c>
      <c r="E22115" t="s">
        <v>9959</v>
      </c>
      <c r="F22115" t="s">
        <v>6196</v>
      </c>
      <c r="G22115" t="s">
        <v>50053</v>
      </c>
      <c r="H22115" t="s">
        <v>9960</v>
      </c>
      <c r="I22115" t="s">
        <v>9960</v>
      </c>
      <c r="J22115" s="9">
        <v>11970</v>
      </c>
      <c r="K22115">
        <v>32.794520547945204</v>
      </c>
      <c r="L22115">
        <v>32</v>
      </c>
      <c r="M22115" t="s">
        <v>50065</v>
      </c>
    </row>
    <row r="22116" spans="1:13" x14ac:dyDescent="0.3">
      <c r="A22116" t="s">
        <v>37567</v>
      </c>
      <c r="B22116" t="s">
        <v>37565</v>
      </c>
      <c r="C22116" t="s">
        <v>6193</v>
      </c>
      <c r="D22116" s="1">
        <v>27688</v>
      </c>
      <c r="E22116" t="s">
        <v>9959</v>
      </c>
      <c r="F22116" t="s">
        <v>6201</v>
      </c>
      <c r="G22116" t="s">
        <v>50053</v>
      </c>
      <c r="H22116" t="s">
        <v>9960</v>
      </c>
      <c r="I22116" t="s">
        <v>9960</v>
      </c>
      <c r="J22116" s="9">
        <v>17618</v>
      </c>
      <c r="K22116">
        <v>48.268493150684932</v>
      </c>
      <c r="L22116">
        <v>48</v>
      </c>
      <c r="M22116" t="s">
        <v>50063</v>
      </c>
    </row>
    <row r="22117" spans="1:13" x14ac:dyDescent="0.3">
      <c r="A22117" t="s">
        <v>37568</v>
      </c>
      <c r="B22117" t="s">
        <v>37569</v>
      </c>
      <c r="C22117" t="s">
        <v>6199</v>
      </c>
      <c r="D22117" s="1">
        <v>18604</v>
      </c>
      <c r="E22117" t="s">
        <v>37570</v>
      </c>
      <c r="F22117" t="s">
        <v>6209</v>
      </c>
      <c r="G22117" t="s">
        <v>50053</v>
      </c>
      <c r="H22117" t="s">
        <v>9960</v>
      </c>
      <c r="I22117" t="s">
        <v>9960</v>
      </c>
      <c r="J22117" s="9">
        <v>26702</v>
      </c>
      <c r="K22117">
        <v>73.156164383561645</v>
      </c>
      <c r="L22117">
        <v>73</v>
      </c>
      <c r="M22117" t="s">
        <v>50064</v>
      </c>
    </row>
    <row r="22118" spans="1:13" x14ac:dyDescent="0.3">
      <c r="A22118" t="s">
        <v>37571</v>
      </c>
      <c r="B22118" t="s">
        <v>37569</v>
      </c>
      <c r="C22118" t="s">
        <v>6193</v>
      </c>
      <c r="D22118" s="1">
        <v>26027</v>
      </c>
      <c r="E22118" t="s">
        <v>37570</v>
      </c>
      <c r="F22118" t="s">
        <v>6196</v>
      </c>
      <c r="G22118" t="s">
        <v>50053</v>
      </c>
      <c r="H22118" t="s">
        <v>9960</v>
      </c>
      <c r="I22118" t="s">
        <v>9960</v>
      </c>
      <c r="J22118" s="9">
        <v>19279</v>
      </c>
      <c r="K22118">
        <v>52.819178082191783</v>
      </c>
      <c r="L22118">
        <v>52</v>
      </c>
      <c r="M22118" t="s">
        <v>50063</v>
      </c>
    </row>
    <row r="22119" spans="1:13" x14ac:dyDescent="0.3">
      <c r="A22119" t="s">
        <v>37572</v>
      </c>
      <c r="B22119" t="s">
        <v>37569</v>
      </c>
      <c r="C22119" t="s">
        <v>6199</v>
      </c>
      <c r="D22119" s="1">
        <v>27230</v>
      </c>
      <c r="E22119" t="s">
        <v>37570</v>
      </c>
      <c r="F22119" t="s">
        <v>6201</v>
      </c>
      <c r="G22119" t="s">
        <v>50053</v>
      </c>
      <c r="H22119" t="s">
        <v>9960</v>
      </c>
      <c r="I22119" t="s">
        <v>9960</v>
      </c>
      <c r="J22119" s="9">
        <v>18076</v>
      </c>
      <c r="K22119">
        <v>49.523287671232879</v>
      </c>
      <c r="L22119">
        <v>49</v>
      </c>
      <c r="M22119" t="s">
        <v>50063</v>
      </c>
    </row>
    <row r="22120" spans="1:13" x14ac:dyDescent="0.3">
      <c r="A22120" t="s">
        <v>37573</v>
      </c>
      <c r="B22120" t="s">
        <v>37569</v>
      </c>
      <c r="C22120" t="s">
        <v>6199</v>
      </c>
      <c r="D22120" s="1">
        <v>25691</v>
      </c>
      <c r="E22120" t="s">
        <v>9959</v>
      </c>
      <c r="F22120" t="s">
        <v>6201</v>
      </c>
      <c r="G22120" t="s">
        <v>50053</v>
      </c>
      <c r="H22120" t="s">
        <v>9960</v>
      </c>
      <c r="I22120" t="s">
        <v>9960</v>
      </c>
      <c r="J22120" s="9">
        <v>19615</v>
      </c>
      <c r="K22120">
        <v>53.739726027397261</v>
      </c>
      <c r="L22120">
        <v>53</v>
      </c>
      <c r="M22120" t="s">
        <v>50063</v>
      </c>
    </row>
    <row r="22121" spans="1:13" x14ac:dyDescent="0.3">
      <c r="A22121" t="s">
        <v>37574</v>
      </c>
      <c r="B22121" t="s">
        <v>37569</v>
      </c>
      <c r="C22121" t="s">
        <v>6193</v>
      </c>
      <c r="D22121" s="1">
        <v>28264</v>
      </c>
      <c r="E22121" t="s">
        <v>24001</v>
      </c>
      <c r="F22121" t="s">
        <v>6201</v>
      </c>
      <c r="G22121" t="s">
        <v>50053</v>
      </c>
      <c r="H22121" t="s">
        <v>7056</v>
      </c>
      <c r="I22121" t="s">
        <v>7056</v>
      </c>
      <c r="J22121" s="9">
        <v>17042</v>
      </c>
      <c r="K22121">
        <v>46.69041095890411</v>
      </c>
      <c r="L22121">
        <v>46</v>
      </c>
      <c r="M22121" t="s">
        <v>50063</v>
      </c>
    </row>
    <row r="22122" spans="1:13" x14ac:dyDescent="0.3">
      <c r="A22122" t="s">
        <v>37575</v>
      </c>
      <c r="B22122" t="s">
        <v>37576</v>
      </c>
      <c r="C22122" t="s">
        <v>6199</v>
      </c>
      <c r="D22122" s="1">
        <v>30860</v>
      </c>
      <c r="E22122" t="s">
        <v>7505</v>
      </c>
      <c r="F22122" t="s">
        <v>6209</v>
      </c>
      <c r="G22122" t="s">
        <v>50053</v>
      </c>
      <c r="H22122" t="s">
        <v>7380</v>
      </c>
      <c r="I22122" t="s">
        <v>7380</v>
      </c>
      <c r="J22122" s="9">
        <v>14446</v>
      </c>
      <c r="K22122">
        <v>39.578082191780823</v>
      </c>
      <c r="L22122">
        <v>39</v>
      </c>
      <c r="M22122" t="s">
        <v>50065</v>
      </c>
    </row>
    <row r="22123" spans="1:13" x14ac:dyDescent="0.3">
      <c r="A22123" t="s">
        <v>37577</v>
      </c>
      <c r="B22123" t="s">
        <v>37576</v>
      </c>
      <c r="C22123" t="s">
        <v>6199</v>
      </c>
      <c r="D22123" s="1">
        <v>26188</v>
      </c>
      <c r="E22123" t="s">
        <v>37578</v>
      </c>
      <c r="F22123" t="s">
        <v>6196</v>
      </c>
      <c r="G22123" t="s">
        <v>50053</v>
      </c>
      <c r="H22123" t="s">
        <v>9960</v>
      </c>
      <c r="I22123" t="s">
        <v>9960</v>
      </c>
      <c r="J22123" s="9">
        <v>19118</v>
      </c>
      <c r="K22123">
        <v>52.37808219178082</v>
      </c>
      <c r="L22123">
        <v>52</v>
      </c>
      <c r="M22123" t="s">
        <v>50063</v>
      </c>
    </row>
    <row r="22124" spans="1:13" x14ac:dyDescent="0.3">
      <c r="A22124" t="s">
        <v>37579</v>
      </c>
      <c r="B22124" t="s">
        <v>37576</v>
      </c>
      <c r="C22124" t="s">
        <v>6193</v>
      </c>
      <c r="D22124" s="1">
        <v>25157</v>
      </c>
      <c r="E22124" t="s">
        <v>9959</v>
      </c>
      <c r="F22124" t="s">
        <v>6201</v>
      </c>
      <c r="G22124" t="s">
        <v>50053</v>
      </c>
      <c r="H22124" t="s">
        <v>9960</v>
      </c>
      <c r="I22124" t="s">
        <v>9960</v>
      </c>
      <c r="J22124" s="9">
        <v>20149</v>
      </c>
      <c r="K22124">
        <v>55.202739726027396</v>
      </c>
      <c r="L22124">
        <v>55</v>
      </c>
      <c r="M22124" t="s">
        <v>50063</v>
      </c>
    </row>
    <row r="22125" spans="1:13" x14ac:dyDescent="0.3">
      <c r="A22125" t="s">
        <v>37580</v>
      </c>
      <c r="B22125" t="s">
        <v>37581</v>
      </c>
      <c r="C22125" t="s">
        <v>6199</v>
      </c>
      <c r="D22125" s="1">
        <v>25213</v>
      </c>
      <c r="E22125" t="s">
        <v>6906</v>
      </c>
      <c r="F22125" t="s">
        <v>6209</v>
      </c>
      <c r="G22125" t="s">
        <v>50053</v>
      </c>
      <c r="H22125" t="s">
        <v>6907</v>
      </c>
      <c r="I22125" t="s">
        <v>6907</v>
      </c>
      <c r="J22125" s="9">
        <v>20093</v>
      </c>
      <c r="K22125">
        <v>55.049315068493151</v>
      </c>
      <c r="L22125">
        <v>55</v>
      </c>
      <c r="M22125" t="s">
        <v>50063</v>
      </c>
    </row>
    <row r="22126" spans="1:13" x14ac:dyDescent="0.3">
      <c r="A22126" t="s">
        <v>37582</v>
      </c>
      <c r="B22126" t="s">
        <v>37581</v>
      </c>
      <c r="C22126" t="s">
        <v>6193</v>
      </c>
      <c r="D22126" s="1">
        <v>26315</v>
      </c>
      <c r="E22126" t="s">
        <v>37583</v>
      </c>
      <c r="F22126" t="s">
        <v>6196</v>
      </c>
      <c r="G22126" t="s">
        <v>50053</v>
      </c>
      <c r="H22126" t="s">
        <v>9960</v>
      </c>
      <c r="I22126" t="s">
        <v>9960</v>
      </c>
      <c r="J22126" s="9">
        <v>18991</v>
      </c>
      <c r="K22126">
        <v>52.030136986301372</v>
      </c>
      <c r="L22126">
        <v>52</v>
      </c>
      <c r="M22126" t="s">
        <v>50063</v>
      </c>
    </row>
    <row r="22127" spans="1:13" x14ac:dyDescent="0.3">
      <c r="A22127" t="s">
        <v>37584</v>
      </c>
      <c r="B22127" t="s">
        <v>37581</v>
      </c>
      <c r="C22127" t="s">
        <v>6199</v>
      </c>
      <c r="D22127" s="1">
        <v>25365</v>
      </c>
      <c r="E22127" t="s">
        <v>37583</v>
      </c>
      <c r="F22127" t="s">
        <v>6201</v>
      </c>
      <c r="G22127" t="s">
        <v>50053</v>
      </c>
      <c r="H22127" t="s">
        <v>9960</v>
      </c>
      <c r="I22127" t="s">
        <v>9960</v>
      </c>
      <c r="J22127" s="9">
        <v>19941</v>
      </c>
      <c r="K22127">
        <v>54.632876712328766</v>
      </c>
      <c r="L22127">
        <v>54</v>
      </c>
      <c r="M22127" t="s">
        <v>50063</v>
      </c>
    </row>
    <row r="22128" spans="1:13" x14ac:dyDescent="0.3">
      <c r="A22128" t="s">
        <v>37585</v>
      </c>
      <c r="B22128" t="s">
        <v>37586</v>
      </c>
      <c r="C22128" t="s">
        <v>6199</v>
      </c>
      <c r="D22128" s="1">
        <v>28314</v>
      </c>
      <c r="E22128" t="s">
        <v>6906</v>
      </c>
      <c r="F22128" t="s">
        <v>6209</v>
      </c>
      <c r="G22128" t="s">
        <v>50053</v>
      </c>
      <c r="H22128" t="s">
        <v>6907</v>
      </c>
      <c r="I22128" t="s">
        <v>6907</v>
      </c>
      <c r="J22128" s="9">
        <v>16992</v>
      </c>
      <c r="K22128">
        <v>46.553424657534244</v>
      </c>
      <c r="L22128">
        <v>46</v>
      </c>
      <c r="M22128" t="s">
        <v>50063</v>
      </c>
    </row>
    <row r="22129" spans="1:13" x14ac:dyDescent="0.3">
      <c r="A22129" t="s">
        <v>37587</v>
      </c>
      <c r="B22129" t="s">
        <v>37586</v>
      </c>
      <c r="C22129" t="s">
        <v>6199</v>
      </c>
      <c r="D22129" s="1">
        <v>18104</v>
      </c>
      <c r="E22129" t="s">
        <v>37588</v>
      </c>
      <c r="F22129" t="s">
        <v>6201</v>
      </c>
      <c r="G22129" t="s">
        <v>50053</v>
      </c>
      <c r="H22129" t="s">
        <v>9960</v>
      </c>
      <c r="I22129" t="s">
        <v>9960</v>
      </c>
      <c r="J22129" s="9">
        <v>27202</v>
      </c>
      <c r="K22129">
        <v>74.526027397260279</v>
      </c>
      <c r="L22129">
        <v>74</v>
      </c>
      <c r="M22129" t="s">
        <v>50064</v>
      </c>
    </row>
    <row r="22130" spans="1:13" x14ac:dyDescent="0.3">
      <c r="A22130" t="s">
        <v>37589</v>
      </c>
      <c r="B22130" t="s">
        <v>37586</v>
      </c>
      <c r="C22130" t="s">
        <v>6199</v>
      </c>
      <c r="D22130" s="1">
        <v>27589</v>
      </c>
      <c r="E22130" t="s">
        <v>37590</v>
      </c>
      <c r="F22130" t="s">
        <v>6201</v>
      </c>
      <c r="G22130" t="s">
        <v>50053</v>
      </c>
      <c r="H22130" t="s">
        <v>9960</v>
      </c>
      <c r="I22130" t="s">
        <v>9960</v>
      </c>
      <c r="J22130" s="9">
        <v>17717</v>
      </c>
      <c r="K22130">
        <v>48.539726027397258</v>
      </c>
      <c r="L22130">
        <v>48</v>
      </c>
      <c r="M22130" t="s">
        <v>50063</v>
      </c>
    </row>
    <row r="22131" spans="1:13" x14ac:dyDescent="0.3">
      <c r="A22131" t="s">
        <v>37591</v>
      </c>
      <c r="B22131" t="s">
        <v>37586</v>
      </c>
      <c r="C22131" t="s">
        <v>6193</v>
      </c>
      <c r="D22131" s="1">
        <v>26477</v>
      </c>
      <c r="E22131" t="s">
        <v>9959</v>
      </c>
      <c r="F22131" t="s">
        <v>6201</v>
      </c>
      <c r="G22131" t="s">
        <v>50053</v>
      </c>
      <c r="H22131" t="s">
        <v>9960</v>
      </c>
      <c r="I22131" t="s">
        <v>9960</v>
      </c>
      <c r="J22131" s="9">
        <v>18829</v>
      </c>
      <c r="K22131">
        <v>51.586301369863016</v>
      </c>
      <c r="L22131">
        <v>51</v>
      </c>
      <c r="M22131" t="s">
        <v>50063</v>
      </c>
    </row>
    <row r="22132" spans="1:13" x14ac:dyDescent="0.3">
      <c r="A22132" t="s">
        <v>37592</v>
      </c>
      <c r="B22132" t="s">
        <v>37586</v>
      </c>
      <c r="C22132" t="s">
        <v>6193</v>
      </c>
      <c r="D22132" s="1">
        <v>25450</v>
      </c>
      <c r="E22132" t="s">
        <v>37588</v>
      </c>
      <c r="F22132" t="s">
        <v>6201</v>
      </c>
      <c r="G22132" t="s">
        <v>50053</v>
      </c>
      <c r="H22132" t="s">
        <v>9960</v>
      </c>
      <c r="I22132" t="s">
        <v>9960</v>
      </c>
      <c r="J22132" s="9">
        <v>19856</v>
      </c>
      <c r="K22132">
        <v>54.4</v>
      </c>
      <c r="L22132">
        <v>54</v>
      </c>
      <c r="M22132" t="s">
        <v>50063</v>
      </c>
    </row>
    <row r="22133" spans="1:13" x14ac:dyDescent="0.3">
      <c r="A22133" t="s">
        <v>37593</v>
      </c>
      <c r="B22133" t="s">
        <v>37586</v>
      </c>
      <c r="C22133" t="s">
        <v>6199</v>
      </c>
      <c r="D22133" s="1">
        <v>27414</v>
      </c>
      <c r="E22133" t="s">
        <v>9959</v>
      </c>
      <c r="F22133" t="s">
        <v>6201</v>
      </c>
      <c r="G22133" t="s">
        <v>50053</v>
      </c>
      <c r="H22133" t="s">
        <v>9960</v>
      </c>
      <c r="I22133" t="s">
        <v>9960</v>
      </c>
      <c r="J22133" s="9">
        <v>17892</v>
      </c>
      <c r="K22133">
        <v>49.019178082191779</v>
      </c>
      <c r="L22133">
        <v>49</v>
      </c>
      <c r="M22133" t="s">
        <v>50063</v>
      </c>
    </row>
    <row r="22134" spans="1:13" x14ac:dyDescent="0.3">
      <c r="A22134" t="s">
        <v>37594</v>
      </c>
      <c r="B22134" t="s">
        <v>37595</v>
      </c>
      <c r="C22134" t="s">
        <v>6193</v>
      </c>
      <c r="D22134" s="1">
        <v>28056</v>
      </c>
      <c r="E22134" t="s">
        <v>9959</v>
      </c>
      <c r="F22134" t="s">
        <v>6209</v>
      </c>
      <c r="G22134" t="s">
        <v>50053</v>
      </c>
      <c r="H22134" t="s">
        <v>9960</v>
      </c>
      <c r="I22134" t="s">
        <v>9960</v>
      </c>
      <c r="J22134" s="9">
        <v>17250</v>
      </c>
      <c r="K22134">
        <v>47.260273972602739</v>
      </c>
      <c r="L22134">
        <v>47</v>
      </c>
      <c r="M22134" t="s">
        <v>50063</v>
      </c>
    </row>
    <row r="22135" spans="1:13" x14ac:dyDescent="0.3">
      <c r="A22135" t="s">
        <v>37596</v>
      </c>
      <c r="B22135" t="s">
        <v>37595</v>
      </c>
      <c r="C22135" t="s">
        <v>6199</v>
      </c>
      <c r="D22135" s="1">
        <v>28133</v>
      </c>
      <c r="E22135" t="s">
        <v>37570</v>
      </c>
      <c r="F22135" t="s">
        <v>6201</v>
      </c>
      <c r="G22135" t="s">
        <v>50053</v>
      </c>
      <c r="H22135" t="s">
        <v>9960</v>
      </c>
      <c r="I22135" t="s">
        <v>9960</v>
      </c>
      <c r="J22135" s="9">
        <v>17173</v>
      </c>
      <c r="K22135">
        <v>47.049315068493151</v>
      </c>
      <c r="L22135">
        <v>47</v>
      </c>
      <c r="M22135" t="s">
        <v>50063</v>
      </c>
    </row>
    <row r="22136" spans="1:13" x14ac:dyDescent="0.3">
      <c r="A22136" t="s">
        <v>37597</v>
      </c>
      <c r="B22136" t="s">
        <v>37595</v>
      </c>
      <c r="C22136" t="s">
        <v>6199</v>
      </c>
      <c r="D22136" s="1">
        <v>33397</v>
      </c>
      <c r="E22136" t="s">
        <v>9959</v>
      </c>
      <c r="F22136" t="s">
        <v>6201</v>
      </c>
      <c r="G22136" t="s">
        <v>50053</v>
      </c>
      <c r="H22136" t="s">
        <v>9960</v>
      </c>
      <c r="I22136" t="s">
        <v>9960</v>
      </c>
      <c r="J22136" s="9">
        <v>11909</v>
      </c>
      <c r="K22136">
        <v>32.627397260273973</v>
      </c>
      <c r="L22136">
        <v>32</v>
      </c>
      <c r="M22136" t="s">
        <v>50065</v>
      </c>
    </row>
    <row r="22137" spans="1:13" x14ac:dyDescent="0.3">
      <c r="A22137" t="s">
        <v>37598</v>
      </c>
      <c r="B22137" t="s">
        <v>37599</v>
      </c>
      <c r="C22137" t="s">
        <v>6199</v>
      </c>
      <c r="D22137" s="1">
        <v>21982</v>
      </c>
      <c r="E22137" t="s">
        <v>37588</v>
      </c>
      <c r="F22137" t="s">
        <v>6209</v>
      </c>
      <c r="G22137" t="s">
        <v>50053</v>
      </c>
      <c r="H22137" t="s">
        <v>9960</v>
      </c>
      <c r="I22137" t="s">
        <v>9960</v>
      </c>
      <c r="J22137" s="9">
        <v>23324</v>
      </c>
      <c r="K22137">
        <v>63.901369863013699</v>
      </c>
      <c r="L22137">
        <v>63</v>
      </c>
      <c r="M22137" t="s">
        <v>50064</v>
      </c>
    </row>
    <row r="22138" spans="1:13" x14ac:dyDescent="0.3">
      <c r="A22138" t="s">
        <v>37600</v>
      </c>
      <c r="B22138" t="s">
        <v>37599</v>
      </c>
      <c r="C22138" t="s">
        <v>6193</v>
      </c>
      <c r="D22138" s="1">
        <v>30105</v>
      </c>
      <c r="E22138" t="s">
        <v>9959</v>
      </c>
      <c r="F22138" t="s">
        <v>6201</v>
      </c>
      <c r="G22138" t="s">
        <v>50053</v>
      </c>
      <c r="H22138" t="s">
        <v>9960</v>
      </c>
      <c r="I22138" t="s">
        <v>9960</v>
      </c>
      <c r="J22138" s="9">
        <v>15201</v>
      </c>
      <c r="K22138">
        <v>41.646575342465752</v>
      </c>
      <c r="L22138">
        <v>41</v>
      </c>
      <c r="M22138" t="s">
        <v>50063</v>
      </c>
    </row>
    <row r="22139" spans="1:13" x14ac:dyDescent="0.3">
      <c r="A22139" t="s">
        <v>37601</v>
      </c>
      <c r="B22139" t="s">
        <v>37602</v>
      </c>
      <c r="C22139" t="s">
        <v>6193</v>
      </c>
      <c r="D22139" s="1">
        <v>31254</v>
      </c>
      <c r="E22139" t="s">
        <v>9959</v>
      </c>
      <c r="F22139" t="s">
        <v>6209</v>
      </c>
      <c r="G22139" t="s">
        <v>50053</v>
      </c>
      <c r="H22139" t="s">
        <v>9960</v>
      </c>
      <c r="I22139" t="s">
        <v>9960</v>
      </c>
      <c r="J22139" s="9">
        <v>14052</v>
      </c>
      <c r="K22139">
        <v>38.4986301369863</v>
      </c>
      <c r="L22139">
        <v>38</v>
      </c>
      <c r="M22139" t="s">
        <v>50065</v>
      </c>
    </row>
    <row r="22140" spans="1:13" x14ac:dyDescent="0.3">
      <c r="A22140" t="s">
        <v>37603</v>
      </c>
      <c r="B22140" t="s">
        <v>37602</v>
      </c>
      <c r="C22140" t="s">
        <v>6199</v>
      </c>
      <c r="D22140" s="1">
        <v>17244</v>
      </c>
      <c r="E22140" t="s">
        <v>37604</v>
      </c>
      <c r="F22140" t="s">
        <v>6201</v>
      </c>
      <c r="G22140" t="s">
        <v>50053</v>
      </c>
      <c r="H22140" t="s">
        <v>9960</v>
      </c>
      <c r="I22140" t="s">
        <v>9960</v>
      </c>
      <c r="J22140" s="9">
        <v>28062</v>
      </c>
      <c r="K22140">
        <v>76.882191780821913</v>
      </c>
      <c r="L22140">
        <v>76</v>
      </c>
      <c r="M22140" t="s">
        <v>50064</v>
      </c>
    </row>
    <row r="22141" spans="1:13" x14ac:dyDescent="0.3">
      <c r="A22141" t="s">
        <v>37605</v>
      </c>
      <c r="B22141" t="s">
        <v>37602</v>
      </c>
      <c r="C22141" t="s">
        <v>6199</v>
      </c>
      <c r="D22141" s="1">
        <v>30396</v>
      </c>
      <c r="E22141" t="s">
        <v>9959</v>
      </c>
      <c r="F22141" t="s">
        <v>6201</v>
      </c>
      <c r="G22141" t="s">
        <v>50053</v>
      </c>
      <c r="H22141" t="s">
        <v>9960</v>
      </c>
      <c r="I22141" t="s">
        <v>9960</v>
      </c>
      <c r="J22141" s="9">
        <v>14910</v>
      </c>
      <c r="K22141">
        <v>40.849315068493148</v>
      </c>
      <c r="L22141">
        <v>40</v>
      </c>
      <c r="M22141" t="s">
        <v>50065</v>
      </c>
    </row>
    <row r="22142" spans="1:13" x14ac:dyDescent="0.3">
      <c r="A22142" t="s">
        <v>37606</v>
      </c>
      <c r="B22142" t="s">
        <v>37607</v>
      </c>
      <c r="C22142" t="s">
        <v>6199</v>
      </c>
      <c r="D22142" s="1">
        <v>23108</v>
      </c>
      <c r="E22142" t="s">
        <v>37608</v>
      </c>
      <c r="F22142" t="s">
        <v>6209</v>
      </c>
      <c r="G22142" t="s">
        <v>50053</v>
      </c>
      <c r="H22142" t="s">
        <v>9960</v>
      </c>
      <c r="I22142" t="s">
        <v>9960</v>
      </c>
      <c r="J22142" s="9">
        <v>22198</v>
      </c>
      <c r="K22142">
        <v>60.816438356164383</v>
      </c>
      <c r="L22142">
        <v>60</v>
      </c>
      <c r="M22142" t="s">
        <v>50063</v>
      </c>
    </row>
    <row r="22143" spans="1:13" x14ac:dyDescent="0.3">
      <c r="A22143" t="s">
        <v>37609</v>
      </c>
      <c r="B22143" t="s">
        <v>37607</v>
      </c>
      <c r="C22143" t="s">
        <v>6193</v>
      </c>
      <c r="D22143" s="1">
        <v>30862</v>
      </c>
      <c r="E22143" t="s">
        <v>15430</v>
      </c>
      <c r="F22143" t="s">
        <v>6196</v>
      </c>
      <c r="G22143" t="s">
        <v>50053</v>
      </c>
      <c r="H22143" t="s">
        <v>6629</v>
      </c>
      <c r="I22143" t="s">
        <v>6629</v>
      </c>
      <c r="J22143" s="9">
        <v>14444</v>
      </c>
      <c r="K22143">
        <v>39.57260273972603</v>
      </c>
      <c r="L22143">
        <v>39</v>
      </c>
      <c r="M22143" t="s">
        <v>50065</v>
      </c>
    </row>
    <row r="22144" spans="1:13" x14ac:dyDescent="0.3">
      <c r="A22144" t="s">
        <v>37610</v>
      </c>
      <c r="B22144" t="s">
        <v>37607</v>
      </c>
      <c r="C22144" t="s">
        <v>6199</v>
      </c>
      <c r="D22144" s="1">
        <v>30187</v>
      </c>
      <c r="E22144" t="s">
        <v>7303</v>
      </c>
      <c r="F22144" t="s">
        <v>6201</v>
      </c>
      <c r="G22144" t="s">
        <v>50053</v>
      </c>
      <c r="H22144" t="s">
        <v>7304</v>
      </c>
      <c r="I22144" t="s">
        <v>7304</v>
      </c>
      <c r="J22144" s="9">
        <v>15119</v>
      </c>
      <c r="K22144">
        <v>41.421917808219177</v>
      </c>
      <c r="L22144">
        <v>41</v>
      </c>
      <c r="M22144" t="s">
        <v>50063</v>
      </c>
    </row>
    <row r="22145" spans="1:13" x14ac:dyDescent="0.3">
      <c r="A22145" t="s">
        <v>37611</v>
      </c>
      <c r="B22145" t="s">
        <v>37607</v>
      </c>
      <c r="C22145" t="s">
        <v>6193</v>
      </c>
      <c r="D22145" s="1">
        <v>33816</v>
      </c>
      <c r="E22145" t="s">
        <v>37590</v>
      </c>
      <c r="F22145" t="s">
        <v>6201</v>
      </c>
      <c r="G22145" t="s">
        <v>50053</v>
      </c>
      <c r="H22145" t="s">
        <v>9960</v>
      </c>
      <c r="I22145" t="s">
        <v>9960</v>
      </c>
      <c r="J22145" s="9">
        <v>11490</v>
      </c>
      <c r="K22145">
        <v>31.479452054794521</v>
      </c>
      <c r="L22145">
        <v>31</v>
      </c>
      <c r="M22145" t="s">
        <v>50065</v>
      </c>
    </row>
    <row r="22146" spans="1:13" x14ac:dyDescent="0.3">
      <c r="A22146" t="s">
        <v>37612</v>
      </c>
      <c r="B22146" t="s">
        <v>37607</v>
      </c>
      <c r="C22146" t="s">
        <v>6199</v>
      </c>
      <c r="D22146" s="1">
        <v>25713</v>
      </c>
      <c r="E22146" t="s">
        <v>37608</v>
      </c>
      <c r="F22146" t="s">
        <v>6201</v>
      </c>
      <c r="G22146" t="s">
        <v>50053</v>
      </c>
      <c r="H22146" t="s">
        <v>9960</v>
      </c>
      <c r="I22146" t="s">
        <v>9960</v>
      </c>
      <c r="J22146" s="9">
        <v>19593</v>
      </c>
      <c r="K22146">
        <v>53.679452054794524</v>
      </c>
      <c r="L22146">
        <v>53</v>
      </c>
      <c r="M22146" t="s">
        <v>50063</v>
      </c>
    </row>
    <row r="22147" spans="1:13" x14ac:dyDescent="0.3">
      <c r="A22147" t="s">
        <v>37613</v>
      </c>
      <c r="B22147" t="s">
        <v>37614</v>
      </c>
      <c r="C22147" t="s">
        <v>6193</v>
      </c>
      <c r="D22147" s="1">
        <v>30007</v>
      </c>
      <c r="E22147" t="s">
        <v>9959</v>
      </c>
      <c r="F22147" t="s">
        <v>6209</v>
      </c>
      <c r="G22147" t="s">
        <v>50053</v>
      </c>
      <c r="H22147" t="s">
        <v>9960</v>
      </c>
      <c r="I22147" t="s">
        <v>9960</v>
      </c>
      <c r="J22147" s="9">
        <v>15299</v>
      </c>
      <c r="K22147">
        <v>41.915068493150685</v>
      </c>
      <c r="L22147">
        <v>41</v>
      </c>
      <c r="M22147" t="s">
        <v>50063</v>
      </c>
    </row>
    <row r="22148" spans="1:13" x14ac:dyDescent="0.3">
      <c r="A22148" t="s">
        <v>37615</v>
      </c>
      <c r="B22148" t="s">
        <v>37614</v>
      </c>
      <c r="C22148" t="s">
        <v>6193</v>
      </c>
      <c r="D22148" s="1">
        <v>22506</v>
      </c>
      <c r="E22148" t="s">
        <v>9959</v>
      </c>
      <c r="F22148" t="s">
        <v>6201</v>
      </c>
      <c r="G22148" t="s">
        <v>50053</v>
      </c>
      <c r="H22148" t="s">
        <v>9960</v>
      </c>
      <c r="I22148" t="s">
        <v>9960</v>
      </c>
      <c r="J22148" s="9">
        <v>22800</v>
      </c>
      <c r="K22148">
        <v>62.465753424657535</v>
      </c>
      <c r="L22148">
        <v>62</v>
      </c>
      <c r="M22148" t="s">
        <v>50064</v>
      </c>
    </row>
    <row r="22149" spans="1:13" x14ac:dyDescent="0.3">
      <c r="A22149" t="s">
        <v>37616</v>
      </c>
      <c r="B22149" t="s">
        <v>37614</v>
      </c>
      <c r="C22149" t="s">
        <v>6199</v>
      </c>
      <c r="D22149" s="1">
        <v>22921</v>
      </c>
      <c r="E22149" t="s">
        <v>37617</v>
      </c>
      <c r="F22149" t="s">
        <v>6201</v>
      </c>
      <c r="G22149" t="s">
        <v>50053</v>
      </c>
      <c r="H22149" t="s">
        <v>9960</v>
      </c>
      <c r="I22149" t="s">
        <v>9960</v>
      </c>
      <c r="J22149" s="9">
        <v>22385</v>
      </c>
      <c r="K22149">
        <v>61.328767123287669</v>
      </c>
      <c r="L22149">
        <v>61</v>
      </c>
      <c r="M22149" t="s">
        <v>50064</v>
      </c>
    </row>
    <row r="22150" spans="1:13" x14ac:dyDescent="0.3">
      <c r="A22150" t="s">
        <v>37618</v>
      </c>
      <c r="B22150" t="s">
        <v>37619</v>
      </c>
      <c r="C22150" t="s">
        <v>6199</v>
      </c>
      <c r="D22150" s="1">
        <v>27494</v>
      </c>
      <c r="E22150" t="s">
        <v>8914</v>
      </c>
      <c r="F22150" t="s">
        <v>6209</v>
      </c>
      <c r="G22150" t="s">
        <v>8914</v>
      </c>
      <c r="H22150" t="s">
        <v>50052</v>
      </c>
      <c r="I22150" t="s">
        <v>8915</v>
      </c>
      <c r="J22150" s="9">
        <v>17812</v>
      </c>
      <c r="K22150">
        <v>48.8</v>
      </c>
      <c r="L22150">
        <v>48</v>
      </c>
      <c r="M22150" t="s">
        <v>50063</v>
      </c>
    </row>
    <row r="22151" spans="1:13" x14ac:dyDescent="0.3">
      <c r="A22151" t="s">
        <v>37620</v>
      </c>
      <c r="B22151" t="s">
        <v>37619</v>
      </c>
      <c r="C22151" t="s">
        <v>6193</v>
      </c>
      <c r="D22151" s="1">
        <v>28213</v>
      </c>
      <c r="E22151" t="s">
        <v>9959</v>
      </c>
      <c r="F22151" t="s">
        <v>6196</v>
      </c>
      <c r="G22151" t="s">
        <v>50053</v>
      </c>
      <c r="H22151" t="s">
        <v>9960</v>
      </c>
      <c r="I22151" t="s">
        <v>9960</v>
      </c>
      <c r="J22151" s="9">
        <v>17093</v>
      </c>
      <c r="K22151">
        <v>46.830136986301369</v>
      </c>
      <c r="L22151">
        <v>46</v>
      </c>
      <c r="M22151" t="s">
        <v>50063</v>
      </c>
    </row>
    <row r="22152" spans="1:13" x14ac:dyDescent="0.3">
      <c r="A22152" t="s">
        <v>37621</v>
      </c>
      <c r="B22152" t="s">
        <v>37619</v>
      </c>
      <c r="C22152" t="s">
        <v>6199</v>
      </c>
      <c r="D22152" s="1">
        <v>31622</v>
      </c>
      <c r="E22152" t="s">
        <v>9959</v>
      </c>
      <c r="F22152" t="s">
        <v>6201</v>
      </c>
      <c r="G22152" t="s">
        <v>50053</v>
      </c>
      <c r="H22152" t="s">
        <v>9960</v>
      </c>
      <c r="I22152" t="s">
        <v>9960</v>
      </c>
      <c r="J22152" s="9">
        <v>13684</v>
      </c>
      <c r="K22152">
        <v>37.490410958904107</v>
      </c>
      <c r="L22152">
        <v>37</v>
      </c>
      <c r="M22152" t="s">
        <v>50065</v>
      </c>
    </row>
    <row r="22153" spans="1:13" x14ac:dyDescent="0.3">
      <c r="A22153" t="s">
        <v>37622</v>
      </c>
      <c r="B22153" t="s">
        <v>37623</v>
      </c>
      <c r="C22153" t="s">
        <v>6199</v>
      </c>
      <c r="D22153" s="1">
        <v>25779</v>
      </c>
      <c r="E22153" t="s">
        <v>9959</v>
      </c>
      <c r="F22153" t="s">
        <v>6209</v>
      </c>
      <c r="G22153" t="s">
        <v>50053</v>
      </c>
      <c r="H22153" t="s">
        <v>9960</v>
      </c>
      <c r="I22153" t="s">
        <v>9960</v>
      </c>
      <c r="J22153" s="9">
        <v>19527</v>
      </c>
      <c r="K22153">
        <v>53.4986301369863</v>
      </c>
      <c r="L22153">
        <v>53</v>
      </c>
      <c r="M22153" t="s">
        <v>50063</v>
      </c>
    </row>
    <row r="22154" spans="1:13" x14ac:dyDescent="0.3">
      <c r="A22154" t="s">
        <v>37624</v>
      </c>
      <c r="B22154" t="s">
        <v>37623</v>
      </c>
      <c r="C22154" t="s">
        <v>6199</v>
      </c>
      <c r="D22154" s="1">
        <v>33925</v>
      </c>
      <c r="E22154" t="s">
        <v>9959</v>
      </c>
      <c r="F22154" t="s">
        <v>6196</v>
      </c>
      <c r="G22154" t="s">
        <v>50053</v>
      </c>
      <c r="H22154" t="s">
        <v>9960</v>
      </c>
      <c r="I22154" t="s">
        <v>9960</v>
      </c>
      <c r="J22154" s="9">
        <v>11381</v>
      </c>
      <c r="K22154">
        <v>31.18082191780822</v>
      </c>
      <c r="L22154">
        <v>31</v>
      </c>
      <c r="M22154" t="s">
        <v>50065</v>
      </c>
    </row>
    <row r="22155" spans="1:13" x14ac:dyDescent="0.3">
      <c r="A22155" t="s">
        <v>37625</v>
      </c>
      <c r="B22155" t="s">
        <v>37623</v>
      </c>
      <c r="C22155" t="s">
        <v>6199</v>
      </c>
      <c r="D22155" s="1">
        <v>26465</v>
      </c>
      <c r="E22155" t="s">
        <v>9959</v>
      </c>
      <c r="F22155" t="s">
        <v>6201</v>
      </c>
      <c r="G22155" t="s">
        <v>50053</v>
      </c>
      <c r="H22155" t="s">
        <v>9960</v>
      </c>
      <c r="I22155" t="s">
        <v>9960</v>
      </c>
      <c r="J22155" s="9">
        <v>18841</v>
      </c>
      <c r="K22155">
        <v>51.61917808219178</v>
      </c>
      <c r="L22155">
        <v>51</v>
      </c>
      <c r="M22155" t="s">
        <v>50063</v>
      </c>
    </row>
    <row r="22156" spans="1:13" x14ac:dyDescent="0.3">
      <c r="A22156" t="s">
        <v>37626</v>
      </c>
      <c r="B22156" t="s">
        <v>37627</v>
      </c>
      <c r="C22156" t="s">
        <v>6199</v>
      </c>
      <c r="D22156" s="1">
        <v>24334</v>
      </c>
      <c r="E22156" t="s">
        <v>9959</v>
      </c>
      <c r="F22156" t="s">
        <v>6209</v>
      </c>
      <c r="G22156" t="s">
        <v>50053</v>
      </c>
      <c r="H22156" t="s">
        <v>9960</v>
      </c>
      <c r="I22156" t="s">
        <v>9960</v>
      </c>
      <c r="J22156" s="9">
        <v>20972</v>
      </c>
      <c r="K22156">
        <v>57.457534246575342</v>
      </c>
      <c r="L22156">
        <v>57</v>
      </c>
      <c r="M22156" t="s">
        <v>50063</v>
      </c>
    </row>
    <row r="22157" spans="1:13" x14ac:dyDescent="0.3">
      <c r="A22157" t="s">
        <v>37628</v>
      </c>
      <c r="B22157" t="s">
        <v>37627</v>
      </c>
      <c r="C22157" t="s">
        <v>6199</v>
      </c>
      <c r="D22157" s="1">
        <v>19305</v>
      </c>
      <c r="E22157" t="s">
        <v>37629</v>
      </c>
      <c r="F22157" t="s">
        <v>6196</v>
      </c>
      <c r="G22157" t="s">
        <v>50053</v>
      </c>
      <c r="H22157" t="s">
        <v>9960</v>
      </c>
      <c r="I22157" t="s">
        <v>9960</v>
      </c>
      <c r="J22157" s="9">
        <v>26001</v>
      </c>
      <c r="K22157">
        <v>71.235616438356161</v>
      </c>
      <c r="L22157">
        <v>71</v>
      </c>
      <c r="M22157" t="s">
        <v>50064</v>
      </c>
    </row>
    <row r="22158" spans="1:13" x14ac:dyDescent="0.3">
      <c r="A22158" t="s">
        <v>37630</v>
      </c>
      <c r="B22158" t="s">
        <v>37627</v>
      </c>
      <c r="C22158" t="s">
        <v>6193</v>
      </c>
      <c r="D22158" s="1">
        <v>24869</v>
      </c>
      <c r="E22158" t="s">
        <v>9959</v>
      </c>
      <c r="F22158" t="s">
        <v>6201</v>
      </c>
      <c r="G22158" t="s">
        <v>50053</v>
      </c>
      <c r="H22158" t="s">
        <v>9960</v>
      </c>
      <c r="I22158" t="s">
        <v>9960</v>
      </c>
      <c r="J22158" s="9">
        <v>20437</v>
      </c>
      <c r="K22158">
        <v>55.991780821917807</v>
      </c>
      <c r="L22158">
        <v>55</v>
      </c>
      <c r="M22158" t="s">
        <v>50063</v>
      </c>
    </row>
    <row r="22159" spans="1:13" x14ac:dyDescent="0.3">
      <c r="A22159" t="s">
        <v>37631</v>
      </c>
      <c r="B22159" t="s">
        <v>37632</v>
      </c>
      <c r="C22159" t="s">
        <v>6199</v>
      </c>
      <c r="D22159" s="1">
        <v>24811</v>
      </c>
      <c r="E22159" t="s">
        <v>37633</v>
      </c>
      <c r="F22159" t="s">
        <v>6209</v>
      </c>
      <c r="G22159" t="s">
        <v>50053</v>
      </c>
      <c r="H22159" t="s">
        <v>9960</v>
      </c>
      <c r="I22159" t="s">
        <v>9960</v>
      </c>
      <c r="J22159" s="9">
        <v>20495</v>
      </c>
      <c r="K22159">
        <v>56.150684931506852</v>
      </c>
      <c r="L22159">
        <v>56</v>
      </c>
      <c r="M22159" t="s">
        <v>50063</v>
      </c>
    </row>
    <row r="22160" spans="1:13" x14ac:dyDescent="0.3">
      <c r="A22160" t="s">
        <v>37634</v>
      </c>
      <c r="B22160" t="s">
        <v>37632</v>
      </c>
      <c r="C22160" t="s">
        <v>6199</v>
      </c>
      <c r="D22160" s="1">
        <v>28203</v>
      </c>
      <c r="E22160" t="s">
        <v>37590</v>
      </c>
      <c r="F22160" t="s">
        <v>6196</v>
      </c>
      <c r="G22160" t="s">
        <v>50053</v>
      </c>
      <c r="H22160" t="s">
        <v>9960</v>
      </c>
      <c r="I22160" t="s">
        <v>9960</v>
      </c>
      <c r="J22160" s="9">
        <v>17103</v>
      </c>
      <c r="K22160">
        <v>46.857534246575341</v>
      </c>
      <c r="L22160">
        <v>46</v>
      </c>
      <c r="M22160" t="s">
        <v>50063</v>
      </c>
    </row>
    <row r="22161" spans="1:13" x14ac:dyDescent="0.3">
      <c r="A22161" t="s">
        <v>37635</v>
      </c>
      <c r="B22161" t="s">
        <v>37632</v>
      </c>
      <c r="C22161" t="s">
        <v>6199</v>
      </c>
      <c r="D22161" s="1">
        <v>32764</v>
      </c>
      <c r="E22161" t="s">
        <v>37590</v>
      </c>
      <c r="F22161" t="s">
        <v>6201</v>
      </c>
      <c r="G22161" t="s">
        <v>50053</v>
      </c>
      <c r="H22161" t="s">
        <v>9960</v>
      </c>
      <c r="I22161" t="s">
        <v>9960</v>
      </c>
      <c r="J22161" s="9">
        <v>12542</v>
      </c>
      <c r="K22161">
        <v>34.361643835616441</v>
      </c>
      <c r="L22161">
        <v>34</v>
      </c>
      <c r="M22161" t="s">
        <v>50065</v>
      </c>
    </row>
    <row r="22162" spans="1:13" x14ac:dyDescent="0.3">
      <c r="A22162" t="s">
        <v>37636</v>
      </c>
      <c r="B22162" t="s">
        <v>37637</v>
      </c>
      <c r="C22162" t="s">
        <v>6199</v>
      </c>
      <c r="D22162" s="1">
        <v>28169</v>
      </c>
      <c r="E22162" t="s">
        <v>6748</v>
      </c>
      <c r="F22162" t="s">
        <v>6209</v>
      </c>
      <c r="G22162" t="s">
        <v>50053</v>
      </c>
      <c r="H22162" t="s">
        <v>6629</v>
      </c>
      <c r="I22162" t="s">
        <v>6629</v>
      </c>
      <c r="J22162" s="9">
        <v>17137</v>
      </c>
      <c r="K22162">
        <v>46.950684931506849</v>
      </c>
      <c r="L22162">
        <v>46</v>
      </c>
      <c r="M22162" t="s">
        <v>50063</v>
      </c>
    </row>
    <row r="22163" spans="1:13" x14ac:dyDescent="0.3">
      <c r="A22163" t="s">
        <v>37638</v>
      </c>
      <c r="B22163" t="s">
        <v>37637</v>
      </c>
      <c r="C22163" t="s">
        <v>6199</v>
      </c>
      <c r="D22163" s="1">
        <v>21491</v>
      </c>
      <c r="E22163" t="s">
        <v>37639</v>
      </c>
      <c r="F22163" t="s">
        <v>6196</v>
      </c>
      <c r="G22163" t="s">
        <v>50053</v>
      </c>
      <c r="H22163" t="s">
        <v>9960</v>
      </c>
      <c r="I22163" t="s">
        <v>9960</v>
      </c>
      <c r="J22163" s="9">
        <v>23815</v>
      </c>
      <c r="K22163">
        <v>65.246575342465746</v>
      </c>
      <c r="L22163">
        <v>65</v>
      </c>
      <c r="M22163" t="s">
        <v>50064</v>
      </c>
    </row>
    <row r="22164" spans="1:13" x14ac:dyDescent="0.3">
      <c r="A22164" t="s">
        <v>37640</v>
      </c>
      <c r="B22164" t="s">
        <v>37637</v>
      </c>
      <c r="C22164" t="s">
        <v>6193</v>
      </c>
      <c r="D22164" s="1">
        <v>27395</v>
      </c>
      <c r="E22164" t="s">
        <v>6748</v>
      </c>
      <c r="F22164" t="s">
        <v>6201</v>
      </c>
      <c r="G22164" t="s">
        <v>50053</v>
      </c>
      <c r="H22164" t="s">
        <v>6629</v>
      </c>
      <c r="I22164" t="s">
        <v>6629</v>
      </c>
      <c r="J22164" s="9">
        <v>17911</v>
      </c>
      <c r="K22164">
        <v>49.07123287671233</v>
      </c>
      <c r="L22164">
        <v>49</v>
      </c>
      <c r="M22164" t="s">
        <v>50063</v>
      </c>
    </row>
    <row r="22165" spans="1:13" x14ac:dyDescent="0.3">
      <c r="A22165" t="s">
        <v>37641</v>
      </c>
      <c r="B22165" t="s">
        <v>37642</v>
      </c>
      <c r="C22165" t="s">
        <v>6199</v>
      </c>
      <c r="D22165" s="1">
        <v>20835</v>
      </c>
      <c r="E22165" t="s">
        <v>37643</v>
      </c>
      <c r="F22165" t="s">
        <v>6209</v>
      </c>
      <c r="G22165" t="s">
        <v>50053</v>
      </c>
      <c r="H22165" t="s">
        <v>9960</v>
      </c>
      <c r="I22165" t="s">
        <v>9960</v>
      </c>
      <c r="J22165" s="9">
        <v>24471</v>
      </c>
      <c r="K22165">
        <v>67.043835616438358</v>
      </c>
      <c r="L22165">
        <v>67</v>
      </c>
      <c r="M22165" t="s">
        <v>50064</v>
      </c>
    </row>
    <row r="22166" spans="1:13" x14ac:dyDescent="0.3">
      <c r="A22166" t="s">
        <v>37644</v>
      </c>
      <c r="B22166" t="s">
        <v>37642</v>
      </c>
      <c r="C22166" t="s">
        <v>6199</v>
      </c>
      <c r="D22166" s="1">
        <v>29420</v>
      </c>
      <c r="E22166" t="s">
        <v>9959</v>
      </c>
      <c r="F22166" t="s">
        <v>6196</v>
      </c>
      <c r="G22166" t="s">
        <v>50053</v>
      </c>
      <c r="H22166" t="s">
        <v>9960</v>
      </c>
      <c r="I22166" t="s">
        <v>9960</v>
      </c>
      <c r="J22166" s="9">
        <v>15886</v>
      </c>
      <c r="K22166">
        <v>43.523287671232879</v>
      </c>
      <c r="L22166">
        <v>43</v>
      </c>
      <c r="M22166" t="s">
        <v>50063</v>
      </c>
    </row>
    <row r="22167" spans="1:13" x14ac:dyDescent="0.3">
      <c r="A22167" t="s">
        <v>37645</v>
      </c>
      <c r="B22167" t="s">
        <v>37642</v>
      </c>
      <c r="C22167" t="s">
        <v>6199</v>
      </c>
      <c r="D22167" s="1">
        <v>31249</v>
      </c>
      <c r="E22167" t="s">
        <v>9959</v>
      </c>
      <c r="F22167" t="s">
        <v>6201</v>
      </c>
      <c r="G22167" t="s">
        <v>50053</v>
      </c>
      <c r="H22167" t="s">
        <v>9960</v>
      </c>
      <c r="I22167" t="s">
        <v>9960</v>
      </c>
      <c r="J22167" s="9">
        <v>14057</v>
      </c>
      <c r="K22167">
        <v>38.512328767123286</v>
      </c>
      <c r="L22167">
        <v>38</v>
      </c>
      <c r="M22167" t="s">
        <v>50065</v>
      </c>
    </row>
    <row r="22168" spans="1:13" x14ac:dyDescent="0.3">
      <c r="A22168" t="s">
        <v>37646</v>
      </c>
      <c r="B22168" t="s">
        <v>37647</v>
      </c>
      <c r="C22168" t="s">
        <v>6199</v>
      </c>
      <c r="D22168" s="1">
        <v>29734</v>
      </c>
      <c r="E22168" t="s">
        <v>9959</v>
      </c>
      <c r="F22168" t="s">
        <v>6209</v>
      </c>
      <c r="G22168" t="s">
        <v>50053</v>
      </c>
      <c r="H22168" t="s">
        <v>9960</v>
      </c>
      <c r="I22168" t="s">
        <v>9960</v>
      </c>
      <c r="J22168" s="9">
        <v>15572</v>
      </c>
      <c r="K22168">
        <v>42.663013698630138</v>
      </c>
      <c r="L22168">
        <v>42</v>
      </c>
      <c r="M22168" t="s">
        <v>50063</v>
      </c>
    </row>
    <row r="22169" spans="1:13" x14ac:dyDescent="0.3">
      <c r="A22169" t="s">
        <v>37648</v>
      </c>
      <c r="B22169" t="s">
        <v>37647</v>
      </c>
      <c r="C22169" t="s">
        <v>6199</v>
      </c>
      <c r="D22169" s="1">
        <v>29389</v>
      </c>
      <c r="E22169" t="s">
        <v>9959</v>
      </c>
      <c r="F22169" t="s">
        <v>6196</v>
      </c>
      <c r="G22169" t="s">
        <v>50053</v>
      </c>
      <c r="H22169" t="s">
        <v>9960</v>
      </c>
      <c r="I22169" t="s">
        <v>9960</v>
      </c>
      <c r="J22169" s="9">
        <v>15917</v>
      </c>
      <c r="K22169">
        <v>43.608219178082194</v>
      </c>
      <c r="L22169">
        <v>43</v>
      </c>
      <c r="M22169" t="s">
        <v>50063</v>
      </c>
    </row>
    <row r="22170" spans="1:13" x14ac:dyDescent="0.3">
      <c r="A22170" t="s">
        <v>37649</v>
      </c>
      <c r="B22170" t="s">
        <v>37647</v>
      </c>
      <c r="C22170" t="s">
        <v>6199</v>
      </c>
      <c r="D22170" s="1">
        <v>31344</v>
      </c>
      <c r="E22170" t="s">
        <v>9959</v>
      </c>
      <c r="F22170" t="s">
        <v>6201</v>
      </c>
      <c r="G22170" t="s">
        <v>50053</v>
      </c>
      <c r="H22170" t="s">
        <v>9960</v>
      </c>
      <c r="I22170" t="s">
        <v>9960</v>
      </c>
      <c r="J22170" s="9">
        <v>13962</v>
      </c>
      <c r="K22170">
        <v>38.252054794520546</v>
      </c>
      <c r="L22170">
        <v>38</v>
      </c>
      <c r="M22170" t="s">
        <v>50065</v>
      </c>
    </row>
    <row r="22171" spans="1:13" x14ac:dyDescent="0.3">
      <c r="A22171" t="s">
        <v>37650</v>
      </c>
      <c r="B22171" t="s">
        <v>37651</v>
      </c>
      <c r="C22171" t="s">
        <v>6199</v>
      </c>
      <c r="D22171" s="1">
        <v>29062</v>
      </c>
      <c r="E22171" t="s">
        <v>9959</v>
      </c>
      <c r="F22171" t="s">
        <v>6209</v>
      </c>
      <c r="G22171" t="s">
        <v>50053</v>
      </c>
      <c r="H22171" t="s">
        <v>9960</v>
      </c>
      <c r="I22171" t="s">
        <v>9960</v>
      </c>
      <c r="J22171" s="9">
        <v>16244</v>
      </c>
      <c r="K22171">
        <v>44.504109589041093</v>
      </c>
      <c r="L22171">
        <v>44</v>
      </c>
      <c r="M22171" t="s">
        <v>50063</v>
      </c>
    </row>
    <row r="22172" spans="1:13" x14ac:dyDescent="0.3">
      <c r="A22172" t="s">
        <v>37652</v>
      </c>
      <c r="B22172" t="s">
        <v>37651</v>
      </c>
      <c r="C22172" t="s">
        <v>6193</v>
      </c>
      <c r="D22172" s="1">
        <v>25809</v>
      </c>
      <c r="E22172" t="s">
        <v>37653</v>
      </c>
      <c r="F22172" t="s">
        <v>6196</v>
      </c>
      <c r="G22172" t="s">
        <v>50053</v>
      </c>
      <c r="H22172" t="s">
        <v>9960</v>
      </c>
      <c r="I22172" t="s">
        <v>9960</v>
      </c>
      <c r="J22172" s="9">
        <v>19497</v>
      </c>
      <c r="K22172">
        <v>53.416438356164385</v>
      </c>
      <c r="L22172">
        <v>53</v>
      </c>
      <c r="M22172" t="s">
        <v>50063</v>
      </c>
    </row>
    <row r="22173" spans="1:13" x14ac:dyDescent="0.3">
      <c r="A22173" t="s">
        <v>37654</v>
      </c>
      <c r="B22173" t="s">
        <v>37651</v>
      </c>
      <c r="C22173" t="s">
        <v>6199</v>
      </c>
      <c r="D22173" s="1">
        <v>34978</v>
      </c>
      <c r="E22173" t="s">
        <v>9959</v>
      </c>
      <c r="F22173" t="s">
        <v>6201</v>
      </c>
      <c r="G22173" t="s">
        <v>50053</v>
      </c>
      <c r="H22173" t="s">
        <v>9960</v>
      </c>
      <c r="I22173" t="s">
        <v>9960</v>
      </c>
      <c r="J22173" s="9">
        <v>10328</v>
      </c>
      <c r="K22173">
        <v>28.295890410958904</v>
      </c>
      <c r="L22173">
        <v>28</v>
      </c>
      <c r="M22173" t="s">
        <v>50065</v>
      </c>
    </row>
    <row r="22174" spans="1:13" x14ac:dyDescent="0.3">
      <c r="A22174" t="s">
        <v>37655</v>
      </c>
      <c r="B22174" t="s">
        <v>37656</v>
      </c>
      <c r="C22174" t="s">
        <v>6199</v>
      </c>
      <c r="D22174" s="1">
        <v>28715</v>
      </c>
      <c r="E22174" t="s">
        <v>37657</v>
      </c>
      <c r="F22174" t="s">
        <v>6209</v>
      </c>
      <c r="G22174" t="s">
        <v>50053</v>
      </c>
      <c r="H22174" t="s">
        <v>7650</v>
      </c>
      <c r="I22174" t="s">
        <v>7650</v>
      </c>
      <c r="J22174" s="9">
        <v>16591</v>
      </c>
      <c r="K22174">
        <v>45.454794520547942</v>
      </c>
      <c r="L22174">
        <v>45</v>
      </c>
      <c r="M22174" t="s">
        <v>50063</v>
      </c>
    </row>
    <row r="22175" spans="1:13" x14ac:dyDescent="0.3">
      <c r="A22175" t="s">
        <v>37658</v>
      </c>
      <c r="B22175" t="s">
        <v>37656</v>
      </c>
      <c r="C22175" t="s">
        <v>6199</v>
      </c>
      <c r="D22175" s="1">
        <v>34359</v>
      </c>
      <c r="E22175" t="s">
        <v>37657</v>
      </c>
      <c r="F22175" t="s">
        <v>6196</v>
      </c>
      <c r="G22175" t="s">
        <v>50053</v>
      </c>
      <c r="H22175" t="s">
        <v>7650</v>
      </c>
      <c r="I22175" t="s">
        <v>7650</v>
      </c>
      <c r="J22175" s="9">
        <v>10947</v>
      </c>
      <c r="K22175">
        <v>29.991780821917807</v>
      </c>
      <c r="L22175">
        <v>29</v>
      </c>
      <c r="M22175" t="s">
        <v>50065</v>
      </c>
    </row>
    <row r="22176" spans="1:13" x14ac:dyDescent="0.3">
      <c r="A22176" t="s">
        <v>37659</v>
      </c>
      <c r="B22176" t="s">
        <v>37656</v>
      </c>
      <c r="C22176" t="s">
        <v>6199</v>
      </c>
      <c r="D22176" s="1">
        <v>27578</v>
      </c>
      <c r="E22176" t="s">
        <v>9959</v>
      </c>
      <c r="F22176" t="s">
        <v>6201</v>
      </c>
      <c r="G22176" t="s">
        <v>50053</v>
      </c>
      <c r="H22176" t="s">
        <v>9960</v>
      </c>
      <c r="I22176" t="s">
        <v>9960</v>
      </c>
      <c r="J22176" s="9">
        <v>17728</v>
      </c>
      <c r="K22176">
        <v>48.56986301369863</v>
      </c>
      <c r="L22176">
        <v>48</v>
      </c>
      <c r="M22176" t="s">
        <v>50063</v>
      </c>
    </row>
    <row r="22177" spans="1:13" x14ac:dyDescent="0.3">
      <c r="A22177" t="s">
        <v>37660</v>
      </c>
      <c r="B22177" t="s">
        <v>37661</v>
      </c>
      <c r="C22177" t="s">
        <v>6199</v>
      </c>
      <c r="D22177" s="1">
        <v>21406</v>
      </c>
      <c r="E22177" t="s">
        <v>11135</v>
      </c>
      <c r="F22177" t="s">
        <v>6209</v>
      </c>
      <c r="G22177" t="s">
        <v>50053</v>
      </c>
      <c r="H22177" t="s">
        <v>7056</v>
      </c>
      <c r="I22177" t="s">
        <v>7056</v>
      </c>
      <c r="J22177" s="9">
        <v>23900</v>
      </c>
      <c r="K22177">
        <v>65.479452054794521</v>
      </c>
      <c r="L22177">
        <v>65</v>
      </c>
      <c r="M22177" t="s">
        <v>50064</v>
      </c>
    </row>
    <row r="22178" spans="1:13" x14ac:dyDescent="0.3">
      <c r="A22178" t="s">
        <v>37662</v>
      </c>
      <c r="B22178" t="s">
        <v>37661</v>
      </c>
      <c r="C22178" t="s">
        <v>6199</v>
      </c>
      <c r="D22178" s="1">
        <v>28424</v>
      </c>
      <c r="E22178" t="s">
        <v>28779</v>
      </c>
      <c r="F22178" t="s">
        <v>6196</v>
      </c>
      <c r="G22178" t="s">
        <v>50053</v>
      </c>
      <c r="H22178" t="s">
        <v>9960</v>
      </c>
      <c r="I22178" t="s">
        <v>9960</v>
      </c>
      <c r="J22178" s="9">
        <v>16882</v>
      </c>
      <c r="K22178">
        <v>46.252054794520546</v>
      </c>
      <c r="L22178">
        <v>46</v>
      </c>
      <c r="M22178" t="s">
        <v>50063</v>
      </c>
    </row>
    <row r="22179" spans="1:13" x14ac:dyDescent="0.3">
      <c r="A22179" t="s">
        <v>37663</v>
      </c>
      <c r="B22179" t="s">
        <v>37661</v>
      </c>
      <c r="C22179" t="s">
        <v>6199</v>
      </c>
      <c r="D22179" s="1">
        <v>24241</v>
      </c>
      <c r="E22179" t="s">
        <v>8914</v>
      </c>
      <c r="F22179" t="s">
        <v>6201</v>
      </c>
      <c r="G22179" t="s">
        <v>8914</v>
      </c>
      <c r="H22179" t="s">
        <v>50052</v>
      </c>
      <c r="I22179" t="s">
        <v>8915</v>
      </c>
      <c r="J22179" s="9">
        <v>21065</v>
      </c>
      <c r="K22179">
        <v>57.712328767123289</v>
      </c>
      <c r="L22179">
        <v>57</v>
      </c>
      <c r="M22179" t="s">
        <v>50063</v>
      </c>
    </row>
    <row r="22180" spans="1:13" x14ac:dyDescent="0.3">
      <c r="A22180" t="s">
        <v>37664</v>
      </c>
      <c r="B22180" t="s">
        <v>37665</v>
      </c>
      <c r="C22180" t="s">
        <v>6199</v>
      </c>
      <c r="D22180" s="1">
        <v>28609</v>
      </c>
      <c r="E22180" t="s">
        <v>37666</v>
      </c>
      <c r="F22180" t="s">
        <v>6209</v>
      </c>
      <c r="G22180" t="s">
        <v>50053</v>
      </c>
      <c r="H22180" t="s">
        <v>9960</v>
      </c>
      <c r="I22180" t="s">
        <v>9960</v>
      </c>
      <c r="J22180" s="9">
        <v>16697</v>
      </c>
      <c r="K22180">
        <v>45.745205479452054</v>
      </c>
      <c r="L22180">
        <v>45</v>
      </c>
      <c r="M22180" t="s">
        <v>50063</v>
      </c>
    </row>
    <row r="22181" spans="1:13" x14ac:dyDescent="0.3">
      <c r="A22181" t="s">
        <v>37667</v>
      </c>
      <c r="B22181" t="s">
        <v>37665</v>
      </c>
      <c r="C22181" t="s">
        <v>6199</v>
      </c>
      <c r="D22181" s="1">
        <v>21213</v>
      </c>
      <c r="E22181" t="s">
        <v>37666</v>
      </c>
      <c r="F22181" t="s">
        <v>6201</v>
      </c>
      <c r="G22181" t="s">
        <v>50053</v>
      </c>
      <c r="H22181" t="s">
        <v>9960</v>
      </c>
      <c r="I22181" t="s">
        <v>9960</v>
      </c>
      <c r="J22181" s="9">
        <v>24093</v>
      </c>
      <c r="K22181">
        <v>66.008219178082186</v>
      </c>
      <c r="L22181">
        <v>66</v>
      </c>
      <c r="M22181" t="s">
        <v>50064</v>
      </c>
    </row>
    <row r="22182" spans="1:13" x14ac:dyDescent="0.3">
      <c r="A22182" t="s">
        <v>37668</v>
      </c>
      <c r="B22182" t="s">
        <v>37665</v>
      </c>
      <c r="C22182" t="s">
        <v>6199</v>
      </c>
      <c r="D22182" s="1">
        <v>17463</v>
      </c>
      <c r="E22182" t="s">
        <v>37666</v>
      </c>
      <c r="F22182" t="s">
        <v>6201</v>
      </c>
      <c r="G22182" t="s">
        <v>50053</v>
      </c>
      <c r="H22182" t="s">
        <v>9960</v>
      </c>
      <c r="I22182" t="s">
        <v>9960</v>
      </c>
      <c r="J22182" s="9">
        <v>27843</v>
      </c>
      <c r="K22182">
        <v>76.282191780821918</v>
      </c>
      <c r="L22182">
        <v>76</v>
      </c>
      <c r="M22182" t="s">
        <v>50064</v>
      </c>
    </row>
    <row r="22183" spans="1:13" x14ac:dyDescent="0.3">
      <c r="A22183" t="s">
        <v>37669</v>
      </c>
      <c r="B22183" t="s">
        <v>37670</v>
      </c>
      <c r="C22183" t="s">
        <v>6199</v>
      </c>
      <c r="D22183" s="1">
        <v>23700</v>
      </c>
      <c r="E22183" t="s">
        <v>37671</v>
      </c>
      <c r="F22183" t="s">
        <v>6209</v>
      </c>
      <c r="G22183" t="s">
        <v>50053</v>
      </c>
      <c r="H22183" t="s">
        <v>9960</v>
      </c>
      <c r="I22183" t="s">
        <v>9960</v>
      </c>
      <c r="J22183" s="9">
        <v>21606</v>
      </c>
      <c r="K22183">
        <v>59.194520547945203</v>
      </c>
      <c r="L22183">
        <v>59</v>
      </c>
      <c r="M22183" t="s">
        <v>50063</v>
      </c>
    </row>
    <row r="22184" spans="1:13" x14ac:dyDescent="0.3">
      <c r="A22184" t="s">
        <v>37672</v>
      </c>
      <c r="B22184" t="s">
        <v>37670</v>
      </c>
      <c r="C22184" t="s">
        <v>6199</v>
      </c>
      <c r="D22184" s="1">
        <v>30161</v>
      </c>
      <c r="E22184" t="s">
        <v>9959</v>
      </c>
      <c r="F22184" t="s">
        <v>6196</v>
      </c>
      <c r="G22184" t="s">
        <v>50053</v>
      </c>
      <c r="H22184" t="s">
        <v>9960</v>
      </c>
      <c r="I22184" t="s">
        <v>9960</v>
      </c>
      <c r="J22184" s="9">
        <v>15145</v>
      </c>
      <c r="K22184">
        <v>41.493150684931507</v>
      </c>
      <c r="L22184">
        <v>41</v>
      </c>
      <c r="M22184" t="s">
        <v>50063</v>
      </c>
    </row>
    <row r="22185" spans="1:13" x14ac:dyDescent="0.3">
      <c r="A22185" t="s">
        <v>37673</v>
      </c>
      <c r="B22185" t="s">
        <v>37670</v>
      </c>
      <c r="C22185" t="s">
        <v>6199</v>
      </c>
      <c r="D22185" s="1">
        <v>34836</v>
      </c>
      <c r="E22185" t="s">
        <v>9959</v>
      </c>
      <c r="F22185" t="s">
        <v>6201</v>
      </c>
      <c r="G22185" t="s">
        <v>50053</v>
      </c>
      <c r="H22185" t="s">
        <v>9960</v>
      </c>
      <c r="I22185" t="s">
        <v>9960</v>
      </c>
      <c r="J22185" s="9">
        <v>10470</v>
      </c>
      <c r="K22185">
        <v>28.684931506849313</v>
      </c>
      <c r="L22185">
        <v>28</v>
      </c>
      <c r="M22185" t="s">
        <v>50065</v>
      </c>
    </row>
    <row r="22186" spans="1:13" x14ac:dyDescent="0.3">
      <c r="A22186" t="s">
        <v>37674</v>
      </c>
      <c r="B22186" t="s">
        <v>37670</v>
      </c>
      <c r="C22186" t="s">
        <v>6193</v>
      </c>
      <c r="D22186" s="1">
        <v>26748</v>
      </c>
      <c r="E22186" t="s">
        <v>9959</v>
      </c>
      <c r="F22186" t="s">
        <v>6201</v>
      </c>
      <c r="G22186" t="s">
        <v>50053</v>
      </c>
      <c r="H22186" t="s">
        <v>9960</v>
      </c>
      <c r="I22186" t="s">
        <v>9960</v>
      </c>
      <c r="J22186" s="9">
        <v>18558</v>
      </c>
      <c r="K22186">
        <v>50.843835616438355</v>
      </c>
      <c r="L22186">
        <v>50</v>
      </c>
      <c r="M22186" t="s">
        <v>50063</v>
      </c>
    </row>
    <row r="22187" spans="1:13" x14ac:dyDescent="0.3">
      <c r="A22187" t="s">
        <v>37675</v>
      </c>
      <c r="B22187" t="s">
        <v>37670</v>
      </c>
      <c r="C22187" t="s">
        <v>6199</v>
      </c>
      <c r="D22187" s="1">
        <v>20348</v>
      </c>
      <c r="E22187" t="s">
        <v>37676</v>
      </c>
      <c r="F22187" t="s">
        <v>6201</v>
      </c>
      <c r="G22187" t="s">
        <v>50053</v>
      </c>
      <c r="H22187" t="s">
        <v>9960</v>
      </c>
      <c r="I22187" t="s">
        <v>9960</v>
      </c>
      <c r="J22187" s="9">
        <v>24958</v>
      </c>
      <c r="K22187">
        <v>68.37808219178082</v>
      </c>
      <c r="L22187">
        <v>68</v>
      </c>
      <c r="M22187" t="s">
        <v>50064</v>
      </c>
    </row>
    <row r="22188" spans="1:13" x14ac:dyDescent="0.3">
      <c r="A22188" t="s">
        <v>37677</v>
      </c>
      <c r="B22188" t="s">
        <v>37678</v>
      </c>
      <c r="C22188" t="s">
        <v>6199</v>
      </c>
      <c r="D22188" s="1">
        <v>31688</v>
      </c>
      <c r="E22188" t="s">
        <v>9959</v>
      </c>
      <c r="F22188" t="s">
        <v>6209</v>
      </c>
      <c r="G22188" t="s">
        <v>50053</v>
      </c>
      <c r="H22188" t="s">
        <v>9960</v>
      </c>
      <c r="I22188" t="s">
        <v>9960</v>
      </c>
      <c r="J22188" s="9">
        <v>13618</v>
      </c>
      <c r="K22188">
        <v>37.30958904109589</v>
      </c>
      <c r="L22188">
        <v>37</v>
      </c>
      <c r="M22188" t="s">
        <v>50065</v>
      </c>
    </row>
    <row r="22189" spans="1:13" x14ac:dyDescent="0.3">
      <c r="A22189" t="s">
        <v>37679</v>
      </c>
      <c r="B22189" t="s">
        <v>37678</v>
      </c>
      <c r="C22189" t="s">
        <v>6193</v>
      </c>
      <c r="D22189" s="1">
        <v>32596</v>
      </c>
      <c r="E22189" t="s">
        <v>9959</v>
      </c>
      <c r="F22189" t="s">
        <v>6201</v>
      </c>
      <c r="G22189" t="s">
        <v>50053</v>
      </c>
      <c r="H22189" t="s">
        <v>9960</v>
      </c>
      <c r="I22189" t="s">
        <v>9960</v>
      </c>
      <c r="J22189" s="9">
        <v>12710</v>
      </c>
      <c r="K22189">
        <v>34.821917808219176</v>
      </c>
      <c r="L22189">
        <v>34</v>
      </c>
      <c r="M22189" t="s">
        <v>50065</v>
      </c>
    </row>
    <row r="22190" spans="1:13" x14ac:dyDescent="0.3">
      <c r="A22190" t="s">
        <v>37680</v>
      </c>
      <c r="B22190" t="s">
        <v>37678</v>
      </c>
      <c r="C22190" t="s">
        <v>6199</v>
      </c>
      <c r="D22190" s="1">
        <v>29511</v>
      </c>
      <c r="E22190" t="s">
        <v>9959</v>
      </c>
      <c r="F22190" t="s">
        <v>6201</v>
      </c>
      <c r="G22190" t="s">
        <v>50053</v>
      </c>
      <c r="H22190" t="s">
        <v>9960</v>
      </c>
      <c r="I22190" t="s">
        <v>9960</v>
      </c>
      <c r="J22190" s="9">
        <v>15795</v>
      </c>
      <c r="K22190">
        <v>43.273972602739725</v>
      </c>
      <c r="L22190">
        <v>43</v>
      </c>
      <c r="M22190" t="s">
        <v>50063</v>
      </c>
    </row>
    <row r="22191" spans="1:13" x14ac:dyDescent="0.3">
      <c r="A22191" t="s">
        <v>37681</v>
      </c>
      <c r="B22191" t="s">
        <v>37682</v>
      </c>
      <c r="C22191" t="s">
        <v>6193</v>
      </c>
      <c r="D22191" s="1">
        <v>24992</v>
      </c>
      <c r="E22191" t="s">
        <v>9959</v>
      </c>
      <c r="F22191" t="s">
        <v>6209</v>
      </c>
      <c r="G22191" t="s">
        <v>50053</v>
      </c>
      <c r="H22191" t="s">
        <v>9960</v>
      </c>
      <c r="I22191" t="s">
        <v>9960</v>
      </c>
      <c r="J22191" s="9">
        <v>20314</v>
      </c>
      <c r="K22191">
        <v>55.654794520547945</v>
      </c>
      <c r="L22191">
        <v>55</v>
      </c>
      <c r="M22191" t="s">
        <v>50063</v>
      </c>
    </row>
    <row r="22192" spans="1:13" x14ac:dyDescent="0.3">
      <c r="A22192" t="s">
        <v>37683</v>
      </c>
      <c r="B22192" t="s">
        <v>37682</v>
      </c>
      <c r="C22192" t="s">
        <v>6199</v>
      </c>
      <c r="D22192" s="1">
        <v>26151</v>
      </c>
      <c r="E22192" t="s">
        <v>12784</v>
      </c>
      <c r="F22192" t="s">
        <v>6201</v>
      </c>
      <c r="G22192" t="s">
        <v>50053</v>
      </c>
      <c r="H22192" t="s">
        <v>6655</v>
      </c>
      <c r="I22192" t="s">
        <v>6655</v>
      </c>
      <c r="J22192" s="9">
        <v>19155</v>
      </c>
      <c r="K22192">
        <v>52.479452054794521</v>
      </c>
      <c r="L22192">
        <v>52</v>
      </c>
      <c r="M22192" t="s">
        <v>50063</v>
      </c>
    </row>
    <row r="22193" spans="1:13" x14ac:dyDescent="0.3">
      <c r="A22193" t="s">
        <v>37684</v>
      </c>
      <c r="B22193" t="s">
        <v>37682</v>
      </c>
      <c r="C22193" t="s">
        <v>6199</v>
      </c>
      <c r="D22193" s="1">
        <v>20625</v>
      </c>
      <c r="E22193" t="s">
        <v>37685</v>
      </c>
      <c r="F22193" t="s">
        <v>6201</v>
      </c>
      <c r="G22193" t="s">
        <v>50053</v>
      </c>
      <c r="H22193" t="s">
        <v>9960</v>
      </c>
      <c r="I22193" t="s">
        <v>9960</v>
      </c>
      <c r="J22193" s="9">
        <v>24681</v>
      </c>
      <c r="K22193">
        <v>67.61917808219178</v>
      </c>
      <c r="L22193">
        <v>67</v>
      </c>
      <c r="M22193" t="s">
        <v>50064</v>
      </c>
    </row>
    <row r="22194" spans="1:13" x14ac:dyDescent="0.3">
      <c r="A22194" t="s">
        <v>37686</v>
      </c>
      <c r="B22194" t="s">
        <v>37687</v>
      </c>
      <c r="C22194" t="s">
        <v>6199</v>
      </c>
      <c r="D22194" s="1">
        <v>29312</v>
      </c>
      <c r="E22194" t="s">
        <v>9959</v>
      </c>
      <c r="F22194" t="s">
        <v>6209</v>
      </c>
      <c r="G22194" t="s">
        <v>50053</v>
      </c>
      <c r="H22194" t="s">
        <v>9960</v>
      </c>
      <c r="I22194" t="s">
        <v>9960</v>
      </c>
      <c r="J22194" s="9">
        <v>15994</v>
      </c>
      <c r="K22194">
        <v>43.819178082191783</v>
      </c>
      <c r="L22194">
        <v>43</v>
      </c>
      <c r="M22194" t="s">
        <v>50063</v>
      </c>
    </row>
    <row r="22195" spans="1:13" x14ac:dyDescent="0.3">
      <c r="A22195" t="s">
        <v>37688</v>
      </c>
      <c r="B22195" t="s">
        <v>37687</v>
      </c>
      <c r="C22195" t="s">
        <v>6199</v>
      </c>
      <c r="D22195" s="1">
        <v>29368</v>
      </c>
      <c r="E22195" t="s">
        <v>9959</v>
      </c>
      <c r="F22195" t="s">
        <v>6196</v>
      </c>
      <c r="G22195" t="s">
        <v>50053</v>
      </c>
      <c r="H22195" t="s">
        <v>9960</v>
      </c>
      <c r="I22195" t="s">
        <v>9960</v>
      </c>
      <c r="J22195" s="9">
        <v>15938</v>
      </c>
      <c r="K22195">
        <v>43.665753424657531</v>
      </c>
      <c r="L22195">
        <v>43</v>
      </c>
      <c r="M22195" t="s">
        <v>50063</v>
      </c>
    </row>
    <row r="22196" spans="1:13" x14ac:dyDescent="0.3">
      <c r="A22196" t="s">
        <v>37689</v>
      </c>
      <c r="B22196" t="s">
        <v>37687</v>
      </c>
      <c r="C22196" t="s">
        <v>6199</v>
      </c>
      <c r="D22196" s="1">
        <v>33335</v>
      </c>
      <c r="E22196" t="s">
        <v>9959</v>
      </c>
      <c r="F22196" t="s">
        <v>6201</v>
      </c>
      <c r="G22196" t="s">
        <v>50053</v>
      </c>
      <c r="H22196" t="s">
        <v>9960</v>
      </c>
      <c r="I22196" t="s">
        <v>9960</v>
      </c>
      <c r="J22196" s="9">
        <v>11971</v>
      </c>
      <c r="K22196">
        <v>32.797260273972604</v>
      </c>
      <c r="L22196">
        <v>32</v>
      </c>
      <c r="M22196" t="s">
        <v>50065</v>
      </c>
    </row>
    <row r="22197" spans="1:13" x14ac:dyDescent="0.3">
      <c r="A22197" t="s">
        <v>37690</v>
      </c>
      <c r="B22197" t="s">
        <v>37691</v>
      </c>
      <c r="C22197" t="s">
        <v>6199</v>
      </c>
      <c r="D22197" s="1">
        <v>23299</v>
      </c>
      <c r="E22197" t="s">
        <v>9959</v>
      </c>
      <c r="F22197" t="s">
        <v>6209</v>
      </c>
      <c r="G22197" t="s">
        <v>50053</v>
      </c>
      <c r="H22197" t="s">
        <v>9960</v>
      </c>
      <c r="I22197" t="s">
        <v>9960</v>
      </c>
      <c r="J22197" s="9">
        <v>22007</v>
      </c>
      <c r="K22197">
        <v>60.293150684931504</v>
      </c>
      <c r="L22197">
        <v>60</v>
      </c>
      <c r="M22197" t="s">
        <v>50063</v>
      </c>
    </row>
    <row r="22198" spans="1:13" x14ac:dyDescent="0.3">
      <c r="A22198" t="s">
        <v>37692</v>
      </c>
      <c r="B22198" t="s">
        <v>37691</v>
      </c>
      <c r="C22198" t="s">
        <v>6199</v>
      </c>
      <c r="D22198" s="1">
        <v>21418</v>
      </c>
      <c r="E22198" t="s">
        <v>10102</v>
      </c>
      <c r="F22198" t="s">
        <v>6196</v>
      </c>
      <c r="G22198" t="s">
        <v>50053</v>
      </c>
      <c r="H22198" t="s">
        <v>7304</v>
      </c>
      <c r="I22198" t="s">
        <v>7304</v>
      </c>
      <c r="J22198" s="9">
        <v>23888</v>
      </c>
      <c r="K22198">
        <v>65.446575342465749</v>
      </c>
      <c r="L22198">
        <v>65</v>
      </c>
      <c r="M22198" t="s">
        <v>50064</v>
      </c>
    </row>
    <row r="22199" spans="1:13" x14ac:dyDescent="0.3">
      <c r="A22199" t="s">
        <v>37693</v>
      </c>
      <c r="B22199" t="s">
        <v>37691</v>
      </c>
      <c r="C22199" t="s">
        <v>6193</v>
      </c>
      <c r="D22199" s="1">
        <v>23308</v>
      </c>
      <c r="E22199" t="s">
        <v>37694</v>
      </c>
      <c r="F22199" t="s">
        <v>6201</v>
      </c>
      <c r="G22199" t="s">
        <v>50053</v>
      </c>
      <c r="H22199" t="s">
        <v>9960</v>
      </c>
      <c r="I22199" t="s">
        <v>9960</v>
      </c>
      <c r="J22199" s="9">
        <v>21998</v>
      </c>
      <c r="K22199">
        <v>60.268493150684932</v>
      </c>
      <c r="L22199">
        <v>60</v>
      </c>
      <c r="M22199" t="s">
        <v>50063</v>
      </c>
    </row>
    <row r="22200" spans="1:13" x14ac:dyDescent="0.3">
      <c r="A22200" t="s">
        <v>37695</v>
      </c>
      <c r="B22200" t="s">
        <v>37696</v>
      </c>
      <c r="C22200" t="s">
        <v>6199</v>
      </c>
      <c r="D22200" s="1">
        <v>26296</v>
      </c>
      <c r="E22200" t="s">
        <v>9959</v>
      </c>
      <c r="F22200" t="s">
        <v>6209</v>
      </c>
      <c r="G22200" t="s">
        <v>50053</v>
      </c>
      <c r="H22200" t="s">
        <v>9960</v>
      </c>
      <c r="I22200" t="s">
        <v>9960</v>
      </c>
      <c r="J22200" s="9">
        <v>19010</v>
      </c>
      <c r="K22200">
        <v>52.082191780821915</v>
      </c>
      <c r="L22200">
        <v>52</v>
      </c>
      <c r="M22200" t="s">
        <v>50063</v>
      </c>
    </row>
    <row r="22201" spans="1:13" x14ac:dyDescent="0.3">
      <c r="A22201" t="s">
        <v>37697</v>
      </c>
      <c r="B22201" t="s">
        <v>37696</v>
      </c>
      <c r="C22201" t="s">
        <v>6199</v>
      </c>
      <c r="D22201" s="1">
        <v>30291</v>
      </c>
      <c r="E22201" t="s">
        <v>9959</v>
      </c>
      <c r="F22201" t="s">
        <v>6196</v>
      </c>
      <c r="G22201" t="s">
        <v>50053</v>
      </c>
      <c r="H22201" t="s">
        <v>9960</v>
      </c>
      <c r="I22201" t="s">
        <v>9960</v>
      </c>
      <c r="J22201" s="9">
        <v>15015</v>
      </c>
      <c r="K22201">
        <v>41.136986301369866</v>
      </c>
      <c r="L22201">
        <v>41</v>
      </c>
      <c r="M22201" t="s">
        <v>50063</v>
      </c>
    </row>
    <row r="22202" spans="1:13" x14ac:dyDescent="0.3">
      <c r="A22202" t="s">
        <v>37698</v>
      </c>
      <c r="B22202" t="s">
        <v>37696</v>
      </c>
      <c r="C22202" t="s">
        <v>6199</v>
      </c>
      <c r="D22202" s="1">
        <v>27589</v>
      </c>
      <c r="E22202" t="s">
        <v>9959</v>
      </c>
      <c r="F22202" t="s">
        <v>6201</v>
      </c>
      <c r="G22202" t="s">
        <v>50053</v>
      </c>
      <c r="H22202" t="s">
        <v>9960</v>
      </c>
      <c r="I22202" t="s">
        <v>9960</v>
      </c>
      <c r="J22202" s="9">
        <v>17717</v>
      </c>
      <c r="K22202">
        <v>48.539726027397258</v>
      </c>
      <c r="L22202">
        <v>48</v>
      </c>
      <c r="M22202" t="s">
        <v>50063</v>
      </c>
    </row>
    <row r="22203" spans="1:13" x14ac:dyDescent="0.3">
      <c r="A22203" t="s">
        <v>37699</v>
      </c>
      <c r="B22203" t="s">
        <v>37700</v>
      </c>
      <c r="C22203" t="s">
        <v>6199</v>
      </c>
      <c r="D22203" s="1">
        <v>24573</v>
      </c>
      <c r="E22203" t="s">
        <v>6906</v>
      </c>
      <c r="F22203" t="s">
        <v>6209</v>
      </c>
      <c r="G22203" t="s">
        <v>50053</v>
      </c>
      <c r="H22203" t="s">
        <v>6907</v>
      </c>
      <c r="I22203" t="s">
        <v>6907</v>
      </c>
      <c r="J22203" s="9">
        <v>20733</v>
      </c>
      <c r="K22203">
        <v>56.802739726027397</v>
      </c>
      <c r="L22203">
        <v>56</v>
      </c>
      <c r="M22203" t="s">
        <v>50063</v>
      </c>
    </row>
    <row r="22204" spans="1:13" x14ac:dyDescent="0.3">
      <c r="A22204" t="s">
        <v>37701</v>
      </c>
      <c r="B22204" t="s">
        <v>37700</v>
      </c>
      <c r="C22204" t="s">
        <v>6199</v>
      </c>
      <c r="D22204" s="1">
        <v>23790</v>
      </c>
      <c r="E22204" t="s">
        <v>37702</v>
      </c>
      <c r="F22204" t="s">
        <v>6196</v>
      </c>
      <c r="G22204" t="s">
        <v>50053</v>
      </c>
      <c r="H22204" t="s">
        <v>9960</v>
      </c>
      <c r="I22204" t="s">
        <v>9960</v>
      </c>
      <c r="J22204" s="9">
        <v>21516</v>
      </c>
      <c r="K22204">
        <v>58.947945205479449</v>
      </c>
      <c r="L22204">
        <v>58</v>
      </c>
      <c r="M22204" t="s">
        <v>50063</v>
      </c>
    </row>
    <row r="22205" spans="1:13" x14ac:dyDescent="0.3">
      <c r="A22205" t="s">
        <v>37703</v>
      </c>
      <c r="B22205" t="s">
        <v>37700</v>
      </c>
      <c r="C22205" t="s">
        <v>6193</v>
      </c>
      <c r="D22205" s="1">
        <v>28184</v>
      </c>
      <c r="E22205" t="s">
        <v>8914</v>
      </c>
      <c r="F22205" t="s">
        <v>6201</v>
      </c>
      <c r="G22205" t="s">
        <v>8914</v>
      </c>
      <c r="H22205" t="s">
        <v>50052</v>
      </c>
      <c r="I22205" t="s">
        <v>8915</v>
      </c>
      <c r="J22205" s="9">
        <v>17122</v>
      </c>
      <c r="K22205">
        <v>46.909589041095892</v>
      </c>
      <c r="L22205">
        <v>46</v>
      </c>
      <c r="M22205" t="s">
        <v>50063</v>
      </c>
    </row>
    <row r="22206" spans="1:13" x14ac:dyDescent="0.3">
      <c r="A22206" t="s">
        <v>37704</v>
      </c>
      <c r="B22206" t="s">
        <v>37700</v>
      </c>
      <c r="C22206" t="s">
        <v>6199</v>
      </c>
      <c r="D22206" s="1">
        <v>25771</v>
      </c>
      <c r="E22206" t="s">
        <v>37702</v>
      </c>
      <c r="F22206" t="s">
        <v>6201</v>
      </c>
      <c r="G22206" t="s">
        <v>50053</v>
      </c>
      <c r="H22206" t="s">
        <v>9960</v>
      </c>
      <c r="I22206" t="s">
        <v>9960</v>
      </c>
      <c r="J22206" s="9">
        <v>19535</v>
      </c>
      <c r="K22206">
        <v>53.520547945205479</v>
      </c>
      <c r="L22206">
        <v>53</v>
      </c>
      <c r="M22206" t="s">
        <v>50063</v>
      </c>
    </row>
    <row r="22207" spans="1:13" x14ac:dyDescent="0.3">
      <c r="A22207" t="s">
        <v>37705</v>
      </c>
      <c r="B22207" t="s">
        <v>37706</v>
      </c>
      <c r="C22207" t="s">
        <v>6199</v>
      </c>
      <c r="D22207" s="1">
        <v>20240</v>
      </c>
      <c r="E22207" t="s">
        <v>14916</v>
      </c>
      <c r="F22207" t="s">
        <v>6209</v>
      </c>
      <c r="G22207" t="s">
        <v>50053</v>
      </c>
      <c r="H22207" t="s">
        <v>14917</v>
      </c>
      <c r="I22207" t="s">
        <v>14917</v>
      </c>
      <c r="J22207" s="9">
        <v>25066</v>
      </c>
      <c r="K22207">
        <v>68.673972602739724</v>
      </c>
      <c r="L22207">
        <v>68</v>
      </c>
      <c r="M22207" t="s">
        <v>50064</v>
      </c>
    </row>
    <row r="22208" spans="1:13" x14ac:dyDescent="0.3">
      <c r="A22208" t="s">
        <v>37707</v>
      </c>
      <c r="B22208" t="s">
        <v>37706</v>
      </c>
      <c r="C22208" t="s">
        <v>6199</v>
      </c>
      <c r="D22208" s="1">
        <v>30418</v>
      </c>
      <c r="E22208" t="s">
        <v>7455</v>
      </c>
      <c r="F22208" t="s">
        <v>6196</v>
      </c>
      <c r="G22208" t="s">
        <v>50053</v>
      </c>
      <c r="H22208" t="s">
        <v>7456</v>
      </c>
      <c r="I22208" t="s">
        <v>7456</v>
      </c>
      <c r="J22208" s="9">
        <v>14888</v>
      </c>
      <c r="K22208">
        <v>40.789041095890411</v>
      </c>
      <c r="L22208">
        <v>40</v>
      </c>
      <c r="M22208" t="s">
        <v>50065</v>
      </c>
    </row>
    <row r="22209" spans="1:13" x14ac:dyDescent="0.3">
      <c r="A22209" t="s">
        <v>37708</v>
      </c>
      <c r="B22209" t="s">
        <v>37706</v>
      </c>
      <c r="C22209" t="s">
        <v>6193</v>
      </c>
      <c r="D22209" s="1">
        <v>34648</v>
      </c>
      <c r="E22209" t="s">
        <v>9959</v>
      </c>
      <c r="F22209" t="s">
        <v>6201</v>
      </c>
      <c r="G22209" t="s">
        <v>50053</v>
      </c>
      <c r="H22209" t="s">
        <v>9960</v>
      </c>
      <c r="I22209" t="s">
        <v>9960</v>
      </c>
      <c r="J22209" s="9">
        <v>10658</v>
      </c>
      <c r="K22209">
        <v>29.2</v>
      </c>
      <c r="L22209">
        <v>29</v>
      </c>
      <c r="M22209" t="s">
        <v>50065</v>
      </c>
    </row>
    <row r="22210" spans="1:13" x14ac:dyDescent="0.3">
      <c r="A22210" t="s">
        <v>37709</v>
      </c>
      <c r="B22210" t="s">
        <v>37710</v>
      </c>
      <c r="C22210" t="s">
        <v>6199</v>
      </c>
      <c r="D22210" s="1">
        <v>25226</v>
      </c>
      <c r="E22210" t="s">
        <v>37590</v>
      </c>
      <c r="F22210" t="s">
        <v>6209</v>
      </c>
      <c r="G22210" t="s">
        <v>50053</v>
      </c>
      <c r="H22210" t="s">
        <v>9960</v>
      </c>
      <c r="I22210" t="s">
        <v>9960</v>
      </c>
      <c r="J22210" s="9">
        <v>20080</v>
      </c>
      <c r="K22210">
        <v>55.013698630136986</v>
      </c>
      <c r="L22210">
        <v>55</v>
      </c>
      <c r="M22210" t="s">
        <v>50063</v>
      </c>
    </row>
    <row r="22211" spans="1:13" x14ac:dyDescent="0.3">
      <c r="A22211" t="s">
        <v>37711</v>
      </c>
      <c r="B22211" t="s">
        <v>37710</v>
      </c>
      <c r="C22211" t="s">
        <v>6199</v>
      </c>
      <c r="D22211" s="1">
        <v>13932</v>
      </c>
      <c r="E22211" t="s">
        <v>28779</v>
      </c>
      <c r="F22211" t="s">
        <v>6196</v>
      </c>
      <c r="G22211" t="s">
        <v>50053</v>
      </c>
      <c r="H22211" t="s">
        <v>9960</v>
      </c>
      <c r="I22211" t="s">
        <v>9960</v>
      </c>
      <c r="J22211" s="9">
        <v>31374</v>
      </c>
      <c r="K22211">
        <v>85.956164383561642</v>
      </c>
      <c r="L22211">
        <v>85</v>
      </c>
      <c r="M22211" t="s">
        <v>50064</v>
      </c>
    </row>
    <row r="22212" spans="1:13" x14ac:dyDescent="0.3">
      <c r="A22212" t="s">
        <v>37712</v>
      </c>
      <c r="B22212" t="s">
        <v>37710</v>
      </c>
      <c r="C22212" t="s">
        <v>6193</v>
      </c>
      <c r="D22212" s="1">
        <v>28772</v>
      </c>
      <c r="E22212" t="s">
        <v>28779</v>
      </c>
      <c r="F22212" t="s">
        <v>6201</v>
      </c>
      <c r="G22212" t="s">
        <v>50053</v>
      </c>
      <c r="H22212" t="s">
        <v>9960</v>
      </c>
      <c r="I22212" t="s">
        <v>9960</v>
      </c>
      <c r="J22212" s="9">
        <v>16534</v>
      </c>
      <c r="K22212">
        <v>45.298630136986304</v>
      </c>
      <c r="L22212">
        <v>45</v>
      </c>
      <c r="M22212" t="s">
        <v>50063</v>
      </c>
    </row>
    <row r="22213" spans="1:13" x14ac:dyDescent="0.3">
      <c r="A22213" t="s">
        <v>37713</v>
      </c>
      <c r="B22213" t="s">
        <v>37710</v>
      </c>
      <c r="C22213" t="s">
        <v>6199</v>
      </c>
      <c r="D22213" s="1">
        <v>20232</v>
      </c>
      <c r="E22213" t="s">
        <v>37714</v>
      </c>
      <c r="F22213" t="s">
        <v>6201</v>
      </c>
      <c r="G22213" t="s">
        <v>50053</v>
      </c>
      <c r="H22213" t="s">
        <v>10627</v>
      </c>
      <c r="I22213" t="s">
        <v>10627</v>
      </c>
      <c r="J22213" s="9">
        <v>25074</v>
      </c>
      <c r="K22213">
        <v>68.69589041095891</v>
      </c>
      <c r="L22213">
        <v>68</v>
      </c>
      <c r="M22213" t="s">
        <v>50064</v>
      </c>
    </row>
    <row r="22214" spans="1:13" x14ac:dyDescent="0.3">
      <c r="A22214" t="s">
        <v>37715</v>
      </c>
      <c r="B22214" t="s">
        <v>37710</v>
      </c>
      <c r="C22214" t="s">
        <v>6193</v>
      </c>
      <c r="D22214" s="1">
        <v>27581</v>
      </c>
      <c r="E22214" t="s">
        <v>28779</v>
      </c>
      <c r="F22214" t="s">
        <v>6201</v>
      </c>
      <c r="G22214" t="s">
        <v>50053</v>
      </c>
      <c r="H22214" t="s">
        <v>9960</v>
      </c>
      <c r="I22214" t="s">
        <v>9960</v>
      </c>
      <c r="J22214" s="9">
        <v>17725</v>
      </c>
      <c r="K22214">
        <v>48.561643835616437</v>
      </c>
      <c r="L22214">
        <v>48</v>
      </c>
      <c r="M22214" t="s">
        <v>50063</v>
      </c>
    </row>
    <row r="22215" spans="1:13" x14ac:dyDescent="0.3">
      <c r="A22215" t="s">
        <v>37716</v>
      </c>
      <c r="B22215" t="s">
        <v>37717</v>
      </c>
      <c r="C22215" t="s">
        <v>6193</v>
      </c>
      <c r="D22215" s="1">
        <v>28211</v>
      </c>
      <c r="E22215" t="s">
        <v>16588</v>
      </c>
      <c r="F22215" t="s">
        <v>6209</v>
      </c>
      <c r="G22215" t="s">
        <v>16588</v>
      </c>
      <c r="H22215" t="s">
        <v>50052</v>
      </c>
      <c r="I22215" t="s">
        <v>16589</v>
      </c>
      <c r="J22215" s="9">
        <v>17095</v>
      </c>
      <c r="K22215">
        <v>46.835616438356162</v>
      </c>
      <c r="L22215">
        <v>46</v>
      </c>
      <c r="M22215" t="s">
        <v>50063</v>
      </c>
    </row>
    <row r="22216" spans="1:13" x14ac:dyDescent="0.3">
      <c r="A22216" t="s">
        <v>37718</v>
      </c>
      <c r="B22216" t="s">
        <v>37717</v>
      </c>
      <c r="C22216" t="s">
        <v>6199</v>
      </c>
      <c r="D22216" s="1">
        <v>28569</v>
      </c>
      <c r="E22216" t="s">
        <v>9959</v>
      </c>
      <c r="F22216" t="s">
        <v>6196</v>
      </c>
      <c r="G22216" t="s">
        <v>50053</v>
      </c>
      <c r="H22216" t="s">
        <v>9960</v>
      </c>
      <c r="I22216" t="s">
        <v>9960</v>
      </c>
      <c r="J22216" s="9">
        <v>16737</v>
      </c>
      <c r="K22216">
        <v>45.854794520547948</v>
      </c>
      <c r="L22216">
        <v>45</v>
      </c>
      <c r="M22216" t="s">
        <v>50063</v>
      </c>
    </row>
    <row r="22217" spans="1:13" x14ac:dyDescent="0.3">
      <c r="A22217" t="s">
        <v>37719</v>
      </c>
      <c r="B22217" t="s">
        <v>37717</v>
      </c>
      <c r="C22217" t="s">
        <v>6199</v>
      </c>
      <c r="D22217" s="1">
        <v>32223</v>
      </c>
      <c r="E22217" t="s">
        <v>9959</v>
      </c>
      <c r="F22217" t="s">
        <v>6201</v>
      </c>
      <c r="G22217" t="s">
        <v>50053</v>
      </c>
      <c r="H22217" t="s">
        <v>9960</v>
      </c>
      <c r="I22217" t="s">
        <v>9960</v>
      </c>
      <c r="J22217" s="9">
        <v>13083</v>
      </c>
      <c r="K22217">
        <v>35.843835616438355</v>
      </c>
      <c r="L22217">
        <v>35</v>
      </c>
      <c r="M22217" t="s">
        <v>50065</v>
      </c>
    </row>
    <row r="22218" spans="1:13" x14ac:dyDescent="0.3">
      <c r="A22218" t="s">
        <v>37720</v>
      </c>
      <c r="B22218" t="s">
        <v>37721</v>
      </c>
      <c r="C22218" t="s">
        <v>6199</v>
      </c>
      <c r="D22218" s="1">
        <v>19630</v>
      </c>
      <c r="E22218" t="s">
        <v>37722</v>
      </c>
      <c r="F22218" t="s">
        <v>6209</v>
      </c>
      <c r="G22218" t="s">
        <v>50053</v>
      </c>
      <c r="H22218" t="s">
        <v>9960</v>
      </c>
      <c r="I22218" t="s">
        <v>9960</v>
      </c>
      <c r="J22218" s="9">
        <v>25676</v>
      </c>
      <c r="K22218">
        <v>70.345205479452048</v>
      </c>
      <c r="L22218">
        <v>70</v>
      </c>
      <c r="M22218" t="s">
        <v>50064</v>
      </c>
    </row>
    <row r="22219" spans="1:13" x14ac:dyDescent="0.3">
      <c r="A22219" t="s">
        <v>37723</v>
      </c>
      <c r="B22219" t="s">
        <v>37721</v>
      </c>
      <c r="C22219" t="s">
        <v>6193</v>
      </c>
      <c r="D22219" s="1">
        <v>26552</v>
      </c>
      <c r="E22219" t="s">
        <v>37722</v>
      </c>
      <c r="F22219" t="s">
        <v>6201</v>
      </c>
      <c r="G22219" t="s">
        <v>50053</v>
      </c>
      <c r="H22219" t="s">
        <v>9960</v>
      </c>
      <c r="I22219" t="s">
        <v>9960</v>
      </c>
      <c r="J22219" s="9">
        <v>18754</v>
      </c>
      <c r="K22219">
        <v>51.38082191780822</v>
      </c>
      <c r="L22219">
        <v>51</v>
      </c>
      <c r="M22219" t="s">
        <v>50063</v>
      </c>
    </row>
    <row r="22220" spans="1:13" x14ac:dyDescent="0.3">
      <c r="A22220" t="s">
        <v>37724</v>
      </c>
      <c r="B22220" t="s">
        <v>37721</v>
      </c>
      <c r="C22220" t="s">
        <v>6193</v>
      </c>
      <c r="D22220" s="1">
        <v>31348</v>
      </c>
      <c r="E22220" t="s">
        <v>9959</v>
      </c>
      <c r="F22220" t="s">
        <v>6201</v>
      </c>
      <c r="G22220" t="s">
        <v>50053</v>
      </c>
      <c r="H22220" t="s">
        <v>9960</v>
      </c>
      <c r="I22220" t="s">
        <v>9960</v>
      </c>
      <c r="J22220" s="9">
        <v>13958</v>
      </c>
      <c r="K22220">
        <v>38.241095890410961</v>
      </c>
      <c r="L22220">
        <v>38</v>
      </c>
      <c r="M22220" t="s">
        <v>50065</v>
      </c>
    </row>
    <row r="22221" spans="1:13" x14ac:dyDescent="0.3">
      <c r="A22221" t="s">
        <v>37725</v>
      </c>
      <c r="B22221" t="s">
        <v>37726</v>
      </c>
      <c r="C22221" t="s">
        <v>6199</v>
      </c>
      <c r="D22221" s="1">
        <v>17859</v>
      </c>
      <c r="E22221" t="s">
        <v>37727</v>
      </c>
      <c r="F22221" t="s">
        <v>6209</v>
      </c>
      <c r="G22221" t="s">
        <v>50053</v>
      </c>
      <c r="H22221" t="s">
        <v>9960</v>
      </c>
      <c r="I22221" t="s">
        <v>9960</v>
      </c>
      <c r="J22221" s="9">
        <v>27447</v>
      </c>
      <c r="K22221">
        <v>75.197260273972603</v>
      </c>
      <c r="L22221">
        <v>75</v>
      </c>
      <c r="M22221" t="s">
        <v>50064</v>
      </c>
    </row>
    <row r="22222" spans="1:13" x14ac:dyDescent="0.3">
      <c r="A22222" t="s">
        <v>37728</v>
      </c>
      <c r="B22222" t="s">
        <v>37726</v>
      </c>
      <c r="C22222" t="s">
        <v>6199</v>
      </c>
      <c r="D22222" s="1">
        <v>21273</v>
      </c>
      <c r="E22222" t="s">
        <v>37729</v>
      </c>
      <c r="F22222" t="s">
        <v>6196</v>
      </c>
      <c r="G22222" t="s">
        <v>50053</v>
      </c>
      <c r="H22222" t="s">
        <v>9960</v>
      </c>
      <c r="I22222" t="s">
        <v>9960</v>
      </c>
      <c r="J22222" s="9">
        <v>24033</v>
      </c>
      <c r="K22222">
        <v>65.843835616438355</v>
      </c>
      <c r="L22222">
        <v>65</v>
      </c>
      <c r="M22222" t="s">
        <v>50064</v>
      </c>
    </row>
    <row r="22223" spans="1:13" x14ac:dyDescent="0.3">
      <c r="A22223" t="s">
        <v>37730</v>
      </c>
      <c r="B22223" t="s">
        <v>37726</v>
      </c>
      <c r="C22223" t="s">
        <v>6199</v>
      </c>
      <c r="D22223" s="1">
        <v>36231</v>
      </c>
      <c r="E22223" t="s">
        <v>28779</v>
      </c>
      <c r="F22223" t="s">
        <v>6201</v>
      </c>
      <c r="G22223" t="s">
        <v>50053</v>
      </c>
      <c r="H22223" t="s">
        <v>9960</v>
      </c>
      <c r="I22223" t="s">
        <v>9960</v>
      </c>
      <c r="J22223" s="9">
        <v>9075</v>
      </c>
      <c r="K22223">
        <v>24.863013698630137</v>
      </c>
      <c r="L22223">
        <v>24</v>
      </c>
      <c r="M22223" t="s">
        <v>50065</v>
      </c>
    </row>
    <row r="22224" spans="1:13" x14ac:dyDescent="0.3">
      <c r="A22224" t="s">
        <v>37731</v>
      </c>
      <c r="B22224" t="s">
        <v>37732</v>
      </c>
      <c r="C22224" t="s">
        <v>6199</v>
      </c>
      <c r="D22224" s="1">
        <v>22896</v>
      </c>
      <c r="E22224" t="s">
        <v>37733</v>
      </c>
      <c r="F22224" t="s">
        <v>6209</v>
      </c>
      <c r="G22224" t="s">
        <v>50053</v>
      </c>
      <c r="H22224" t="s">
        <v>9960</v>
      </c>
      <c r="I22224" t="s">
        <v>9960</v>
      </c>
      <c r="J22224" s="9">
        <v>22410</v>
      </c>
      <c r="K22224">
        <v>61.397260273972606</v>
      </c>
      <c r="L22224">
        <v>61</v>
      </c>
      <c r="M22224" t="s">
        <v>50064</v>
      </c>
    </row>
    <row r="22225" spans="1:13" x14ac:dyDescent="0.3">
      <c r="A22225" t="s">
        <v>37734</v>
      </c>
      <c r="B22225" t="s">
        <v>37732</v>
      </c>
      <c r="C22225" t="s">
        <v>6199</v>
      </c>
      <c r="D22225" s="1">
        <v>21759</v>
      </c>
      <c r="E22225" t="s">
        <v>7706</v>
      </c>
      <c r="F22225" t="s">
        <v>6201</v>
      </c>
      <c r="G22225" t="s">
        <v>50053</v>
      </c>
      <c r="H22225" t="s">
        <v>7044</v>
      </c>
      <c r="I22225" t="s">
        <v>7044</v>
      </c>
      <c r="J22225" s="9">
        <v>23547</v>
      </c>
      <c r="K22225">
        <v>64.512328767123293</v>
      </c>
      <c r="L22225">
        <v>64</v>
      </c>
      <c r="M22225" t="s">
        <v>50064</v>
      </c>
    </row>
    <row r="22226" spans="1:13" x14ac:dyDescent="0.3">
      <c r="A22226" t="s">
        <v>37735</v>
      </c>
      <c r="B22226" t="s">
        <v>37732</v>
      </c>
      <c r="C22226" t="s">
        <v>6199</v>
      </c>
      <c r="D22226" s="1">
        <v>30682</v>
      </c>
      <c r="E22226" t="s">
        <v>9959</v>
      </c>
      <c r="F22226" t="s">
        <v>6201</v>
      </c>
      <c r="G22226" t="s">
        <v>50053</v>
      </c>
      <c r="H22226" t="s">
        <v>9960</v>
      </c>
      <c r="I22226" t="s">
        <v>9960</v>
      </c>
      <c r="J22226" s="9">
        <v>14624</v>
      </c>
      <c r="K22226">
        <v>40.065753424657537</v>
      </c>
      <c r="L22226">
        <v>40</v>
      </c>
      <c r="M22226" t="s">
        <v>50065</v>
      </c>
    </row>
    <row r="22227" spans="1:13" x14ac:dyDescent="0.3">
      <c r="A22227" t="s">
        <v>37736</v>
      </c>
      <c r="B22227" t="s">
        <v>37737</v>
      </c>
      <c r="C22227" t="s">
        <v>6199</v>
      </c>
      <c r="D22227" s="1">
        <v>29059</v>
      </c>
      <c r="E22227" t="s">
        <v>37590</v>
      </c>
      <c r="F22227" t="s">
        <v>6209</v>
      </c>
      <c r="G22227" t="s">
        <v>50053</v>
      </c>
      <c r="H22227" t="s">
        <v>9960</v>
      </c>
      <c r="I22227" t="s">
        <v>9960</v>
      </c>
      <c r="J22227" s="9">
        <v>16247</v>
      </c>
      <c r="K22227">
        <v>44.512328767123286</v>
      </c>
      <c r="L22227">
        <v>44</v>
      </c>
      <c r="M22227" t="s">
        <v>50063</v>
      </c>
    </row>
    <row r="22228" spans="1:13" x14ac:dyDescent="0.3">
      <c r="A22228" t="s">
        <v>37738</v>
      </c>
      <c r="B22228" t="s">
        <v>37737</v>
      </c>
      <c r="C22228" t="s">
        <v>6199</v>
      </c>
      <c r="D22228" s="1">
        <v>32251</v>
      </c>
      <c r="E22228" t="s">
        <v>37590</v>
      </c>
      <c r="F22228" t="s">
        <v>6196</v>
      </c>
      <c r="G22228" t="s">
        <v>50053</v>
      </c>
      <c r="H22228" t="s">
        <v>9960</v>
      </c>
      <c r="I22228" t="s">
        <v>9960</v>
      </c>
      <c r="J22228" s="9">
        <v>13055</v>
      </c>
      <c r="K22228">
        <v>35.767123287671232</v>
      </c>
      <c r="L22228">
        <v>35</v>
      </c>
      <c r="M22228" t="s">
        <v>50065</v>
      </c>
    </row>
    <row r="22229" spans="1:13" x14ac:dyDescent="0.3">
      <c r="A22229" t="s">
        <v>37739</v>
      </c>
      <c r="B22229" t="s">
        <v>37737</v>
      </c>
      <c r="C22229" t="s">
        <v>6193</v>
      </c>
      <c r="D22229" s="1">
        <v>34762</v>
      </c>
      <c r="E22229" t="s">
        <v>28779</v>
      </c>
      <c r="F22229" t="s">
        <v>6201</v>
      </c>
      <c r="G22229" t="s">
        <v>50053</v>
      </c>
      <c r="H22229" t="s">
        <v>9960</v>
      </c>
      <c r="I22229" t="s">
        <v>9960</v>
      </c>
      <c r="J22229" s="9">
        <v>10544</v>
      </c>
      <c r="K22229">
        <v>28.887671232876713</v>
      </c>
      <c r="L22229">
        <v>28</v>
      </c>
      <c r="M22229" t="s">
        <v>50065</v>
      </c>
    </row>
    <row r="22230" spans="1:13" x14ac:dyDescent="0.3">
      <c r="A22230" t="s">
        <v>37740</v>
      </c>
      <c r="B22230" t="s">
        <v>37741</v>
      </c>
      <c r="C22230" t="s">
        <v>6199</v>
      </c>
      <c r="D22230" s="1">
        <v>25074</v>
      </c>
      <c r="E22230" t="s">
        <v>9959</v>
      </c>
      <c r="F22230" t="s">
        <v>6209</v>
      </c>
      <c r="G22230" t="s">
        <v>50053</v>
      </c>
      <c r="H22230" t="s">
        <v>9960</v>
      </c>
      <c r="I22230" t="s">
        <v>9960</v>
      </c>
      <c r="J22230" s="9">
        <v>20232</v>
      </c>
      <c r="K22230">
        <v>55.43013698630137</v>
      </c>
      <c r="L22230">
        <v>55</v>
      </c>
      <c r="M22230" t="s">
        <v>50063</v>
      </c>
    </row>
    <row r="22231" spans="1:13" x14ac:dyDescent="0.3">
      <c r="A22231" t="s">
        <v>37742</v>
      </c>
      <c r="B22231" t="s">
        <v>37741</v>
      </c>
      <c r="C22231" t="s">
        <v>6199</v>
      </c>
      <c r="D22231" s="1">
        <v>34292</v>
      </c>
      <c r="E22231" t="s">
        <v>28779</v>
      </c>
      <c r="F22231" t="s">
        <v>6201</v>
      </c>
      <c r="G22231" t="s">
        <v>50053</v>
      </c>
      <c r="H22231" t="s">
        <v>9960</v>
      </c>
      <c r="I22231" t="s">
        <v>9960</v>
      </c>
      <c r="J22231" s="9">
        <v>11014</v>
      </c>
      <c r="K22231">
        <v>30.175342465753424</v>
      </c>
      <c r="L22231">
        <v>30</v>
      </c>
      <c r="M22231" t="s">
        <v>50065</v>
      </c>
    </row>
    <row r="22232" spans="1:13" x14ac:dyDescent="0.3">
      <c r="A22232" t="s">
        <v>37743</v>
      </c>
      <c r="B22232" t="s">
        <v>37741</v>
      </c>
      <c r="C22232" t="s">
        <v>6199</v>
      </c>
      <c r="D22232" s="1">
        <v>29432</v>
      </c>
      <c r="E22232" t="s">
        <v>37590</v>
      </c>
      <c r="F22232" t="s">
        <v>6201</v>
      </c>
      <c r="G22232" t="s">
        <v>50053</v>
      </c>
      <c r="H22232" t="s">
        <v>9960</v>
      </c>
      <c r="I22232" t="s">
        <v>9960</v>
      </c>
      <c r="J22232" s="9">
        <v>15874</v>
      </c>
      <c r="K22232">
        <v>43.490410958904107</v>
      </c>
      <c r="L22232">
        <v>43</v>
      </c>
      <c r="M22232" t="s">
        <v>50063</v>
      </c>
    </row>
    <row r="22233" spans="1:13" x14ac:dyDescent="0.3">
      <c r="A22233" t="s">
        <v>37744</v>
      </c>
      <c r="B22233" t="s">
        <v>37745</v>
      </c>
      <c r="C22233" t="s">
        <v>6199</v>
      </c>
      <c r="D22233" s="1">
        <v>30668</v>
      </c>
      <c r="E22233" t="s">
        <v>9959</v>
      </c>
      <c r="F22233" t="s">
        <v>6209</v>
      </c>
      <c r="G22233" t="s">
        <v>50053</v>
      </c>
      <c r="H22233" t="s">
        <v>9960</v>
      </c>
      <c r="I22233" t="s">
        <v>9960</v>
      </c>
      <c r="J22233" s="9">
        <v>14638</v>
      </c>
      <c r="K22233">
        <v>40.104109589041094</v>
      </c>
      <c r="L22233">
        <v>40</v>
      </c>
      <c r="M22233" t="s">
        <v>50065</v>
      </c>
    </row>
    <row r="22234" spans="1:13" x14ac:dyDescent="0.3">
      <c r="A22234" t="s">
        <v>37746</v>
      </c>
      <c r="B22234" t="s">
        <v>37745</v>
      </c>
      <c r="C22234" t="s">
        <v>6199</v>
      </c>
      <c r="D22234" s="1">
        <v>28290</v>
      </c>
      <c r="E22234" t="s">
        <v>9959</v>
      </c>
      <c r="F22234" t="s">
        <v>6196</v>
      </c>
      <c r="G22234" t="s">
        <v>50053</v>
      </c>
      <c r="H22234" t="s">
        <v>9960</v>
      </c>
      <c r="I22234" t="s">
        <v>9960</v>
      </c>
      <c r="J22234" s="9">
        <v>17016</v>
      </c>
      <c r="K22234">
        <v>46.61917808219178</v>
      </c>
      <c r="L22234">
        <v>46</v>
      </c>
      <c r="M22234" t="s">
        <v>50063</v>
      </c>
    </row>
    <row r="22235" spans="1:13" x14ac:dyDescent="0.3">
      <c r="A22235" t="s">
        <v>37747</v>
      </c>
      <c r="B22235" t="s">
        <v>37748</v>
      </c>
      <c r="C22235" t="s">
        <v>6199</v>
      </c>
      <c r="D22235" s="1">
        <v>27432</v>
      </c>
      <c r="E22235" t="s">
        <v>9959</v>
      </c>
      <c r="F22235" t="s">
        <v>6209</v>
      </c>
      <c r="G22235" t="s">
        <v>50053</v>
      </c>
      <c r="H22235" t="s">
        <v>9960</v>
      </c>
      <c r="I22235" t="s">
        <v>9960</v>
      </c>
      <c r="J22235" s="9">
        <v>17874</v>
      </c>
      <c r="K22235">
        <v>48.969863013698628</v>
      </c>
      <c r="L22235">
        <v>48</v>
      </c>
      <c r="M22235" t="s">
        <v>50063</v>
      </c>
    </row>
    <row r="22236" spans="1:13" x14ac:dyDescent="0.3">
      <c r="A22236" t="s">
        <v>37749</v>
      </c>
      <c r="B22236" t="s">
        <v>37748</v>
      </c>
      <c r="C22236" t="s">
        <v>6199</v>
      </c>
      <c r="D22236" s="1">
        <v>34405</v>
      </c>
      <c r="E22236" t="s">
        <v>37750</v>
      </c>
      <c r="F22236" t="s">
        <v>6201</v>
      </c>
      <c r="G22236" t="s">
        <v>37750</v>
      </c>
      <c r="H22236" t="s">
        <v>50052</v>
      </c>
      <c r="I22236" t="s">
        <v>37751</v>
      </c>
      <c r="J22236" s="9">
        <v>10901</v>
      </c>
      <c r="K22236">
        <v>29.865753424657534</v>
      </c>
      <c r="L22236">
        <v>29</v>
      </c>
      <c r="M22236" t="s">
        <v>50065</v>
      </c>
    </row>
    <row r="22237" spans="1:13" x14ac:dyDescent="0.3">
      <c r="A22237" t="s">
        <v>37752</v>
      </c>
      <c r="B22237" t="s">
        <v>37748</v>
      </c>
      <c r="C22237" t="s">
        <v>6193</v>
      </c>
      <c r="D22237" s="1">
        <v>21782</v>
      </c>
      <c r="E22237" t="s">
        <v>37753</v>
      </c>
      <c r="F22237" t="s">
        <v>6201</v>
      </c>
      <c r="G22237" t="s">
        <v>50053</v>
      </c>
      <c r="H22237" t="s">
        <v>9960</v>
      </c>
      <c r="I22237" t="s">
        <v>9960</v>
      </c>
      <c r="J22237" s="9">
        <v>23524</v>
      </c>
      <c r="K22237">
        <v>64.449315068493149</v>
      </c>
      <c r="L22237">
        <v>64</v>
      </c>
      <c r="M22237" t="s">
        <v>50064</v>
      </c>
    </row>
    <row r="22238" spans="1:13" x14ac:dyDescent="0.3">
      <c r="A22238" t="s">
        <v>37754</v>
      </c>
      <c r="B22238" t="s">
        <v>37755</v>
      </c>
      <c r="C22238" t="s">
        <v>6199</v>
      </c>
      <c r="D22238" s="1">
        <v>17568</v>
      </c>
      <c r="E22238" t="s">
        <v>37727</v>
      </c>
      <c r="F22238" t="s">
        <v>6209</v>
      </c>
      <c r="G22238" t="s">
        <v>50053</v>
      </c>
      <c r="H22238" t="s">
        <v>9960</v>
      </c>
      <c r="I22238" t="s">
        <v>9960</v>
      </c>
      <c r="J22238" s="9">
        <v>27738</v>
      </c>
      <c r="K22238">
        <v>75.9945205479452</v>
      </c>
      <c r="L22238">
        <v>75</v>
      </c>
      <c r="M22238" t="s">
        <v>50064</v>
      </c>
    </row>
    <row r="22239" spans="1:13" x14ac:dyDescent="0.3">
      <c r="A22239" t="s">
        <v>37756</v>
      </c>
      <c r="B22239" t="s">
        <v>37755</v>
      </c>
      <c r="C22239" t="s">
        <v>6199</v>
      </c>
      <c r="D22239" s="1">
        <v>22213</v>
      </c>
      <c r="E22239" t="s">
        <v>37757</v>
      </c>
      <c r="F22239" t="s">
        <v>6196</v>
      </c>
      <c r="G22239" t="s">
        <v>50053</v>
      </c>
      <c r="H22239" t="s">
        <v>9960</v>
      </c>
      <c r="I22239" t="s">
        <v>9960</v>
      </c>
      <c r="J22239" s="9">
        <v>23093</v>
      </c>
      <c r="K22239">
        <v>63.268493150684932</v>
      </c>
      <c r="L22239">
        <v>63</v>
      </c>
      <c r="M22239" t="s">
        <v>50064</v>
      </c>
    </row>
    <row r="22240" spans="1:13" x14ac:dyDescent="0.3">
      <c r="A22240" t="s">
        <v>37758</v>
      </c>
      <c r="B22240" t="s">
        <v>37755</v>
      </c>
      <c r="C22240" t="s">
        <v>6199</v>
      </c>
      <c r="D22240" s="1">
        <v>25644</v>
      </c>
      <c r="E22240" t="s">
        <v>7969</v>
      </c>
      <c r="F22240" t="s">
        <v>6201</v>
      </c>
      <c r="G22240" t="s">
        <v>50053</v>
      </c>
      <c r="H22240" t="s">
        <v>7084</v>
      </c>
      <c r="I22240" t="s">
        <v>7084</v>
      </c>
      <c r="J22240" s="9">
        <v>19662</v>
      </c>
      <c r="K22240">
        <v>53.868493150684934</v>
      </c>
      <c r="L22240">
        <v>53</v>
      </c>
      <c r="M22240" t="s">
        <v>50063</v>
      </c>
    </row>
    <row r="22241" spans="1:13" x14ac:dyDescent="0.3">
      <c r="A22241" t="s">
        <v>37759</v>
      </c>
      <c r="B22241" t="s">
        <v>37760</v>
      </c>
      <c r="C22241" t="s">
        <v>6199</v>
      </c>
      <c r="D22241" s="1">
        <v>30020</v>
      </c>
      <c r="E22241" t="s">
        <v>9959</v>
      </c>
      <c r="F22241" t="s">
        <v>6209</v>
      </c>
      <c r="G22241" t="s">
        <v>50053</v>
      </c>
      <c r="H22241" t="s">
        <v>9960</v>
      </c>
      <c r="I22241" t="s">
        <v>9960</v>
      </c>
      <c r="J22241" s="9">
        <v>15286</v>
      </c>
      <c r="K22241">
        <v>41.87945205479452</v>
      </c>
      <c r="L22241">
        <v>41</v>
      </c>
      <c r="M22241" t="s">
        <v>50063</v>
      </c>
    </row>
    <row r="22242" spans="1:13" x14ac:dyDescent="0.3">
      <c r="A22242" t="s">
        <v>37761</v>
      </c>
      <c r="B22242" t="s">
        <v>37760</v>
      </c>
      <c r="C22242" t="s">
        <v>6199</v>
      </c>
      <c r="D22242" s="1">
        <v>21259</v>
      </c>
      <c r="E22242" t="s">
        <v>37762</v>
      </c>
      <c r="F22242" t="s">
        <v>6201</v>
      </c>
      <c r="G22242" t="s">
        <v>50053</v>
      </c>
      <c r="H22242" t="s">
        <v>9960</v>
      </c>
      <c r="I22242" t="s">
        <v>9960</v>
      </c>
      <c r="J22242" s="9">
        <v>24047</v>
      </c>
      <c r="K22242">
        <v>65.882191780821913</v>
      </c>
      <c r="L22242">
        <v>65</v>
      </c>
      <c r="M22242" t="s">
        <v>50064</v>
      </c>
    </row>
    <row r="22243" spans="1:13" x14ac:dyDescent="0.3">
      <c r="A22243" t="s">
        <v>37763</v>
      </c>
      <c r="B22243" t="s">
        <v>37760</v>
      </c>
      <c r="C22243" t="s">
        <v>6199</v>
      </c>
      <c r="D22243" s="1">
        <v>32310</v>
      </c>
      <c r="E22243" t="s">
        <v>9959</v>
      </c>
      <c r="F22243" t="s">
        <v>6201</v>
      </c>
      <c r="G22243" t="s">
        <v>50053</v>
      </c>
      <c r="H22243" t="s">
        <v>9960</v>
      </c>
      <c r="I22243" t="s">
        <v>9960</v>
      </c>
      <c r="J22243" s="9">
        <v>12996</v>
      </c>
      <c r="K22243">
        <v>35.605479452054794</v>
      </c>
      <c r="L22243">
        <v>35</v>
      </c>
      <c r="M22243" t="s">
        <v>50065</v>
      </c>
    </row>
    <row r="22244" spans="1:13" x14ac:dyDescent="0.3">
      <c r="A22244" t="s">
        <v>37764</v>
      </c>
      <c r="B22244" t="s">
        <v>37765</v>
      </c>
      <c r="C22244" t="s">
        <v>6199</v>
      </c>
      <c r="D22244" s="1">
        <v>25384</v>
      </c>
      <c r="E22244" t="s">
        <v>37766</v>
      </c>
      <c r="F22244" t="s">
        <v>6209</v>
      </c>
      <c r="G22244" t="s">
        <v>50053</v>
      </c>
      <c r="H22244" t="s">
        <v>9960</v>
      </c>
      <c r="I22244" t="s">
        <v>9960</v>
      </c>
      <c r="J22244" s="9">
        <v>19922</v>
      </c>
      <c r="K22244">
        <v>54.580821917808223</v>
      </c>
      <c r="L22244">
        <v>54</v>
      </c>
      <c r="M22244" t="s">
        <v>50063</v>
      </c>
    </row>
    <row r="22245" spans="1:13" x14ac:dyDescent="0.3">
      <c r="A22245" t="s">
        <v>37767</v>
      </c>
      <c r="B22245" t="s">
        <v>37765</v>
      </c>
      <c r="C22245" t="s">
        <v>6199</v>
      </c>
      <c r="D22245" s="1">
        <v>29957</v>
      </c>
      <c r="E22245" t="s">
        <v>37590</v>
      </c>
      <c r="F22245" t="s">
        <v>6201</v>
      </c>
      <c r="G22245" t="s">
        <v>50053</v>
      </c>
      <c r="H22245" t="s">
        <v>9960</v>
      </c>
      <c r="I22245" t="s">
        <v>9960</v>
      </c>
      <c r="J22245" s="9">
        <v>15349</v>
      </c>
      <c r="K22245">
        <v>42.052054794520551</v>
      </c>
      <c r="L22245">
        <v>42</v>
      </c>
      <c r="M22245" t="s">
        <v>50063</v>
      </c>
    </row>
    <row r="22246" spans="1:13" x14ac:dyDescent="0.3">
      <c r="A22246" t="s">
        <v>37768</v>
      </c>
      <c r="B22246" t="s">
        <v>37765</v>
      </c>
      <c r="C22246" t="s">
        <v>6193</v>
      </c>
      <c r="D22246" s="1">
        <v>23883</v>
      </c>
      <c r="E22246" t="s">
        <v>37766</v>
      </c>
      <c r="F22246" t="s">
        <v>6201</v>
      </c>
      <c r="G22246" t="s">
        <v>50053</v>
      </c>
      <c r="H22246" t="s">
        <v>9960</v>
      </c>
      <c r="I22246" t="s">
        <v>9960</v>
      </c>
      <c r="J22246" s="9">
        <v>21423</v>
      </c>
      <c r="K22246">
        <v>58.69315068493151</v>
      </c>
      <c r="L22246">
        <v>58</v>
      </c>
      <c r="M22246" t="s">
        <v>50063</v>
      </c>
    </row>
    <row r="22247" spans="1:13" x14ac:dyDescent="0.3">
      <c r="A22247" t="s">
        <v>37769</v>
      </c>
      <c r="B22247" t="s">
        <v>37770</v>
      </c>
      <c r="C22247" t="s">
        <v>6199</v>
      </c>
      <c r="D22247" s="1">
        <v>33177</v>
      </c>
      <c r="E22247" t="s">
        <v>9959</v>
      </c>
      <c r="F22247" t="s">
        <v>6209</v>
      </c>
      <c r="G22247" t="s">
        <v>50053</v>
      </c>
      <c r="H22247" t="s">
        <v>9960</v>
      </c>
      <c r="I22247" t="s">
        <v>9960</v>
      </c>
      <c r="J22247" s="9">
        <v>12129</v>
      </c>
      <c r="K22247">
        <v>33.230136986301368</v>
      </c>
      <c r="L22247">
        <v>33</v>
      </c>
      <c r="M22247" t="s">
        <v>50065</v>
      </c>
    </row>
    <row r="22248" spans="1:13" x14ac:dyDescent="0.3">
      <c r="A22248" t="s">
        <v>37771</v>
      </c>
      <c r="B22248" t="s">
        <v>37770</v>
      </c>
      <c r="C22248" t="s">
        <v>6199</v>
      </c>
      <c r="D22248" s="1">
        <v>33059</v>
      </c>
      <c r="E22248" t="s">
        <v>28779</v>
      </c>
      <c r="F22248" t="s">
        <v>6196</v>
      </c>
      <c r="G22248" t="s">
        <v>50053</v>
      </c>
      <c r="H22248" t="s">
        <v>9960</v>
      </c>
      <c r="I22248" t="s">
        <v>9960</v>
      </c>
      <c r="J22248" s="9">
        <v>12247</v>
      </c>
      <c r="K22248">
        <v>33.553424657534244</v>
      </c>
      <c r="L22248">
        <v>33</v>
      </c>
      <c r="M22248" t="s">
        <v>50065</v>
      </c>
    </row>
    <row r="22249" spans="1:13" x14ac:dyDescent="0.3">
      <c r="A22249" t="s">
        <v>37772</v>
      </c>
      <c r="B22249" t="s">
        <v>37770</v>
      </c>
      <c r="C22249" t="s">
        <v>6193</v>
      </c>
      <c r="D22249" s="1">
        <v>33796</v>
      </c>
      <c r="E22249" t="s">
        <v>28779</v>
      </c>
      <c r="F22249" t="s">
        <v>6201</v>
      </c>
      <c r="G22249" t="s">
        <v>50053</v>
      </c>
      <c r="H22249" t="s">
        <v>9960</v>
      </c>
      <c r="I22249" t="s">
        <v>9960</v>
      </c>
      <c r="J22249" s="9">
        <v>11510</v>
      </c>
      <c r="K22249">
        <v>31.534246575342465</v>
      </c>
      <c r="L22249">
        <v>31</v>
      </c>
      <c r="M22249" t="s">
        <v>50065</v>
      </c>
    </row>
    <row r="22250" spans="1:13" x14ac:dyDescent="0.3">
      <c r="A22250" t="s">
        <v>37773</v>
      </c>
      <c r="B22250" t="s">
        <v>37774</v>
      </c>
      <c r="C22250" t="s">
        <v>6199</v>
      </c>
      <c r="D22250" s="1">
        <v>23465</v>
      </c>
      <c r="E22250" t="s">
        <v>37775</v>
      </c>
      <c r="F22250" t="s">
        <v>6209</v>
      </c>
      <c r="G22250" t="s">
        <v>50053</v>
      </c>
      <c r="H22250" t="s">
        <v>9960</v>
      </c>
      <c r="I22250" t="s">
        <v>9960</v>
      </c>
      <c r="J22250" s="9">
        <v>21841</v>
      </c>
      <c r="K22250">
        <v>59.838356164383562</v>
      </c>
      <c r="L22250">
        <v>59</v>
      </c>
      <c r="M22250" t="s">
        <v>50063</v>
      </c>
    </row>
    <row r="22251" spans="1:13" x14ac:dyDescent="0.3">
      <c r="A22251" t="s">
        <v>37776</v>
      </c>
      <c r="B22251" t="s">
        <v>37774</v>
      </c>
      <c r="C22251" t="s">
        <v>6199</v>
      </c>
      <c r="D22251" s="1">
        <v>24064</v>
      </c>
      <c r="E22251" t="s">
        <v>37775</v>
      </c>
      <c r="F22251" t="s">
        <v>6196</v>
      </c>
      <c r="G22251" t="s">
        <v>50053</v>
      </c>
      <c r="H22251" t="s">
        <v>9960</v>
      </c>
      <c r="I22251" t="s">
        <v>9960</v>
      </c>
      <c r="J22251" s="9">
        <v>21242</v>
      </c>
      <c r="K22251">
        <v>58.197260273972603</v>
      </c>
      <c r="L22251">
        <v>58</v>
      </c>
      <c r="M22251" t="s">
        <v>50063</v>
      </c>
    </row>
    <row r="22252" spans="1:13" x14ac:dyDescent="0.3">
      <c r="A22252" t="s">
        <v>37777</v>
      </c>
      <c r="B22252" t="s">
        <v>37774</v>
      </c>
      <c r="C22252" t="s">
        <v>6193</v>
      </c>
      <c r="D22252" s="1">
        <v>36350</v>
      </c>
      <c r="E22252" t="s">
        <v>28779</v>
      </c>
      <c r="F22252" t="s">
        <v>6201</v>
      </c>
      <c r="G22252" t="s">
        <v>50053</v>
      </c>
      <c r="H22252" t="s">
        <v>9960</v>
      </c>
      <c r="I22252" t="s">
        <v>9960</v>
      </c>
      <c r="J22252" s="9">
        <v>8956</v>
      </c>
      <c r="K22252">
        <v>24.536986301369861</v>
      </c>
      <c r="L22252">
        <v>24</v>
      </c>
      <c r="M22252" t="s">
        <v>50065</v>
      </c>
    </row>
    <row r="22253" spans="1:13" x14ac:dyDescent="0.3">
      <c r="A22253" t="s">
        <v>37778</v>
      </c>
      <c r="B22253" t="s">
        <v>37779</v>
      </c>
      <c r="C22253" t="s">
        <v>6193</v>
      </c>
      <c r="D22253" s="1">
        <v>27555</v>
      </c>
      <c r="E22253" t="s">
        <v>10034</v>
      </c>
      <c r="F22253" t="s">
        <v>6209</v>
      </c>
      <c r="G22253" t="s">
        <v>50053</v>
      </c>
      <c r="H22253" t="s">
        <v>10035</v>
      </c>
      <c r="I22253" t="s">
        <v>10035</v>
      </c>
      <c r="J22253" s="9">
        <v>17751</v>
      </c>
      <c r="K22253">
        <v>48.632876712328766</v>
      </c>
      <c r="L22253">
        <v>48</v>
      </c>
      <c r="M22253" t="s">
        <v>50063</v>
      </c>
    </row>
    <row r="22254" spans="1:13" x14ac:dyDescent="0.3">
      <c r="A22254" t="s">
        <v>30563</v>
      </c>
      <c r="B22254" t="s">
        <v>37779</v>
      </c>
      <c r="C22254" t="s">
        <v>6199</v>
      </c>
      <c r="D22254" s="1">
        <v>26669</v>
      </c>
      <c r="E22254" t="s">
        <v>37780</v>
      </c>
      <c r="F22254" t="s">
        <v>6201</v>
      </c>
      <c r="G22254" t="s">
        <v>50053</v>
      </c>
      <c r="H22254" t="s">
        <v>9960</v>
      </c>
      <c r="I22254" t="s">
        <v>9960</v>
      </c>
      <c r="J22254" s="9">
        <v>18637</v>
      </c>
      <c r="K22254">
        <v>51.060273972602737</v>
      </c>
      <c r="L22254">
        <v>51</v>
      </c>
      <c r="M22254" t="s">
        <v>50063</v>
      </c>
    </row>
    <row r="22255" spans="1:13" x14ac:dyDescent="0.3">
      <c r="A22255" t="s">
        <v>37781</v>
      </c>
      <c r="B22255" t="s">
        <v>37779</v>
      </c>
      <c r="C22255" t="s">
        <v>6193</v>
      </c>
      <c r="D22255" s="1">
        <v>22758</v>
      </c>
      <c r="E22255" t="s">
        <v>37780</v>
      </c>
      <c r="F22255" t="s">
        <v>6201</v>
      </c>
      <c r="G22255" t="s">
        <v>50053</v>
      </c>
      <c r="H22255" t="s">
        <v>9960</v>
      </c>
      <c r="I22255" t="s">
        <v>9960</v>
      </c>
      <c r="J22255" s="9">
        <v>22548</v>
      </c>
      <c r="K22255">
        <v>61.775342465753425</v>
      </c>
      <c r="L22255">
        <v>61</v>
      </c>
      <c r="M22255" t="s">
        <v>50064</v>
      </c>
    </row>
    <row r="22256" spans="1:13" x14ac:dyDescent="0.3">
      <c r="A22256" t="s">
        <v>37782</v>
      </c>
      <c r="B22256" t="s">
        <v>37779</v>
      </c>
      <c r="C22256" t="s">
        <v>6199</v>
      </c>
      <c r="D22256" s="1">
        <v>26677</v>
      </c>
      <c r="E22256" t="s">
        <v>8914</v>
      </c>
      <c r="F22256" t="s">
        <v>6201</v>
      </c>
      <c r="G22256" t="s">
        <v>8914</v>
      </c>
      <c r="H22256" t="s">
        <v>50052</v>
      </c>
      <c r="I22256" t="s">
        <v>8915</v>
      </c>
      <c r="J22256" s="9">
        <v>18629</v>
      </c>
      <c r="K22256">
        <v>51.038356164383565</v>
      </c>
      <c r="L22256">
        <v>51</v>
      </c>
      <c r="M22256" t="s">
        <v>50063</v>
      </c>
    </row>
    <row r="22257" spans="1:13" x14ac:dyDescent="0.3">
      <c r="A22257" t="s">
        <v>37783</v>
      </c>
      <c r="B22257" t="s">
        <v>37779</v>
      </c>
      <c r="C22257" t="s">
        <v>6193</v>
      </c>
      <c r="D22257" s="1">
        <v>34787</v>
      </c>
      <c r="E22257" t="s">
        <v>36034</v>
      </c>
      <c r="F22257" t="s">
        <v>6201</v>
      </c>
      <c r="G22257" t="s">
        <v>50053</v>
      </c>
      <c r="H22257" t="s">
        <v>7380</v>
      </c>
      <c r="I22257" t="s">
        <v>7380</v>
      </c>
      <c r="J22257" s="9">
        <v>10519</v>
      </c>
      <c r="K22257">
        <v>28.81917808219178</v>
      </c>
      <c r="L22257">
        <v>28</v>
      </c>
      <c r="M22257" t="s">
        <v>50065</v>
      </c>
    </row>
    <row r="22258" spans="1:13" x14ac:dyDescent="0.3">
      <c r="A22258" t="s">
        <v>37784</v>
      </c>
      <c r="B22258" t="s">
        <v>37785</v>
      </c>
      <c r="C22258" t="s">
        <v>6199</v>
      </c>
      <c r="D22258" s="1">
        <v>23857</v>
      </c>
      <c r="E22258" t="s">
        <v>37786</v>
      </c>
      <c r="F22258" t="s">
        <v>6209</v>
      </c>
      <c r="G22258" t="s">
        <v>50053</v>
      </c>
      <c r="H22258" t="s">
        <v>9960</v>
      </c>
      <c r="I22258" t="s">
        <v>9960</v>
      </c>
      <c r="J22258" s="9">
        <v>21449</v>
      </c>
      <c r="K22258">
        <v>58.764383561643832</v>
      </c>
      <c r="L22258">
        <v>58</v>
      </c>
      <c r="M22258" t="s">
        <v>50063</v>
      </c>
    </row>
    <row r="22259" spans="1:13" x14ac:dyDescent="0.3">
      <c r="A22259" t="s">
        <v>37787</v>
      </c>
      <c r="B22259" t="s">
        <v>37785</v>
      </c>
      <c r="C22259" t="s">
        <v>6193</v>
      </c>
      <c r="D22259" s="1">
        <v>24534</v>
      </c>
      <c r="E22259" t="s">
        <v>37786</v>
      </c>
      <c r="F22259" t="s">
        <v>6196</v>
      </c>
      <c r="G22259" t="s">
        <v>50053</v>
      </c>
      <c r="H22259" t="s">
        <v>9960</v>
      </c>
      <c r="I22259" t="s">
        <v>9960</v>
      </c>
      <c r="J22259" s="9">
        <v>20772</v>
      </c>
      <c r="K22259">
        <v>56.909589041095892</v>
      </c>
      <c r="L22259">
        <v>56</v>
      </c>
      <c r="M22259" t="s">
        <v>50063</v>
      </c>
    </row>
    <row r="22260" spans="1:13" x14ac:dyDescent="0.3">
      <c r="A22260" t="s">
        <v>37788</v>
      </c>
      <c r="B22260" t="s">
        <v>37785</v>
      </c>
      <c r="C22260" t="s">
        <v>6199</v>
      </c>
      <c r="D22260" s="1">
        <v>25768</v>
      </c>
      <c r="E22260" t="s">
        <v>16588</v>
      </c>
      <c r="F22260" t="s">
        <v>6201</v>
      </c>
      <c r="G22260" t="s">
        <v>16588</v>
      </c>
      <c r="H22260" t="s">
        <v>50052</v>
      </c>
      <c r="I22260" t="s">
        <v>16589</v>
      </c>
      <c r="J22260" s="9">
        <v>19538</v>
      </c>
      <c r="K22260">
        <v>53.528767123287672</v>
      </c>
      <c r="L22260">
        <v>53</v>
      </c>
      <c r="M22260" t="s">
        <v>50063</v>
      </c>
    </row>
    <row r="22261" spans="1:13" x14ac:dyDescent="0.3">
      <c r="A22261" t="s">
        <v>37789</v>
      </c>
      <c r="B22261" t="s">
        <v>37790</v>
      </c>
      <c r="C22261" t="s">
        <v>6193</v>
      </c>
      <c r="D22261" s="1">
        <v>24477</v>
      </c>
      <c r="E22261" t="s">
        <v>6510</v>
      </c>
      <c r="F22261" t="s">
        <v>6209</v>
      </c>
      <c r="G22261" t="s">
        <v>50053</v>
      </c>
      <c r="H22261" t="s">
        <v>6511</v>
      </c>
      <c r="I22261" t="s">
        <v>6511</v>
      </c>
      <c r="J22261" s="9">
        <v>20829</v>
      </c>
      <c r="K22261">
        <v>57.065753424657537</v>
      </c>
      <c r="L22261">
        <v>57</v>
      </c>
      <c r="M22261" t="s">
        <v>50063</v>
      </c>
    </row>
    <row r="22262" spans="1:13" x14ac:dyDescent="0.3">
      <c r="A22262" t="s">
        <v>37791</v>
      </c>
      <c r="B22262" t="s">
        <v>37790</v>
      </c>
      <c r="C22262" t="s">
        <v>6199</v>
      </c>
      <c r="D22262" s="1">
        <v>27972</v>
      </c>
      <c r="E22262" t="s">
        <v>6748</v>
      </c>
      <c r="F22262" t="s">
        <v>6196</v>
      </c>
      <c r="G22262" t="s">
        <v>50053</v>
      </c>
      <c r="H22262" t="s">
        <v>6629</v>
      </c>
      <c r="I22262" t="s">
        <v>6629</v>
      </c>
      <c r="J22262" s="9">
        <v>17334</v>
      </c>
      <c r="K22262">
        <v>47.490410958904107</v>
      </c>
      <c r="L22262">
        <v>47</v>
      </c>
      <c r="M22262" t="s">
        <v>50063</v>
      </c>
    </row>
    <row r="22263" spans="1:13" x14ac:dyDescent="0.3">
      <c r="A22263" t="s">
        <v>37792</v>
      </c>
      <c r="B22263" t="s">
        <v>37790</v>
      </c>
      <c r="C22263" t="s">
        <v>6199</v>
      </c>
      <c r="D22263" s="1">
        <v>20852</v>
      </c>
      <c r="E22263" t="s">
        <v>37793</v>
      </c>
      <c r="F22263" t="s">
        <v>6201</v>
      </c>
      <c r="G22263" t="s">
        <v>50053</v>
      </c>
      <c r="H22263" t="s">
        <v>9960</v>
      </c>
      <c r="I22263" t="s">
        <v>9960</v>
      </c>
      <c r="J22263" s="9">
        <v>24454</v>
      </c>
      <c r="K22263">
        <v>66.9972602739726</v>
      </c>
      <c r="L22263">
        <v>66</v>
      </c>
      <c r="M22263" t="s">
        <v>50064</v>
      </c>
    </row>
    <row r="22264" spans="1:13" x14ac:dyDescent="0.3">
      <c r="A22264" t="s">
        <v>37794</v>
      </c>
      <c r="B22264" t="s">
        <v>37795</v>
      </c>
      <c r="C22264" t="s">
        <v>6199</v>
      </c>
      <c r="D22264" s="1">
        <v>26300</v>
      </c>
      <c r="E22264" t="s">
        <v>37796</v>
      </c>
      <c r="F22264" t="s">
        <v>6209</v>
      </c>
      <c r="G22264" t="s">
        <v>50053</v>
      </c>
      <c r="H22264" t="s">
        <v>9960</v>
      </c>
      <c r="I22264" t="s">
        <v>9960</v>
      </c>
      <c r="J22264" s="9">
        <v>19006</v>
      </c>
      <c r="K22264">
        <v>52.07123287671233</v>
      </c>
      <c r="L22264">
        <v>52</v>
      </c>
      <c r="M22264" t="s">
        <v>50063</v>
      </c>
    </row>
    <row r="22265" spans="1:13" x14ac:dyDescent="0.3">
      <c r="A22265" t="s">
        <v>37797</v>
      </c>
      <c r="B22265" t="s">
        <v>37795</v>
      </c>
      <c r="C22265" t="s">
        <v>6199</v>
      </c>
      <c r="D22265" s="1">
        <v>23575</v>
      </c>
      <c r="E22265" t="s">
        <v>9959</v>
      </c>
      <c r="F22265" t="s">
        <v>6196</v>
      </c>
      <c r="G22265" t="s">
        <v>50053</v>
      </c>
      <c r="H22265" t="s">
        <v>9960</v>
      </c>
      <c r="I22265" t="s">
        <v>9960</v>
      </c>
      <c r="J22265" s="9">
        <v>21731</v>
      </c>
      <c r="K22265">
        <v>59.536986301369865</v>
      </c>
      <c r="L22265">
        <v>59</v>
      </c>
      <c r="M22265" t="s">
        <v>50063</v>
      </c>
    </row>
    <row r="22266" spans="1:13" x14ac:dyDescent="0.3">
      <c r="A22266" t="s">
        <v>37798</v>
      </c>
      <c r="B22266" t="s">
        <v>37795</v>
      </c>
      <c r="C22266" t="s">
        <v>6199</v>
      </c>
      <c r="D22266" s="1">
        <v>28710</v>
      </c>
      <c r="E22266" t="s">
        <v>9959</v>
      </c>
      <c r="F22266" t="s">
        <v>6201</v>
      </c>
      <c r="G22266" t="s">
        <v>50053</v>
      </c>
      <c r="H22266" t="s">
        <v>9960</v>
      </c>
      <c r="I22266" t="s">
        <v>9960</v>
      </c>
      <c r="J22266" s="9">
        <v>16596</v>
      </c>
      <c r="K22266">
        <v>45.468493150684928</v>
      </c>
      <c r="L22266">
        <v>45</v>
      </c>
      <c r="M22266" t="s">
        <v>50063</v>
      </c>
    </row>
    <row r="22267" spans="1:13" x14ac:dyDescent="0.3">
      <c r="A22267" t="s">
        <v>37799</v>
      </c>
      <c r="B22267" t="s">
        <v>37800</v>
      </c>
      <c r="C22267" t="s">
        <v>6193</v>
      </c>
      <c r="D22267" s="1">
        <v>22693</v>
      </c>
      <c r="E22267" t="s">
        <v>37801</v>
      </c>
      <c r="F22267" t="s">
        <v>6209</v>
      </c>
      <c r="G22267" t="s">
        <v>50053</v>
      </c>
      <c r="H22267" t="s">
        <v>9960</v>
      </c>
      <c r="I22267" t="s">
        <v>9960</v>
      </c>
      <c r="J22267" s="9">
        <v>22613</v>
      </c>
      <c r="K22267">
        <v>61.953424657534249</v>
      </c>
      <c r="L22267">
        <v>61</v>
      </c>
      <c r="M22267" t="s">
        <v>50064</v>
      </c>
    </row>
    <row r="22268" spans="1:13" x14ac:dyDescent="0.3">
      <c r="A22268" t="s">
        <v>37802</v>
      </c>
      <c r="B22268" t="s">
        <v>37800</v>
      </c>
      <c r="C22268" t="s">
        <v>6199</v>
      </c>
      <c r="D22268" s="1">
        <v>27734</v>
      </c>
      <c r="E22268" t="s">
        <v>37590</v>
      </c>
      <c r="F22268" t="s">
        <v>6196</v>
      </c>
      <c r="G22268" t="s">
        <v>50053</v>
      </c>
      <c r="H22268" t="s">
        <v>9960</v>
      </c>
      <c r="I22268" t="s">
        <v>9960</v>
      </c>
      <c r="J22268" s="9">
        <v>17572</v>
      </c>
      <c r="K22268">
        <v>48.142465753424659</v>
      </c>
      <c r="L22268">
        <v>48</v>
      </c>
      <c r="M22268" t="s">
        <v>50063</v>
      </c>
    </row>
    <row r="22269" spans="1:13" x14ac:dyDescent="0.3">
      <c r="A22269" t="s">
        <v>37803</v>
      </c>
      <c r="B22269" t="s">
        <v>37800</v>
      </c>
      <c r="C22269" t="s">
        <v>6199</v>
      </c>
      <c r="D22269" s="1">
        <v>31852</v>
      </c>
      <c r="E22269" t="s">
        <v>37590</v>
      </c>
      <c r="F22269" t="s">
        <v>6201</v>
      </c>
      <c r="G22269" t="s">
        <v>50053</v>
      </c>
      <c r="H22269" t="s">
        <v>9960</v>
      </c>
      <c r="I22269" t="s">
        <v>9960</v>
      </c>
      <c r="J22269" s="9">
        <v>13454</v>
      </c>
      <c r="K22269">
        <v>36.860273972602741</v>
      </c>
      <c r="L22269">
        <v>36</v>
      </c>
      <c r="M22269" t="s">
        <v>50065</v>
      </c>
    </row>
    <row r="22270" spans="1:13" x14ac:dyDescent="0.3">
      <c r="A22270" t="s">
        <v>37804</v>
      </c>
      <c r="B22270" t="s">
        <v>37805</v>
      </c>
      <c r="C22270" t="s">
        <v>6199</v>
      </c>
      <c r="D22270" s="1">
        <v>26091</v>
      </c>
      <c r="E22270" t="s">
        <v>37806</v>
      </c>
      <c r="F22270" t="s">
        <v>6209</v>
      </c>
      <c r="G22270" t="s">
        <v>50053</v>
      </c>
      <c r="H22270" t="s">
        <v>9960</v>
      </c>
      <c r="I22270" t="s">
        <v>9960</v>
      </c>
      <c r="J22270" s="9">
        <v>19215</v>
      </c>
      <c r="K22270">
        <v>52.643835616438359</v>
      </c>
      <c r="L22270">
        <v>52</v>
      </c>
      <c r="M22270" t="s">
        <v>50063</v>
      </c>
    </row>
    <row r="22271" spans="1:13" x14ac:dyDescent="0.3">
      <c r="A22271" t="s">
        <v>37807</v>
      </c>
      <c r="B22271" t="s">
        <v>37805</v>
      </c>
      <c r="C22271" t="s">
        <v>6199</v>
      </c>
      <c r="D22271" s="1">
        <v>18909</v>
      </c>
      <c r="E22271" t="s">
        <v>37806</v>
      </c>
      <c r="F22271" t="s">
        <v>6196</v>
      </c>
      <c r="G22271" t="s">
        <v>50053</v>
      </c>
      <c r="H22271" t="s">
        <v>9960</v>
      </c>
      <c r="I22271" t="s">
        <v>9960</v>
      </c>
      <c r="J22271" s="9">
        <v>26397</v>
      </c>
      <c r="K22271">
        <v>72.320547945205476</v>
      </c>
      <c r="L22271">
        <v>72</v>
      </c>
      <c r="M22271" t="s">
        <v>50064</v>
      </c>
    </row>
    <row r="22272" spans="1:13" x14ac:dyDescent="0.3">
      <c r="A22272" t="s">
        <v>37808</v>
      </c>
      <c r="B22272" t="s">
        <v>37805</v>
      </c>
      <c r="C22272" t="s">
        <v>6193</v>
      </c>
      <c r="D22272" s="1">
        <v>33696</v>
      </c>
      <c r="E22272" t="s">
        <v>36034</v>
      </c>
      <c r="F22272" t="s">
        <v>6201</v>
      </c>
      <c r="G22272" t="s">
        <v>50053</v>
      </c>
      <c r="H22272" t="s">
        <v>7380</v>
      </c>
      <c r="I22272" t="s">
        <v>7380</v>
      </c>
      <c r="J22272" s="9">
        <v>11610</v>
      </c>
      <c r="K22272">
        <v>31.80821917808219</v>
      </c>
      <c r="L22272">
        <v>31</v>
      </c>
      <c r="M22272" t="s">
        <v>50065</v>
      </c>
    </row>
    <row r="22273" spans="1:13" x14ac:dyDescent="0.3">
      <c r="A22273" t="s">
        <v>37809</v>
      </c>
      <c r="B22273" t="s">
        <v>37805</v>
      </c>
      <c r="C22273" t="s">
        <v>6199</v>
      </c>
      <c r="D22273" s="1">
        <v>27273</v>
      </c>
      <c r="E22273" t="s">
        <v>37590</v>
      </c>
      <c r="F22273" t="s">
        <v>6201</v>
      </c>
      <c r="G22273" t="s">
        <v>50053</v>
      </c>
      <c r="H22273" t="s">
        <v>9960</v>
      </c>
      <c r="I22273" t="s">
        <v>9960</v>
      </c>
      <c r="J22273" s="9">
        <v>18033</v>
      </c>
      <c r="K22273">
        <v>49.405479452054792</v>
      </c>
      <c r="L22273">
        <v>49</v>
      </c>
      <c r="M22273" t="s">
        <v>50063</v>
      </c>
    </row>
    <row r="22274" spans="1:13" x14ac:dyDescent="0.3">
      <c r="A22274" t="s">
        <v>37810</v>
      </c>
      <c r="B22274" t="s">
        <v>37805</v>
      </c>
      <c r="C22274" t="s">
        <v>6193</v>
      </c>
      <c r="D22274" s="1">
        <v>24229</v>
      </c>
      <c r="E22274" t="s">
        <v>37806</v>
      </c>
      <c r="F22274" t="s">
        <v>6201</v>
      </c>
      <c r="G22274" t="s">
        <v>50053</v>
      </c>
      <c r="H22274" t="s">
        <v>9960</v>
      </c>
      <c r="I22274" t="s">
        <v>9960</v>
      </c>
      <c r="J22274" s="9">
        <v>21077</v>
      </c>
      <c r="K22274">
        <v>57.745205479452054</v>
      </c>
      <c r="L22274">
        <v>57</v>
      </c>
      <c r="M22274" t="s">
        <v>50063</v>
      </c>
    </row>
    <row r="22275" spans="1:13" x14ac:dyDescent="0.3">
      <c r="A22275" t="s">
        <v>6453</v>
      </c>
      <c r="B22275" t="s">
        <v>37811</v>
      </c>
      <c r="C22275" t="s">
        <v>6199</v>
      </c>
      <c r="D22275" s="1">
        <v>26273</v>
      </c>
      <c r="E22275" t="s">
        <v>9959</v>
      </c>
      <c r="F22275" t="s">
        <v>6209</v>
      </c>
      <c r="G22275" t="s">
        <v>50053</v>
      </c>
      <c r="H22275" t="s">
        <v>9960</v>
      </c>
      <c r="I22275" t="s">
        <v>9960</v>
      </c>
      <c r="J22275" s="9">
        <v>19033</v>
      </c>
      <c r="K22275">
        <v>52.145205479452052</v>
      </c>
      <c r="L22275">
        <v>52</v>
      </c>
      <c r="M22275" t="s">
        <v>50063</v>
      </c>
    </row>
    <row r="22276" spans="1:13" x14ac:dyDescent="0.3">
      <c r="A22276" t="s">
        <v>37812</v>
      </c>
      <c r="B22276" t="s">
        <v>37811</v>
      </c>
      <c r="C22276" t="s">
        <v>6199</v>
      </c>
      <c r="D22276" s="1">
        <v>30235</v>
      </c>
      <c r="E22276" t="s">
        <v>9959</v>
      </c>
      <c r="F22276" t="s">
        <v>6196</v>
      </c>
      <c r="G22276" t="s">
        <v>50053</v>
      </c>
      <c r="H22276" t="s">
        <v>9960</v>
      </c>
      <c r="I22276" t="s">
        <v>9960</v>
      </c>
      <c r="J22276" s="9">
        <v>15071</v>
      </c>
      <c r="K22276">
        <v>41.290410958904111</v>
      </c>
      <c r="L22276">
        <v>41</v>
      </c>
      <c r="M22276" t="s">
        <v>50063</v>
      </c>
    </row>
    <row r="22277" spans="1:13" x14ac:dyDescent="0.3">
      <c r="A22277" t="s">
        <v>37813</v>
      </c>
      <c r="B22277" t="s">
        <v>37811</v>
      </c>
      <c r="C22277" t="s">
        <v>6193</v>
      </c>
      <c r="D22277" s="1">
        <v>33610</v>
      </c>
      <c r="E22277" t="s">
        <v>9959</v>
      </c>
      <c r="F22277" t="s">
        <v>6201</v>
      </c>
      <c r="G22277" t="s">
        <v>50053</v>
      </c>
      <c r="H22277" t="s">
        <v>9960</v>
      </c>
      <c r="I22277" t="s">
        <v>9960</v>
      </c>
      <c r="J22277" s="9">
        <v>11696</v>
      </c>
      <c r="K22277">
        <v>32.043835616438358</v>
      </c>
      <c r="L22277">
        <v>32</v>
      </c>
      <c r="M22277" t="s">
        <v>50065</v>
      </c>
    </row>
    <row r="22278" spans="1:13" x14ac:dyDescent="0.3">
      <c r="A22278" t="s">
        <v>37814</v>
      </c>
      <c r="B22278" t="s">
        <v>37815</v>
      </c>
      <c r="C22278" t="s">
        <v>6199</v>
      </c>
      <c r="D22278" s="1">
        <v>30128</v>
      </c>
      <c r="E22278" t="s">
        <v>9959</v>
      </c>
      <c r="F22278" t="s">
        <v>6209</v>
      </c>
      <c r="G22278" t="s">
        <v>50053</v>
      </c>
      <c r="H22278" t="s">
        <v>9960</v>
      </c>
      <c r="I22278" t="s">
        <v>9960</v>
      </c>
      <c r="J22278" s="9">
        <v>15178</v>
      </c>
      <c r="K22278">
        <v>41.583561643835615</v>
      </c>
      <c r="L22278">
        <v>41</v>
      </c>
      <c r="M22278" t="s">
        <v>50063</v>
      </c>
    </row>
    <row r="22279" spans="1:13" x14ac:dyDescent="0.3">
      <c r="A22279" t="s">
        <v>37816</v>
      </c>
      <c r="B22279" t="s">
        <v>37815</v>
      </c>
      <c r="C22279" t="s">
        <v>6199</v>
      </c>
      <c r="D22279" s="1">
        <v>31820</v>
      </c>
      <c r="E22279" t="s">
        <v>37817</v>
      </c>
      <c r="F22279" t="s">
        <v>6196</v>
      </c>
      <c r="G22279" t="s">
        <v>50053</v>
      </c>
      <c r="H22279" t="s">
        <v>6662</v>
      </c>
      <c r="I22279" t="s">
        <v>6662</v>
      </c>
      <c r="J22279" s="9">
        <v>13486</v>
      </c>
      <c r="K22279">
        <v>36.947945205479449</v>
      </c>
      <c r="L22279">
        <v>36</v>
      </c>
      <c r="M22279" t="s">
        <v>50065</v>
      </c>
    </row>
    <row r="22280" spans="1:13" x14ac:dyDescent="0.3">
      <c r="A22280" t="s">
        <v>37818</v>
      </c>
      <c r="B22280" t="s">
        <v>37815</v>
      </c>
      <c r="C22280" t="s">
        <v>6199</v>
      </c>
      <c r="D22280" s="1">
        <v>26034</v>
      </c>
      <c r="E22280" t="s">
        <v>9959</v>
      </c>
      <c r="F22280" t="s">
        <v>6201</v>
      </c>
      <c r="G22280" t="s">
        <v>50053</v>
      </c>
      <c r="H22280" t="s">
        <v>9960</v>
      </c>
      <c r="I22280" t="s">
        <v>9960</v>
      </c>
      <c r="J22280" s="9">
        <v>19272</v>
      </c>
      <c r="K22280">
        <v>52.8</v>
      </c>
      <c r="L22280">
        <v>52</v>
      </c>
      <c r="M22280" t="s">
        <v>50063</v>
      </c>
    </row>
    <row r="22281" spans="1:13" x14ac:dyDescent="0.3">
      <c r="A22281" t="s">
        <v>37819</v>
      </c>
      <c r="B22281" t="s">
        <v>37820</v>
      </c>
      <c r="C22281" t="s">
        <v>6199</v>
      </c>
      <c r="D22281" s="1">
        <v>17730</v>
      </c>
      <c r="E22281" t="s">
        <v>37821</v>
      </c>
      <c r="F22281" t="s">
        <v>6209</v>
      </c>
      <c r="G22281" t="s">
        <v>50053</v>
      </c>
      <c r="H22281" t="s">
        <v>9960</v>
      </c>
      <c r="I22281" t="s">
        <v>9960</v>
      </c>
      <c r="J22281" s="9">
        <v>27576</v>
      </c>
      <c r="K22281">
        <v>75.550684931506851</v>
      </c>
      <c r="L22281">
        <v>75</v>
      </c>
      <c r="M22281" t="s">
        <v>50064</v>
      </c>
    </row>
    <row r="22282" spans="1:13" x14ac:dyDescent="0.3">
      <c r="A22282" t="s">
        <v>6963</v>
      </c>
      <c r="B22282" t="s">
        <v>37820</v>
      </c>
      <c r="C22282" t="s">
        <v>6199</v>
      </c>
      <c r="D22282" s="1">
        <v>32816</v>
      </c>
      <c r="E22282" t="s">
        <v>9959</v>
      </c>
      <c r="F22282" t="s">
        <v>6201</v>
      </c>
      <c r="G22282" t="s">
        <v>50053</v>
      </c>
      <c r="H22282" t="s">
        <v>9960</v>
      </c>
      <c r="I22282" t="s">
        <v>9960</v>
      </c>
      <c r="J22282" s="9">
        <v>12490</v>
      </c>
      <c r="K22282">
        <v>34.219178082191782</v>
      </c>
      <c r="L22282">
        <v>34</v>
      </c>
      <c r="M22282" t="s">
        <v>50065</v>
      </c>
    </row>
    <row r="22283" spans="1:13" x14ac:dyDescent="0.3">
      <c r="A22283" t="s">
        <v>37822</v>
      </c>
      <c r="B22283" t="s">
        <v>37820</v>
      </c>
      <c r="C22283" t="s">
        <v>6199</v>
      </c>
      <c r="D22283" s="1">
        <v>21326</v>
      </c>
      <c r="E22283" t="s">
        <v>10583</v>
      </c>
      <c r="F22283" t="s">
        <v>6201</v>
      </c>
      <c r="G22283" t="s">
        <v>50053</v>
      </c>
      <c r="H22283" t="s">
        <v>7056</v>
      </c>
      <c r="I22283" t="s">
        <v>7056</v>
      </c>
      <c r="J22283" s="9">
        <v>23980</v>
      </c>
      <c r="K22283">
        <v>65.698630136986296</v>
      </c>
      <c r="L22283">
        <v>65</v>
      </c>
      <c r="M22283" t="s">
        <v>50064</v>
      </c>
    </row>
    <row r="22284" spans="1:13" x14ac:dyDescent="0.3">
      <c r="A22284" t="s">
        <v>37823</v>
      </c>
      <c r="B22284" t="s">
        <v>37824</v>
      </c>
      <c r="C22284" t="s">
        <v>6199</v>
      </c>
      <c r="D22284" s="1">
        <v>29798</v>
      </c>
      <c r="E22284" t="s">
        <v>37590</v>
      </c>
      <c r="F22284" t="s">
        <v>6209</v>
      </c>
      <c r="G22284" t="s">
        <v>50053</v>
      </c>
      <c r="H22284" t="s">
        <v>9960</v>
      </c>
      <c r="I22284" t="s">
        <v>9960</v>
      </c>
      <c r="J22284" s="9">
        <v>15508</v>
      </c>
      <c r="K22284">
        <v>42.487671232876714</v>
      </c>
      <c r="L22284">
        <v>42</v>
      </c>
      <c r="M22284" t="s">
        <v>50063</v>
      </c>
    </row>
    <row r="22285" spans="1:13" x14ac:dyDescent="0.3">
      <c r="A22285" t="s">
        <v>37825</v>
      </c>
      <c r="B22285" t="s">
        <v>37824</v>
      </c>
      <c r="C22285" t="s">
        <v>6199</v>
      </c>
      <c r="D22285" s="1">
        <v>29607</v>
      </c>
      <c r="E22285" t="s">
        <v>37590</v>
      </c>
      <c r="F22285" t="s">
        <v>6201</v>
      </c>
      <c r="G22285" t="s">
        <v>50053</v>
      </c>
      <c r="H22285" t="s">
        <v>9960</v>
      </c>
      <c r="I22285" t="s">
        <v>9960</v>
      </c>
      <c r="J22285" s="9">
        <v>15699</v>
      </c>
      <c r="K22285">
        <v>43.010958904109586</v>
      </c>
      <c r="L22285">
        <v>43</v>
      </c>
      <c r="M22285" t="s">
        <v>50063</v>
      </c>
    </row>
    <row r="22286" spans="1:13" x14ac:dyDescent="0.3">
      <c r="A22286" t="s">
        <v>37826</v>
      </c>
      <c r="B22286" t="s">
        <v>37824</v>
      </c>
      <c r="C22286" t="s">
        <v>6193</v>
      </c>
      <c r="D22286" s="1">
        <v>28175</v>
      </c>
      <c r="E22286" t="s">
        <v>6906</v>
      </c>
      <c r="F22286" t="s">
        <v>6201</v>
      </c>
      <c r="G22286" t="s">
        <v>50053</v>
      </c>
      <c r="H22286" t="s">
        <v>6907</v>
      </c>
      <c r="I22286" t="s">
        <v>6907</v>
      </c>
      <c r="J22286" s="9">
        <v>17131</v>
      </c>
      <c r="K22286">
        <v>46.934246575342463</v>
      </c>
      <c r="L22286">
        <v>46</v>
      </c>
      <c r="M22286" t="s">
        <v>50063</v>
      </c>
    </row>
    <row r="22287" spans="1:13" x14ac:dyDescent="0.3">
      <c r="A22287" t="s">
        <v>37827</v>
      </c>
      <c r="B22287" t="s">
        <v>37828</v>
      </c>
      <c r="C22287" t="s">
        <v>6199</v>
      </c>
      <c r="D22287" s="1">
        <v>24834</v>
      </c>
      <c r="E22287" t="s">
        <v>16588</v>
      </c>
      <c r="F22287" t="s">
        <v>6209</v>
      </c>
      <c r="G22287" t="s">
        <v>16588</v>
      </c>
      <c r="H22287" t="s">
        <v>50052</v>
      </c>
      <c r="I22287" t="s">
        <v>16589</v>
      </c>
      <c r="J22287" s="9">
        <v>20472</v>
      </c>
      <c r="K22287">
        <v>56.087671232876716</v>
      </c>
      <c r="L22287">
        <v>56</v>
      </c>
      <c r="M22287" t="s">
        <v>50063</v>
      </c>
    </row>
    <row r="22288" spans="1:13" x14ac:dyDescent="0.3">
      <c r="A22288" t="s">
        <v>37829</v>
      </c>
      <c r="B22288" t="s">
        <v>37828</v>
      </c>
      <c r="C22288" t="s">
        <v>6193</v>
      </c>
      <c r="D22288" s="1">
        <v>30505</v>
      </c>
      <c r="E22288" t="s">
        <v>9959</v>
      </c>
      <c r="F22288" t="s">
        <v>6196</v>
      </c>
      <c r="G22288" t="s">
        <v>50053</v>
      </c>
      <c r="H22288" t="s">
        <v>9960</v>
      </c>
      <c r="I22288" t="s">
        <v>9960</v>
      </c>
      <c r="J22288" s="9">
        <v>14801</v>
      </c>
      <c r="K22288">
        <v>40.550684931506851</v>
      </c>
      <c r="L22288">
        <v>40</v>
      </c>
      <c r="M22288" t="s">
        <v>50065</v>
      </c>
    </row>
    <row r="22289" spans="1:13" x14ac:dyDescent="0.3">
      <c r="A22289" t="s">
        <v>37830</v>
      </c>
      <c r="B22289" t="s">
        <v>37828</v>
      </c>
      <c r="C22289" t="s">
        <v>6199</v>
      </c>
      <c r="D22289" s="1">
        <v>18414</v>
      </c>
      <c r="E22289" t="s">
        <v>37831</v>
      </c>
      <c r="F22289" t="s">
        <v>6201</v>
      </c>
      <c r="G22289" t="s">
        <v>50053</v>
      </c>
      <c r="H22289" t="s">
        <v>9960</v>
      </c>
      <c r="I22289" t="s">
        <v>9960</v>
      </c>
      <c r="J22289" s="9">
        <v>26892</v>
      </c>
      <c r="K22289">
        <v>73.676712328767124</v>
      </c>
      <c r="L22289">
        <v>73</v>
      </c>
      <c r="M22289" t="s">
        <v>50064</v>
      </c>
    </row>
    <row r="22290" spans="1:13" x14ac:dyDescent="0.3">
      <c r="A22290" t="s">
        <v>37689</v>
      </c>
      <c r="B22290" t="s">
        <v>37832</v>
      </c>
      <c r="C22290" t="s">
        <v>6199</v>
      </c>
      <c r="D22290" s="1">
        <v>26949</v>
      </c>
      <c r="E22290" t="s">
        <v>37588</v>
      </c>
      <c r="F22290" t="s">
        <v>6209</v>
      </c>
      <c r="G22290" t="s">
        <v>50053</v>
      </c>
      <c r="H22290" t="s">
        <v>9960</v>
      </c>
      <c r="I22290" t="s">
        <v>9960</v>
      </c>
      <c r="J22290" s="9">
        <v>18357</v>
      </c>
      <c r="K22290">
        <v>50.293150684931504</v>
      </c>
      <c r="L22290">
        <v>50</v>
      </c>
      <c r="M22290" t="s">
        <v>50063</v>
      </c>
    </row>
    <row r="22291" spans="1:13" x14ac:dyDescent="0.3">
      <c r="A22291" t="s">
        <v>37833</v>
      </c>
      <c r="B22291" t="s">
        <v>37832</v>
      </c>
      <c r="C22291" t="s">
        <v>6193</v>
      </c>
      <c r="D22291" s="1">
        <v>27093</v>
      </c>
      <c r="E22291" t="s">
        <v>9959</v>
      </c>
      <c r="F22291" t="s">
        <v>6196</v>
      </c>
      <c r="G22291" t="s">
        <v>50053</v>
      </c>
      <c r="H22291" t="s">
        <v>9960</v>
      </c>
      <c r="I22291" t="s">
        <v>9960</v>
      </c>
      <c r="J22291" s="9">
        <v>18213</v>
      </c>
      <c r="K22291">
        <v>49.898630136986299</v>
      </c>
      <c r="L22291">
        <v>49</v>
      </c>
      <c r="M22291" t="s">
        <v>50063</v>
      </c>
    </row>
    <row r="22292" spans="1:13" x14ac:dyDescent="0.3">
      <c r="A22292" t="s">
        <v>37834</v>
      </c>
      <c r="B22292" t="s">
        <v>37832</v>
      </c>
      <c r="C22292" t="s">
        <v>6199</v>
      </c>
      <c r="D22292" s="1">
        <v>30890</v>
      </c>
      <c r="E22292" t="s">
        <v>9959</v>
      </c>
      <c r="F22292" t="s">
        <v>6201</v>
      </c>
      <c r="G22292" t="s">
        <v>50053</v>
      </c>
      <c r="H22292" t="s">
        <v>9960</v>
      </c>
      <c r="I22292" t="s">
        <v>9960</v>
      </c>
      <c r="J22292" s="9">
        <v>14416</v>
      </c>
      <c r="K22292">
        <v>39.495890410958907</v>
      </c>
      <c r="L22292">
        <v>39</v>
      </c>
      <c r="M22292" t="s">
        <v>50065</v>
      </c>
    </row>
    <row r="22293" spans="1:13" x14ac:dyDescent="0.3">
      <c r="A22293" t="s">
        <v>37835</v>
      </c>
      <c r="B22293" t="s">
        <v>37832</v>
      </c>
      <c r="C22293" t="s">
        <v>6193</v>
      </c>
      <c r="D22293" s="1">
        <v>33857</v>
      </c>
      <c r="E22293" t="s">
        <v>9959</v>
      </c>
      <c r="F22293" t="s">
        <v>6201</v>
      </c>
      <c r="G22293" t="s">
        <v>50053</v>
      </c>
      <c r="H22293" t="s">
        <v>9960</v>
      </c>
      <c r="I22293" t="s">
        <v>9960</v>
      </c>
      <c r="J22293" s="9">
        <v>11449</v>
      </c>
      <c r="K22293">
        <v>31.367123287671234</v>
      </c>
      <c r="L22293">
        <v>31</v>
      </c>
      <c r="M22293" t="s">
        <v>50065</v>
      </c>
    </row>
    <row r="22294" spans="1:13" x14ac:dyDescent="0.3">
      <c r="A22294" t="s">
        <v>37836</v>
      </c>
      <c r="B22294" t="s">
        <v>37832</v>
      </c>
      <c r="C22294" t="s">
        <v>6199</v>
      </c>
      <c r="D22294" s="1">
        <v>23710</v>
      </c>
      <c r="E22294" t="s">
        <v>37588</v>
      </c>
      <c r="F22294" t="s">
        <v>6201</v>
      </c>
      <c r="G22294" t="s">
        <v>50053</v>
      </c>
      <c r="H22294" t="s">
        <v>9960</v>
      </c>
      <c r="I22294" t="s">
        <v>9960</v>
      </c>
      <c r="J22294" s="9">
        <v>21596</v>
      </c>
      <c r="K22294">
        <v>59.167123287671231</v>
      </c>
      <c r="L22294">
        <v>59</v>
      </c>
      <c r="M22294" t="s">
        <v>50063</v>
      </c>
    </row>
    <row r="22295" spans="1:13" x14ac:dyDescent="0.3">
      <c r="A22295" t="s">
        <v>37837</v>
      </c>
      <c r="B22295" t="s">
        <v>37838</v>
      </c>
      <c r="C22295" t="s">
        <v>6199</v>
      </c>
      <c r="D22295" s="1">
        <v>29341</v>
      </c>
      <c r="E22295" t="s">
        <v>28779</v>
      </c>
      <c r="F22295" t="s">
        <v>6209</v>
      </c>
      <c r="G22295" t="s">
        <v>50053</v>
      </c>
      <c r="H22295" t="s">
        <v>9960</v>
      </c>
      <c r="I22295" t="s">
        <v>9960</v>
      </c>
      <c r="J22295" s="9">
        <v>15965</v>
      </c>
      <c r="K22295">
        <v>43.739726027397261</v>
      </c>
      <c r="L22295">
        <v>43</v>
      </c>
      <c r="M22295" t="s">
        <v>50063</v>
      </c>
    </row>
    <row r="22296" spans="1:13" x14ac:dyDescent="0.3">
      <c r="A22296" t="s">
        <v>37839</v>
      </c>
      <c r="B22296" t="s">
        <v>37838</v>
      </c>
      <c r="C22296" t="s">
        <v>6199</v>
      </c>
      <c r="D22296" s="1">
        <v>24525</v>
      </c>
      <c r="E22296" t="s">
        <v>20984</v>
      </c>
      <c r="F22296" t="s">
        <v>6196</v>
      </c>
      <c r="G22296" t="s">
        <v>50053</v>
      </c>
      <c r="H22296" t="s">
        <v>9960</v>
      </c>
      <c r="I22296" t="s">
        <v>9960</v>
      </c>
      <c r="J22296" s="9">
        <v>20781</v>
      </c>
      <c r="K22296">
        <v>56.934246575342463</v>
      </c>
      <c r="L22296">
        <v>56</v>
      </c>
      <c r="M22296" t="s">
        <v>50063</v>
      </c>
    </row>
    <row r="22297" spans="1:13" x14ac:dyDescent="0.3">
      <c r="A22297" t="s">
        <v>37840</v>
      </c>
      <c r="B22297" t="s">
        <v>37838</v>
      </c>
      <c r="C22297" t="s">
        <v>6199</v>
      </c>
      <c r="D22297" s="1">
        <v>27581</v>
      </c>
      <c r="E22297" t="s">
        <v>9959</v>
      </c>
      <c r="F22297" t="s">
        <v>6201</v>
      </c>
      <c r="G22297" t="s">
        <v>50053</v>
      </c>
      <c r="H22297" t="s">
        <v>9960</v>
      </c>
      <c r="I22297" t="s">
        <v>9960</v>
      </c>
      <c r="J22297" s="9">
        <v>17725</v>
      </c>
      <c r="K22297">
        <v>48.561643835616437</v>
      </c>
      <c r="L22297">
        <v>48</v>
      </c>
      <c r="M22297" t="s">
        <v>50063</v>
      </c>
    </row>
    <row r="22298" spans="1:13" x14ac:dyDescent="0.3">
      <c r="A22298" t="s">
        <v>37841</v>
      </c>
      <c r="B22298" t="s">
        <v>37842</v>
      </c>
      <c r="C22298" t="s">
        <v>6199</v>
      </c>
      <c r="D22298" s="1">
        <v>30032</v>
      </c>
      <c r="E22298" t="s">
        <v>9959</v>
      </c>
      <c r="F22298" t="s">
        <v>6209</v>
      </c>
      <c r="G22298" t="s">
        <v>50053</v>
      </c>
      <c r="H22298" t="s">
        <v>9960</v>
      </c>
      <c r="I22298" t="s">
        <v>9960</v>
      </c>
      <c r="J22298" s="9">
        <v>15274</v>
      </c>
      <c r="K22298">
        <v>41.846575342465755</v>
      </c>
      <c r="L22298">
        <v>41</v>
      </c>
      <c r="M22298" t="s">
        <v>50063</v>
      </c>
    </row>
    <row r="22299" spans="1:13" x14ac:dyDescent="0.3">
      <c r="A22299" t="s">
        <v>37843</v>
      </c>
      <c r="B22299" t="s">
        <v>37842</v>
      </c>
      <c r="C22299" t="s">
        <v>6193</v>
      </c>
      <c r="D22299" s="1">
        <v>27912</v>
      </c>
      <c r="E22299" t="s">
        <v>9959</v>
      </c>
      <c r="F22299" t="s">
        <v>6196</v>
      </c>
      <c r="G22299" t="s">
        <v>50053</v>
      </c>
      <c r="H22299" t="s">
        <v>9960</v>
      </c>
      <c r="I22299" t="s">
        <v>9960</v>
      </c>
      <c r="J22299" s="9">
        <v>17394</v>
      </c>
      <c r="K22299">
        <v>47.654794520547945</v>
      </c>
      <c r="L22299">
        <v>47</v>
      </c>
      <c r="M22299" t="s">
        <v>50063</v>
      </c>
    </row>
    <row r="22300" spans="1:13" x14ac:dyDescent="0.3">
      <c r="A22300" t="s">
        <v>37844</v>
      </c>
      <c r="B22300" t="s">
        <v>37842</v>
      </c>
      <c r="C22300" t="s">
        <v>6199</v>
      </c>
      <c r="D22300" s="1">
        <v>30737</v>
      </c>
      <c r="E22300" t="s">
        <v>9959</v>
      </c>
      <c r="F22300" t="s">
        <v>6201</v>
      </c>
      <c r="G22300" t="s">
        <v>50053</v>
      </c>
      <c r="H22300" t="s">
        <v>9960</v>
      </c>
      <c r="I22300" t="s">
        <v>9960</v>
      </c>
      <c r="J22300" s="9">
        <v>14569</v>
      </c>
      <c r="K22300">
        <v>39.915068493150685</v>
      </c>
      <c r="L22300">
        <v>39</v>
      </c>
      <c r="M22300" t="s">
        <v>50065</v>
      </c>
    </row>
    <row r="22301" spans="1:13" x14ac:dyDescent="0.3">
      <c r="A22301" t="s">
        <v>37845</v>
      </c>
      <c r="B22301" t="s">
        <v>37846</v>
      </c>
      <c r="C22301" t="s">
        <v>6199</v>
      </c>
      <c r="D22301" s="1">
        <v>25468</v>
      </c>
      <c r="E22301" t="s">
        <v>7765</v>
      </c>
      <c r="F22301" t="s">
        <v>6209</v>
      </c>
      <c r="G22301" t="s">
        <v>7765</v>
      </c>
      <c r="H22301" t="s">
        <v>50052</v>
      </c>
      <c r="I22301" t="s">
        <v>7766</v>
      </c>
      <c r="J22301" s="9">
        <v>19838</v>
      </c>
      <c r="K22301">
        <v>54.350684931506848</v>
      </c>
      <c r="L22301">
        <v>54</v>
      </c>
      <c r="M22301" t="s">
        <v>50063</v>
      </c>
    </row>
    <row r="22302" spans="1:13" x14ac:dyDescent="0.3">
      <c r="A22302" t="s">
        <v>37847</v>
      </c>
      <c r="B22302" t="s">
        <v>37846</v>
      </c>
      <c r="C22302" t="s">
        <v>6199</v>
      </c>
      <c r="D22302" s="1">
        <v>25965</v>
      </c>
      <c r="E22302" t="s">
        <v>37848</v>
      </c>
      <c r="F22302" t="s">
        <v>6201</v>
      </c>
      <c r="G22302" t="s">
        <v>50053</v>
      </c>
      <c r="H22302" t="s">
        <v>9960</v>
      </c>
      <c r="I22302" t="s">
        <v>9960</v>
      </c>
      <c r="J22302" s="9">
        <v>19341</v>
      </c>
      <c r="K22302">
        <v>52.989041095890414</v>
      </c>
      <c r="L22302">
        <v>52</v>
      </c>
      <c r="M22302" t="s">
        <v>50063</v>
      </c>
    </row>
    <row r="22303" spans="1:13" x14ac:dyDescent="0.3">
      <c r="A22303" t="s">
        <v>37849</v>
      </c>
      <c r="B22303" t="s">
        <v>37846</v>
      </c>
      <c r="C22303" t="s">
        <v>6199</v>
      </c>
      <c r="D22303" s="1">
        <v>21447</v>
      </c>
      <c r="E22303" t="s">
        <v>37848</v>
      </c>
      <c r="F22303" t="s">
        <v>6201</v>
      </c>
      <c r="G22303" t="s">
        <v>50053</v>
      </c>
      <c r="H22303" t="s">
        <v>9960</v>
      </c>
      <c r="I22303" t="s">
        <v>9960</v>
      </c>
      <c r="J22303" s="9">
        <v>23859</v>
      </c>
      <c r="K22303">
        <v>65.367123287671234</v>
      </c>
      <c r="L22303">
        <v>65</v>
      </c>
      <c r="M22303" t="s">
        <v>50064</v>
      </c>
    </row>
    <row r="22304" spans="1:13" x14ac:dyDescent="0.3">
      <c r="A22304" t="s">
        <v>37850</v>
      </c>
      <c r="B22304" t="s">
        <v>37851</v>
      </c>
      <c r="C22304" t="s">
        <v>6199</v>
      </c>
      <c r="D22304" s="1">
        <v>30216</v>
      </c>
      <c r="E22304" t="s">
        <v>37590</v>
      </c>
      <c r="F22304" t="s">
        <v>6209</v>
      </c>
      <c r="G22304" t="s">
        <v>50053</v>
      </c>
      <c r="H22304" t="s">
        <v>9960</v>
      </c>
      <c r="I22304" t="s">
        <v>9960</v>
      </c>
      <c r="J22304" s="9">
        <v>15090</v>
      </c>
      <c r="K22304">
        <v>41.342465753424655</v>
      </c>
      <c r="L22304">
        <v>41</v>
      </c>
      <c r="M22304" t="s">
        <v>50063</v>
      </c>
    </row>
    <row r="22305" spans="1:13" x14ac:dyDescent="0.3">
      <c r="A22305" t="s">
        <v>37852</v>
      </c>
      <c r="B22305" t="s">
        <v>37851</v>
      </c>
      <c r="C22305" t="s">
        <v>6193</v>
      </c>
      <c r="D22305" s="1">
        <v>31502</v>
      </c>
      <c r="E22305" t="s">
        <v>28779</v>
      </c>
      <c r="F22305" t="s">
        <v>6196</v>
      </c>
      <c r="G22305" t="s">
        <v>50053</v>
      </c>
      <c r="H22305" t="s">
        <v>9960</v>
      </c>
      <c r="I22305" t="s">
        <v>9960</v>
      </c>
      <c r="J22305" s="9">
        <v>13804</v>
      </c>
      <c r="K22305">
        <v>37.819178082191783</v>
      </c>
      <c r="L22305">
        <v>37</v>
      </c>
      <c r="M22305" t="s">
        <v>50065</v>
      </c>
    </row>
    <row r="22306" spans="1:13" x14ac:dyDescent="0.3">
      <c r="A22306" t="s">
        <v>37853</v>
      </c>
      <c r="B22306" t="s">
        <v>37851</v>
      </c>
      <c r="C22306" t="s">
        <v>6193</v>
      </c>
      <c r="D22306" s="1">
        <v>31465</v>
      </c>
      <c r="E22306" t="s">
        <v>37590</v>
      </c>
      <c r="F22306" t="s">
        <v>6201</v>
      </c>
      <c r="G22306" t="s">
        <v>50053</v>
      </c>
      <c r="H22306" t="s">
        <v>9960</v>
      </c>
      <c r="I22306" t="s">
        <v>9960</v>
      </c>
      <c r="J22306" s="9">
        <v>13841</v>
      </c>
      <c r="K22306">
        <v>37.920547945205477</v>
      </c>
      <c r="L22306">
        <v>37</v>
      </c>
      <c r="M22306" t="s">
        <v>50065</v>
      </c>
    </row>
    <row r="22307" spans="1:13" x14ac:dyDescent="0.3">
      <c r="A22307" t="s">
        <v>20396</v>
      </c>
      <c r="B22307" t="s">
        <v>37854</v>
      </c>
      <c r="C22307" t="s">
        <v>6199</v>
      </c>
      <c r="D22307" s="1">
        <v>29560</v>
      </c>
      <c r="E22307" t="s">
        <v>6906</v>
      </c>
      <c r="F22307" t="s">
        <v>6209</v>
      </c>
      <c r="G22307" t="s">
        <v>50053</v>
      </c>
      <c r="H22307" t="s">
        <v>6907</v>
      </c>
      <c r="I22307" t="s">
        <v>6907</v>
      </c>
      <c r="J22307" s="9">
        <v>15746</v>
      </c>
      <c r="K22307">
        <v>43.139726027397259</v>
      </c>
      <c r="L22307">
        <v>43</v>
      </c>
      <c r="M22307" t="s">
        <v>50063</v>
      </c>
    </row>
    <row r="22308" spans="1:13" x14ac:dyDescent="0.3">
      <c r="A22308" t="s">
        <v>37855</v>
      </c>
      <c r="B22308" t="s">
        <v>37854</v>
      </c>
      <c r="C22308" t="s">
        <v>6199</v>
      </c>
      <c r="D22308" s="1">
        <v>30067</v>
      </c>
      <c r="E22308" t="s">
        <v>7303</v>
      </c>
      <c r="F22308" t="s">
        <v>6201</v>
      </c>
      <c r="G22308" t="s">
        <v>50053</v>
      </c>
      <c r="H22308" t="s">
        <v>7304</v>
      </c>
      <c r="I22308" t="s">
        <v>7304</v>
      </c>
      <c r="J22308" s="9">
        <v>15239</v>
      </c>
      <c r="K22308">
        <v>41.750684931506846</v>
      </c>
      <c r="L22308">
        <v>41</v>
      </c>
      <c r="M22308" t="s">
        <v>50063</v>
      </c>
    </row>
    <row r="22309" spans="1:13" x14ac:dyDescent="0.3">
      <c r="A22309" t="s">
        <v>37856</v>
      </c>
      <c r="B22309" t="s">
        <v>37854</v>
      </c>
      <c r="C22309" t="s">
        <v>6193</v>
      </c>
      <c r="D22309" s="1">
        <v>30219</v>
      </c>
      <c r="E22309" t="s">
        <v>9959</v>
      </c>
      <c r="F22309" t="s">
        <v>6201</v>
      </c>
      <c r="G22309" t="s">
        <v>50053</v>
      </c>
      <c r="H22309" t="s">
        <v>9960</v>
      </c>
      <c r="I22309" t="s">
        <v>9960</v>
      </c>
      <c r="J22309" s="9">
        <v>15087</v>
      </c>
      <c r="K22309">
        <v>41.334246575342469</v>
      </c>
      <c r="L22309">
        <v>41</v>
      </c>
      <c r="M22309" t="s">
        <v>50063</v>
      </c>
    </row>
    <row r="22310" spans="1:13" x14ac:dyDescent="0.3">
      <c r="A22310" t="s">
        <v>37857</v>
      </c>
      <c r="B22310" t="s">
        <v>37858</v>
      </c>
      <c r="C22310" t="s">
        <v>6193</v>
      </c>
      <c r="D22310" s="1">
        <v>31402</v>
      </c>
      <c r="E22310" t="s">
        <v>9959</v>
      </c>
      <c r="F22310" t="s">
        <v>6209</v>
      </c>
      <c r="G22310" t="s">
        <v>50053</v>
      </c>
      <c r="H22310" t="s">
        <v>9960</v>
      </c>
      <c r="I22310" t="s">
        <v>9960</v>
      </c>
      <c r="J22310" s="9">
        <v>13904</v>
      </c>
      <c r="K22310">
        <v>38.093150684931508</v>
      </c>
      <c r="L22310">
        <v>38</v>
      </c>
      <c r="M22310" t="s">
        <v>50065</v>
      </c>
    </row>
    <row r="22311" spans="1:13" x14ac:dyDescent="0.3">
      <c r="A22311" t="s">
        <v>37859</v>
      </c>
      <c r="B22311" t="s">
        <v>37858</v>
      </c>
      <c r="C22311" t="s">
        <v>6199</v>
      </c>
      <c r="D22311" s="1">
        <v>19096</v>
      </c>
      <c r="E22311" t="s">
        <v>37860</v>
      </c>
      <c r="F22311" t="s">
        <v>6196</v>
      </c>
      <c r="G22311" t="s">
        <v>50053</v>
      </c>
      <c r="H22311" t="s">
        <v>9960</v>
      </c>
      <c r="I22311" t="s">
        <v>9960</v>
      </c>
      <c r="J22311" s="9">
        <v>26210</v>
      </c>
      <c r="K22311">
        <v>71.808219178082197</v>
      </c>
      <c r="L22311">
        <v>71</v>
      </c>
      <c r="M22311" t="s">
        <v>50064</v>
      </c>
    </row>
    <row r="22312" spans="1:13" x14ac:dyDescent="0.3">
      <c r="A22312" t="s">
        <v>37861</v>
      </c>
      <c r="B22312" t="s">
        <v>37858</v>
      </c>
      <c r="C22312" t="s">
        <v>6199</v>
      </c>
      <c r="D22312" s="1">
        <v>26042</v>
      </c>
      <c r="E22312" t="s">
        <v>37860</v>
      </c>
      <c r="F22312" t="s">
        <v>6201</v>
      </c>
      <c r="G22312" t="s">
        <v>50053</v>
      </c>
      <c r="H22312" t="s">
        <v>9960</v>
      </c>
      <c r="I22312" t="s">
        <v>9960</v>
      </c>
      <c r="J22312" s="9">
        <v>19264</v>
      </c>
      <c r="K22312">
        <v>52.778082191780825</v>
      </c>
      <c r="L22312">
        <v>52</v>
      </c>
      <c r="M22312" t="s">
        <v>50063</v>
      </c>
    </row>
    <row r="22313" spans="1:13" x14ac:dyDescent="0.3">
      <c r="A22313" t="s">
        <v>37862</v>
      </c>
      <c r="B22313" t="s">
        <v>37863</v>
      </c>
      <c r="C22313" t="s">
        <v>6199</v>
      </c>
      <c r="D22313" s="1">
        <v>31384</v>
      </c>
      <c r="E22313" t="s">
        <v>37590</v>
      </c>
      <c r="F22313" t="s">
        <v>6209</v>
      </c>
      <c r="G22313" t="s">
        <v>50053</v>
      </c>
      <c r="H22313" t="s">
        <v>9960</v>
      </c>
      <c r="I22313" t="s">
        <v>9960</v>
      </c>
      <c r="J22313" s="9">
        <v>13922</v>
      </c>
      <c r="K22313">
        <v>38.142465753424659</v>
      </c>
      <c r="L22313">
        <v>38</v>
      </c>
      <c r="M22313" t="s">
        <v>50065</v>
      </c>
    </row>
    <row r="22314" spans="1:13" x14ac:dyDescent="0.3">
      <c r="A22314" t="s">
        <v>37864</v>
      </c>
      <c r="B22314" t="s">
        <v>37863</v>
      </c>
      <c r="C22314" t="s">
        <v>6199</v>
      </c>
      <c r="D22314" s="1">
        <v>32809</v>
      </c>
      <c r="E22314" t="s">
        <v>36034</v>
      </c>
      <c r="F22314" t="s">
        <v>6196</v>
      </c>
      <c r="G22314" t="s">
        <v>50053</v>
      </c>
      <c r="H22314" t="s">
        <v>7380</v>
      </c>
      <c r="I22314" t="s">
        <v>7380</v>
      </c>
      <c r="J22314" s="9">
        <v>12497</v>
      </c>
      <c r="K22314">
        <v>34.238356164383561</v>
      </c>
      <c r="L22314">
        <v>34</v>
      </c>
      <c r="M22314" t="s">
        <v>50065</v>
      </c>
    </row>
    <row r="22315" spans="1:13" x14ac:dyDescent="0.3">
      <c r="A22315" t="s">
        <v>37865</v>
      </c>
      <c r="B22315" t="s">
        <v>37863</v>
      </c>
      <c r="C22315" t="s">
        <v>6193</v>
      </c>
      <c r="D22315" s="1">
        <v>28858</v>
      </c>
      <c r="E22315" t="s">
        <v>37866</v>
      </c>
      <c r="F22315" t="s">
        <v>6201</v>
      </c>
      <c r="G22315" t="s">
        <v>50053</v>
      </c>
      <c r="H22315" t="s">
        <v>9960</v>
      </c>
      <c r="I22315" t="s">
        <v>9960</v>
      </c>
      <c r="J22315" s="9">
        <v>16448</v>
      </c>
      <c r="K22315">
        <v>45.063013698630137</v>
      </c>
      <c r="L22315">
        <v>45</v>
      </c>
      <c r="M22315" t="s">
        <v>50063</v>
      </c>
    </row>
    <row r="22316" spans="1:13" x14ac:dyDescent="0.3">
      <c r="A22316" t="s">
        <v>37867</v>
      </c>
      <c r="B22316" t="s">
        <v>37868</v>
      </c>
      <c r="C22316" t="s">
        <v>6199</v>
      </c>
      <c r="D22316" s="1">
        <v>27696</v>
      </c>
      <c r="E22316" t="s">
        <v>37590</v>
      </c>
      <c r="F22316" t="s">
        <v>6209</v>
      </c>
      <c r="G22316" t="s">
        <v>50053</v>
      </c>
      <c r="H22316" t="s">
        <v>9960</v>
      </c>
      <c r="I22316" t="s">
        <v>9960</v>
      </c>
      <c r="J22316" s="9">
        <v>17610</v>
      </c>
      <c r="K22316">
        <v>48.246575342465754</v>
      </c>
      <c r="L22316">
        <v>48</v>
      </c>
      <c r="M22316" t="s">
        <v>50063</v>
      </c>
    </row>
    <row r="22317" spans="1:13" x14ac:dyDescent="0.3">
      <c r="A22317" t="s">
        <v>37869</v>
      </c>
      <c r="B22317" t="s">
        <v>37868</v>
      </c>
      <c r="C22317" t="s">
        <v>6199</v>
      </c>
      <c r="D22317" s="1">
        <v>26038</v>
      </c>
      <c r="E22317" t="s">
        <v>37590</v>
      </c>
      <c r="F22317" t="s">
        <v>6201</v>
      </c>
      <c r="G22317" t="s">
        <v>50053</v>
      </c>
      <c r="H22317" t="s">
        <v>9960</v>
      </c>
      <c r="I22317" t="s">
        <v>9960</v>
      </c>
      <c r="J22317" s="9">
        <v>19268</v>
      </c>
      <c r="K22317">
        <v>52.789041095890411</v>
      </c>
      <c r="L22317">
        <v>52</v>
      </c>
      <c r="M22317" t="s">
        <v>50063</v>
      </c>
    </row>
    <row r="22318" spans="1:13" x14ac:dyDescent="0.3">
      <c r="A22318" t="s">
        <v>37870</v>
      </c>
      <c r="B22318" t="s">
        <v>37868</v>
      </c>
      <c r="C22318" t="s">
        <v>6199</v>
      </c>
      <c r="D22318" s="1">
        <v>22592</v>
      </c>
      <c r="E22318" t="s">
        <v>6748</v>
      </c>
      <c r="F22318" t="s">
        <v>6201</v>
      </c>
      <c r="G22318" t="s">
        <v>50053</v>
      </c>
      <c r="H22318" t="s">
        <v>6629</v>
      </c>
      <c r="I22318" t="s">
        <v>6629</v>
      </c>
      <c r="J22318" s="9">
        <v>22714</v>
      </c>
      <c r="K22318">
        <v>62.230136986301368</v>
      </c>
      <c r="L22318">
        <v>62</v>
      </c>
      <c r="M22318" t="s">
        <v>50064</v>
      </c>
    </row>
    <row r="22319" spans="1:13" x14ac:dyDescent="0.3">
      <c r="A22319" t="s">
        <v>37871</v>
      </c>
      <c r="B22319" t="s">
        <v>37872</v>
      </c>
      <c r="C22319" t="s">
        <v>6199</v>
      </c>
      <c r="D22319" s="1">
        <v>20136</v>
      </c>
      <c r="E22319" t="s">
        <v>37873</v>
      </c>
      <c r="F22319" t="s">
        <v>6209</v>
      </c>
      <c r="G22319" t="s">
        <v>50053</v>
      </c>
      <c r="H22319" t="s">
        <v>9960</v>
      </c>
      <c r="I22319" t="s">
        <v>9960</v>
      </c>
      <c r="J22319" s="9">
        <v>25170</v>
      </c>
      <c r="K22319">
        <v>68.958904109589042</v>
      </c>
      <c r="L22319">
        <v>68</v>
      </c>
      <c r="M22319" t="s">
        <v>50064</v>
      </c>
    </row>
    <row r="22320" spans="1:13" x14ac:dyDescent="0.3">
      <c r="A22320" t="s">
        <v>37874</v>
      </c>
      <c r="B22320" t="s">
        <v>37872</v>
      </c>
      <c r="C22320" t="s">
        <v>6193</v>
      </c>
      <c r="D22320" s="1">
        <v>22024</v>
      </c>
      <c r="E22320" t="s">
        <v>37657</v>
      </c>
      <c r="F22320" t="s">
        <v>6201</v>
      </c>
      <c r="G22320" t="s">
        <v>50053</v>
      </c>
      <c r="H22320" t="s">
        <v>7650</v>
      </c>
      <c r="I22320" t="s">
        <v>7650</v>
      </c>
      <c r="J22320" s="9">
        <v>23282</v>
      </c>
      <c r="K22320">
        <v>63.786301369863011</v>
      </c>
      <c r="L22320">
        <v>63</v>
      </c>
      <c r="M22320" t="s">
        <v>50064</v>
      </c>
    </row>
    <row r="22321" spans="1:13" x14ac:dyDescent="0.3">
      <c r="A22321" t="s">
        <v>37875</v>
      </c>
      <c r="B22321" t="s">
        <v>37872</v>
      </c>
      <c r="C22321" t="s">
        <v>6199</v>
      </c>
      <c r="D22321" s="1">
        <v>27315</v>
      </c>
      <c r="E22321" t="s">
        <v>9959</v>
      </c>
      <c r="F22321" t="s">
        <v>6201</v>
      </c>
      <c r="G22321" t="s">
        <v>50053</v>
      </c>
      <c r="H22321" t="s">
        <v>9960</v>
      </c>
      <c r="I22321" t="s">
        <v>9960</v>
      </c>
      <c r="J22321" s="9">
        <v>17991</v>
      </c>
      <c r="K22321">
        <v>49.290410958904111</v>
      </c>
      <c r="L22321">
        <v>49</v>
      </c>
      <c r="M22321" t="s">
        <v>50063</v>
      </c>
    </row>
    <row r="22322" spans="1:13" x14ac:dyDescent="0.3">
      <c r="A22322" t="s">
        <v>37876</v>
      </c>
      <c r="B22322" t="s">
        <v>37877</v>
      </c>
      <c r="C22322" t="s">
        <v>6199</v>
      </c>
      <c r="D22322" s="1">
        <v>17007</v>
      </c>
      <c r="E22322" t="s">
        <v>37878</v>
      </c>
      <c r="F22322" t="s">
        <v>6209</v>
      </c>
      <c r="G22322" t="s">
        <v>50053</v>
      </c>
      <c r="H22322" t="s">
        <v>9960</v>
      </c>
      <c r="I22322" t="s">
        <v>9960</v>
      </c>
      <c r="J22322" s="9">
        <v>28299</v>
      </c>
      <c r="K22322">
        <v>77.531506849315065</v>
      </c>
      <c r="L22322">
        <v>77</v>
      </c>
      <c r="M22322" t="s">
        <v>50064</v>
      </c>
    </row>
    <row r="22323" spans="1:13" x14ac:dyDescent="0.3">
      <c r="A22323" t="s">
        <v>37879</v>
      </c>
      <c r="B22323" t="s">
        <v>37880</v>
      </c>
      <c r="C22323" t="s">
        <v>6199</v>
      </c>
      <c r="D22323" s="1">
        <v>30470</v>
      </c>
      <c r="E22323" t="s">
        <v>28779</v>
      </c>
      <c r="F22323" t="s">
        <v>6209</v>
      </c>
      <c r="G22323" t="s">
        <v>50053</v>
      </c>
      <c r="H22323" t="s">
        <v>9960</v>
      </c>
      <c r="I22323" t="s">
        <v>9960</v>
      </c>
      <c r="J22323" s="9">
        <v>14836</v>
      </c>
      <c r="K22323">
        <v>40.646575342465752</v>
      </c>
      <c r="L22323">
        <v>40</v>
      </c>
      <c r="M22323" t="s">
        <v>50065</v>
      </c>
    </row>
    <row r="22324" spans="1:13" x14ac:dyDescent="0.3">
      <c r="A22324" t="s">
        <v>37881</v>
      </c>
      <c r="B22324" t="s">
        <v>37880</v>
      </c>
      <c r="C22324" t="s">
        <v>6199</v>
      </c>
      <c r="D22324" s="1">
        <v>27582</v>
      </c>
      <c r="E22324" t="s">
        <v>28779</v>
      </c>
      <c r="F22324" t="s">
        <v>6196</v>
      </c>
      <c r="G22324" t="s">
        <v>50053</v>
      </c>
      <c r="H22324" t="s">
        <v>9960</v>
      </c>
      <c r="I22324" t="s">
        <v>9960</v>
      </c>
      <c r="J22324" s="9">
        <v>17724</v>
      </c>
      <c r="K22324">
        <v>48.558904109589044</v>
      </c>
      <c r="L22324">
        <v>48</v>
      </c>
      <c r="M22324" t="s">
        <v>50063</v>
      </c>
    </row>
    <row r="22325" spans="1:13" x14ac:dyDescent="0.3">
      <c r="A22325" t="s">
        <v>37882</v>
      </c>
      <c r="B22325" t="s">
        <v>37880</v>
      </c>
      <c r="C22325" t="s">
        <v>6199</v>
      </c>
      <c r="D22325" s="1">
        <v>32876</v>
      </c>
      <c r="E22325" t="s">
        <v>28779</v>
      </c>
      <c r="F22325" t="s">
        <v>6201</v>
      </c>
      <c r="G22325" t="s">
        <v>50053</v>
      </c>
      <c r="H22325" t="s">
        <v>9960</v>
      </c>
      <c r="I22325" t="s">
        <v>9960</v>
      </c>
      <c r="J22325" s="9">
        <v>12430</v>
      </c>
      <c r="K22325">
        <v>34.054794520547944</v>
      </c>
      <c r="L22325">
        <v>34</v>
      </c>
      <c r="M22325" t="s">
        <v>50065</v>
      </c>
    </row>
    <row r="22326" spans="1:13" x14ac:dyDescent="0.3">
      <c r="A22326" t="s">
        <v>37883</v>
      </c>
      <c r="B22326" t="s">
        <v>37884</v>
      </c>
      <c r="C22326" t="s">
        <v>6199</v>
      </c>
      <c r="D22326" s="1">
        <v>24272</v>
      </c>
      <c r="E22326" t="s">
        <v>37590</v>
      </c>
      <c r="F22326" t="s">
        <v>6209</v>
      </c>
      <c r="G22326" t="s">
        <v>50053</v>
      </c>
      <c r="H22326" t="s">
        <v>9960</v>
      </c>
      <c r="I22326" t="s">
        <v>9960</v>
      </c>
      <c r="J22326" s="9">
        <v>21034</v>
      </c>
      <c r="K22326">
        <v>57.627397260273973</v>
      </c>
      <c r="L22326">
        <v>57</v>
      </c>
      <c r="M22326" t="s">
        <v>50063</v>
      </c>
    </row>
    <row r="22327" spans="1:13" x14ac:dyDescent="0.3">
      <c r="A22327" t="s">
        <v>37885</v>
      </c>
      <c r="B22327" t="s">
        <v>37884</v>
      </c>
      <c r="C22327" t="s">
        <v>6193</v>
      </c>
      <c r="D22327" s="1">
        <v>27259</v>
      </c>
      <c r="E22327" t="s">
        <v>37886</v>
      </c>
      <c r="F22327" t="s">
        <v>6196</v>
      </c>
      <c r="G22327" t="s">
        <v>50053</v>
      </c>
      <c r="H22327" t="s">
        <v>9960</v>
      </c>
      <c r="I22327" t="s">
        <v>9960</v>
      </c>
      <c r="J22327" s="9">
        <v>18047</v>
      </c>
      <c r="K22327">
        <v>49.443835616438356</v>
      </c>
      <c r="L22327">
        <v>49</v>
      </c>
      <c r="M22327" t="s">
        <v>50063</v>
      </c>
    </row>
    <row r="22328" spans="1:13" x14ac:dyDescent="0.3">
      <c r="A22328" t="s">
        <v>37887</v>
      </c>
      <c r="B22328" t="s">
        <v>37884</v>
      </c>
      <c r="C22328" t="s">
        <v>6199</v>
      </c>
      <c r="D22328" s="1">
        <v>29850</v>
      </c>
      <c r="E22328" t="s">
        <v>7303</v>
      </c>
      <c r="F22328" t="s">
        <v>6201</v>
      </c>
      <c r="G22328" t="s">
        <v>50053</v>
      </c>
      <c r="H22328" t="s">
        <v>7304</v>
      </c>
      <c r="I22328" t="s">
        <v>7304</v>
      </c>
      <c r="J22328" s="9">
        <v>15456</v>
      </c>
      <c r="K22328">
        <v>42.345205479452055</v>
      </c>
      <c r="L22328">
        <v>42</v>
      </c>
      <c r="M22328" t="s">
        <v>50063</v>
      </c>
    </row>
    <row r="22329" spans="1:13" x14ac:dyDescent="0.3">
      <c r="A22329" t="s">
        <v>37888</v>
      </c>
      <c r="B22329" t="s">
        <v>37884</v>
      </c>
      <c r="C22329" t="s">
        <v>6199</v>
      </c>
      <c r="D22329" s="1">
        <v>30765</v>
      </c>
      <c r="E22329" t="s">
        <v>37590</v>
      </c>
      <c r="F22329" t="s">
        <v>6201</v>
      </c>
      <c r="G22329" t="s">
        <v>50053</v>
      </c>
      <c r="H22329" t="s">
        <v>9960</v>
      </c>
      <c r="I22329" t="s">
        <v>9960</v>
      </c>
      <c r="J22329" s="9">
        <v>14541</v>
      </c>
      <c r="K22329">
        <v>39.838356164383562</v>
      </c>
      <c r="L22329">
        <v>39</v>
      </c>
      <c r="M22329" t="s">
        <v>50065</v>
      </c>
    </row>
    <row r="22330" spans="1:13" x14ac:dyDescent="0.3">
      <c r="A22330" t="s">
        <v>37889</v>
      </c>
      <c r="B22330" t="s">
        <v>37890</v>
      </c>
      <c r="C22330" t="s">
        <v>6199</v>
      </c>
      <c r="D22330" s="1">
        <v>26895</v>
      </c>
      <c r="E22330" t="s">
        <v>7455</v>
      </c>
      <c r="F22330" t="s">
        <v>6209</v>
      </c>
      <c r="G22330" t="s">
        <v>50053</v>
      </c>
      <c r="H22330" t="s">
        <v>7456</v>
      </c>
      <c r="I22330" t="s">
        <v>7456</v>
      </c>
      <c r="J22330" s="9">
        <v>18411</v>
      </c>
      <c r="K22330">
        <v>50.441095890410956</v>
      </c>
      <c r="L22330">
        <v>50</v>
      </c>
      <c r="M22330" t="s">
        <v>50063</v>
      </c>
    </row>
    <row r="22331" spans="1:13" x14ac:dyDescent="0.3">
      <c r="A22331" t="s">
        <v>37891</v>
      </c>
      <c r="B22331" t="s">
        <v>37890</v>
      </c>
      <c r="C22331" t="s">
        <v>6199</v>
      </c>
      <c r="D22331" s="1">
        <v>26504</v>
      </c>
      <c r="E22331" t="s">
        <v>9959</v>
      </c>
      <c r="F22331" t="s">
        <v>6196</v>
      </c>
      <c r="G22331" t="s">
        <v>50053</v>
      </c>
      <c r="H22331" t="s">
        <v>9960</v>
      </c>
      <c r="I22331" t="s">
        <v>9960</v>
      </c>
      <c r="J22331" s="9">
        <v>18802</v>
      </c>
      <c r="K22331">
        <v>51.512328767123286</v>
      </c>
      <c r="L22331">
        <v>51</v>
      </c>
      <c r="M22331" t="s">
        <v>50063</v>
      </c>
    </row>
    <row r="22332" spans="1:13" x14ac:dyDescent="0.3">
      <c r="A22332" t="s">
        <v>37892</v>
      </c>
      <c r="B22332" t="s">
        <v>37890</v>
      </c>
      <c r="C22332" t="s">
        <v>6199</v>
      </c>
      <c r="D22332" s="1">
        <v>25085</v>
      </c>
      <c r="E22332" t="s">
        <v>37657</v>
      </c>
      <c r="F22332" t="s">
        <v>6201</v>
      </c>
      <c r="G22332" t="s">
        <v>50053</v>
      </c>
      <c r="H22332" t="s">
        <v>7650</v>
      </c>
      <c r="I22332" t="s">
        <v>7650</v>
      </c>
      <c r="J22332" s="9">
        <v>20221</v>
      </c>
      <c r="K22332">
        <v>55.4</v>
      </c>
      <c r="L22332">
        <v>55</v>
      </c>
      <c r="M22332" t="s">
        <v>50063</v>
      </c>
    </row>
    <row r="22333" spans="1:13" x14ac:dyDescent="0.3">
      <c r="A22333" t="s">
        <v>37893</v>
      </c>
      <c r="B22333" t="s">
        <v>37894</v>
      </c>
      <c r="C22333" t="s">
        <v>6199</v>
      </c>
      <c r="D22333" s="1">
        <v>28010</v>
      </c>
      <c r="E22333" t="s">
        <v>37570</v>
      </c>
      <c r="F22333" t="s">
        <v>6209</v>
      </c>
      <c r="G22333" t="s">
        <v>50053</v>
      </c>
      <c r="H22333" t="s">
        <v>9960</v>
      </c>
      <c r="I22333" t="s">
        <v>9960</v>
      </c>
      <c r="J22333" s="9">
        <v>17296</v>
      </c>
      <c r="K22333">
        <v>47.386301369863013</v>
      </c>
      <c r="L22333">
        <v>47</v>
      </c>
      <c r="M22333" t="s">
        <v>50063</v>
      </c>
    </row>
    <row r="22334" spans="1:13" x14ac:dyDescent="0.3">
      <c r="A22334" t="s">
        <v>37895</v>
      </c>
      <c r="B22334" t="s">
        <v>37894</v>
      </c>
      <c r="C22334" t="s">
        <v>6199</v>
      </c>
      <c r="D22334" s="1">
        <v>28436</v>
      </c>
      <c r="E22334" t="s">
        <v>6661</v>
      </c>
      <c r="F22334" t="s">
        <v>6201</v>
      </c>
      <c r="G22334" t="s">
        <v>50053</v>
      </c>
      <c r="H22334" t="s">
        <v>6662</v>
      </c>
      <c r="I22334" t="s">
        <v>6662</v>
      </c>
      <c r="J22334" s="9">
        <v>16870</v>
      </c>
      <c r="K22334">
        <v>46.219178082191782</v>
      </c>
      <c r="L22334">
        <v>46</v>
      </c>
      <c r="M22334" t="s">
        <v>50063</v>
      </c>
    </row>
    <row r="22335" spans="1:13" x14ac:dyDescent="0.3">
      <c r="A22335" t="s">
        <v>37896</v>
      </c>
      <c r="B22335" t="s">
        <v>37894</v>
      </c>
      <c r="C22335" t="s">
        <v>6199</v>
      </c>
      <c r="D22335" s="1">
        <v>23581</v>
      </c>
      <c r="E22335" t="s">
        <v>37570</v>
      </c>
      <c r="F22335" t="s">
        <v>6201</v>
      </c>
      <c r="G22335" t="s">
        <v>50053</v>
      </c>
      <c r="H22335" t="s">
        <v>9960</v>
      </c>
      <c r="I22335" t="s">
        <v>9960</v>
      </c>
      <c r="J22335" s="9">
        <v>21725</v>
      </c>
      <c r="K22335">
        <v>59.520547945205479</v>
      </c>
      <c r="L22335">
        <v>59</v>
      </c>
      <c r="M22335" t="s">
        <v>50063</v>
      </c>
    </row>
    <row r="22336" spans="1:13" x14ac:dyDescent="0.3">
      <c r="A22336" t="s">
        <v>37897</v>
      </c>
      <c r="B22336" t="s">
        <v>37898</v>
      </c>
      <c r="C22336" t="s">
        <v>6199</v>
      </c>
      <c r="D22336" s="1">
        <v>23062</v>
      </c>
      <c r="E22336" t="s">
        <v>7706</v>
      </c>
      <c r="F22336" t="s">
        <v>6209</v>
      </c>
      <c r="G22336" t="s">
        <v>50053</v>
      </c>
      <c r="H22336" t="s">
        <v>7044</v>
      </c>
      <c r="I22336" t="s">
        <v>7044</v>
      </c>
      <c r="J22336" s="9">
        <v>22244</v>
      </c>
      <c r="K22336">
        <v>60.942465753424656</v>
      </c>
      <c r="L22336">
        <v>60</v>
      </c>
      <c r="M22336" t="s">
        <v>50063</v>
      </c>
    </row>
    <row r="22337" spans="1:13" x14ac:dyDescent="0.3">
      <c r="A22337" t="s">
        <v>37899</v>
      </c>
      <c r="B22337" t="s">
        <v>37898</v>
      </c>
      <c r="C22337" t="s">
        <v>6199</v>
      </c>
      <c r="D22337" s="1">
        <v>29141</v>
      </c>
      <c r="E22337" t="s">
        <v>37590</v>
      </c>
      <c r="F22337" t="s">
        <v>6196</v>
      </c>
      <c r="G22337" t="s">
        <v>50053</v>
      </c>
      <c r="H22337" t="s">
        <v>9960</v>
      </c>
      <c r="I22337" t="s">
        <v>9960</v>
      </c>
      <c r="J22337" s="9">
        <v>16165</v>
      </c>
      <c r="K22337">
        <v>44.287671232876711</v>
      </c>
      <c r="L22337">
        <v>44</v>
      </c>
      <c r="M22337" t="s">
        <v>50063</v>
      </c>
    </row>
    <row r="22338" spans="1:13" x14ac:dyDescent="0.3">
      <c r="A22338" t="s">
        <v>37900</v>
      </c>
      <c r="B22338" t="s">
        <v>37898</v>
      </c>
      <c r="C22338" t="s">
        <v>6193</v>
      </c>
      <c r="D22338" s="1">
        <v>32455</v>
      </c>
      <c r="E22338" t="s">
        <v>28779</v>
      </c>
      <c r="F22338" t="s">
        <v>6201</v>
      </c>
      <c r="G22338" t="s">
        <v>50053</v>
      </c>
      <c r="H22338" t="s">
        <v>9960</v>
      </c>
      <c r="I22338" t="s">
        <v>9960</v>
      </c>
      <c r="J22338" s="9">
        <v>12851</v>
      </c>
      <c r="K22338">
        <v>35.208219178082189</v>
      </c>
      <c r="L22338">
        <v>35</v>
      </c>
      <c r="M22338" t="s">
        <v>50065</v>
      </c>
    </row>
    <row r="22339" spans="1:13" x14ac:dyDescent="0.3">
      <c r="A22339" t="s">
        <v>37901</v>
      </c>
      <c r="B22339" t="s">
        <v>37898</v>
      </c>
      <c r="C22339" t="s">
        <v>6199</v>
      </c>
      <c r="D22339" s="1">
        <v>24434</v>
      </c>
      <c r="E22339" t="s">
        <v>28779</v>
      </c>
      <c r="F22339" t="s">
        <v>6201</v>
      </c>
      <c r="G22339" t="s">
        <v>50053</v>
      </c>
      <c r="H22339" t="s">
        <v>9960</v>
      </c>
      <c r="I22339" t="s">
        <v>9960</v>
      </c>
      <c r="J22339" s="9">
        <v>20872</v>
      </c>
      <c r="K22339">
        <v>57.183561643835617</v>
      </c>
      <c r="L22339">
        <v>57</v>
      </c>
      <c r="M22339" t="s">
        <v>50063</v>
      </c>
    </row>
    <row r="22340" spans="1:13" x14ac:dyDescent="0.3">
      <c r="A22340" t="s">
        <v>37902</v>
      </c>
      <c r="B22340" t="s">
        <v>37898</v>
      </c>
      <c r="C22340" t="s">
        <v>6193</v>
      </c>
      <c r="D22340" s="1">
        <v>20732</v>
      </c>
      <c r="E22340" t="s">
        <v>6475</v>
      </c>
      <c r="F22340" t="s">
        <v>6201</v>
      </c>
      <c r="G22340" t="s">
        <v>6475</v>
      </c>
      <c r="H22340" t="s">
        <v>50052</v>
      </c>
      <c r="I22340" t="s">
        <v>6476</v>
      </c>
      <c r="J22340" s="9">
        <v>24574</v>
      </c>
      <c r="K22340">
        <v>67.326027397260276</v>
      </c>
      <c r="L22340">
        <v>67</v>
      </c>
      <c r="M22340" t="s">
        <v>50064</v>
      </c>
    </row>
    <row r="22341" spans="1:13" x14ac:dyDescent="0.3">
      <c r="A22341" t="s">
        <v>37903</v>
      </c>
      <c r="B22341" t="s">
        <v>37904</v>
      </c>
      <c r="C22341" t="s">
        <v>6199</v>
      </c>
      <c r="D22341" s="1">
        <v>30218</v>
      </c>
      <c r="E22341" t="s">
        <v>9959</v>
      </c>
      <c r="F22341" t="s">
        <v>6209</v>
      </c>
      <c r="G22341" t="s">
        <v>50053</v>
      </c>
      <c r="H22341" t="s">
        <v>9960</v>
      </c>
      <c r="I22341" t="s">
        <v>9960</v>
      </c>
      <c r="J22341" s="9">
        <v>15088</v>
      </c>
      <c r="K22341">
        <v>41.336986301369862</v>
      </c>
      <c r="L22341">
        <v>41</v>
      </c>
      <c r="M22341" t="s">
        <v>50063</v>
      </c>
    </row>
    <row r="22342" spans="1:13" x14ac:dyDescent="0.3">
      <c r="A22342" t="s">
        <v>37905</v>
      </c>
      <c r="B22342" t="s">
        <v>37904</v>
      </c>
      <c r="C22342" t="s">
        <v>6199</v>
      </c>
      <c r="D22342" s="1">
        <v>25999</v>
      </c>
      <c r="E22342" t="s">
        <v>9959</v>
      </c>
      <c r="F22342" t="s">
        <v>6196</v>
      </c>
      <c r="G22342" t="s">
        <v>50053</v>
      </c>
      <c r="H22342" t="s">
        <v>9960</v>
      </c>
      <c r="I22342" t="s">
        <v>9960</v>
      </c>
      <c r="J22342" s="9">
        <v>19307</v>
      </c>
      <c r="K22342">
        <v>52.895890410958906</v>
      </c>
      <c r="L22342">
        <v>52</v>
      </c>
      <c r="M22342" t="s">
        <v>50063</v>
      </c>
    </row>
    <row r="22343" spans="1:13" x14ac:dyDescent="0.3">
      <c r="A22343" t="s">
        <v>37906</v>
      </c>
      <c r="B22343" t="s">
        <v>37904</v>
      </c>
      <c r="C22343" t="s">
        <v>6199</v>
      </c>
      <c r="D22343" s="1">
        <v>26244</v>
      </c>
      <c r="E22343" t="s">
        <v>9959</v>
      </c>
      <c r="F22343" t="s">
        <v>6201</v>
      </c>
      <c r="G22343" t="s">
        <v>50053</v>
      </c>
      <c r="H22343" t="s">
        <v>9960</v>
      </c>
      <c r="I22343" t="s">
        <v>9960</v>
      </c>
      <c r="J22343" s="9">
        <v>19062</v>
      </c>
      <c r="K22343">
        <v>52.224657534246575</v>
      </c>
      <c r="L22343">
        <v>52</v>
      </c>
      <c r="M22343" t="s">
        <v>50063</v>
      </c>
    </row>
    <row r="22344" spans="1:13" x14ac:dyDescent="0.3">
      <c r="A22344" t="s">
        <v>37907</v>
      </c>
      <c r="B22344" t="s">
        <v>37908</v>
      </c>
      <c r="C22344" t="s">
        <v>6199</v>
      </c>
      <c r="D22344" s="1">
        <v>27881</v>
      </c>
      <c r="E22344" t="s">
        <v>9959</v>
      </c>
      <c r="F22344" t="s">
        <v>6209</v>
      </c>
      <c r="G22344" t="s">
        <v>50053</v>
      </c>
      <c r="H22344" t="s">
        <v>9960</v>
      </c>
      <c r="I22344" t="s">
        <v>9960</v>
      </c>
      <c r="J22344" s="9">
        <v>17425</v>
      </c>
      <c r="K22344">
        <v>47.739726027397261</v>
      </c>
      <c r="L22344">
        <v>47</v>
      </c>
      <c r="M22344" t="s">
        <v>50063</v>
      </c>
    </row>
    <row r="22345" spans="1:13" x14ac:dyDescent="0.3">
      <c r="A22345" t="s">
        <v>37909</v>
      </c>
      <c r="B22345" t="s">
        <v>37908</v>
      </c>
      <c r="C22345" t="s">
        <v>6193</v>
      </c>
      <c r="D22345" s="1">
        <v>31599</v>
      </c>
      <c r="E22345" t="s">
        <v>9959</v>
      </c>
      <c r="F22345" t="s">
        <v>6196</v>
      </c>
      <c r="G22345" t="s">
        <v>50053</v>
      </c>
      <c r="H22345" t="s">
        <v>9960</v>
      </c>
      <c r="I22345" t="s">
        <v>9960</v>
      </c>
      <c r="J22345" s="9">
        <v>13707</v>
      </c>
      <c r="K22345">
        <v>37.553424657534244</v>
      </c>
      <c r="L22345">
        <v>37</v>
      </c>
      <c r="M22345" t="s">
        <v>50065</v>
      </c>
    </row>
    <row r="22346" spans="1:13" x14ac:dyDescent="0.3">
      <c r="A22346" t="s">
        <v>37910</v>
      </c>
      <c r="B22346" t="s">
        <v>37908</v>
      </c>
      <c r="C22346" t="s">
        <v>6199</v>
      </c>
      <c r="D22346" s="1">
        <v>23038</v>
      </c>
      <c r="E22346" t="s">
        <v>37911</v>
      </c>
      <c r="F22346" t="s">
        <v>6201</v>
      </c>
      <c r="G22346" t="s">
        <v>50053</v>
      </c>
      <c r="H22346" t="s">
        <v>9960</v>
      </c>
      <c r="I22346" t="s">
        <v>9960</v>
      </c>
      <c r="J22346" s="9">
        <v>22268</v>
      </c>
      <c r="K22346">
        <v>61.008219178082193</v>
      </c>
      <c r="L22346">
        <v>61</v>
      </c>
      <c r="M22346" t="s">
        <v>50064</v>
      </c>
    </row>
    <row r="22347" spans="1:13" x14ac:dyDescent="0.3">
      <c r="A22347" t="s">
        <v>37912</v>
      </c>
      <c r="B22347" t="s">
        <v>37913</v>
      </c>
      <c r="C22347" t="s">
        <v>6199</v>
      </c>
      <c r="D22347" s="1">
        <v>19159</v>
      </c>
      <c r="E22347" t="s">
        <v>37914</v>
      </c>
      <c r="F22347" t="s">
        <v>6209</v>
      </c>
      <c r="G22347" t="s">
        <v>50053</v>
      </c>
      <c r="H22347" t="s">
        <v>9960</v>
      </c>
      <c r="I22347" t="s">
        <v>9960</v>
      </c>
      <c r="J22347" s="9">
        <v>26147</v>
      </c>
      <c r="K22347">
        <v>71.635616438356166</v>
      </c>
      <c r="L22347">
        <v>71</v>
      </c>
      <c r="M22347" t="s">
        <v>50064</v>
      </c>
    </row>
    <row r="22348" spans="1:13" x14ac:dyDescent="0.3">
      <c r="A22348" t="s">
        <v>37915</v>
      </c>
      <c r="B22348" t="s">
        <v>37913</v>
      </c>
      <c r="C22348" t="s">
        <v>6199</v>
      </c>
      <c r="D22348" s="1">
        <v>19249</v>
      </c>
      <c r="E22348" t="s">
        <v>37570</v>
      </c>
      <c r="F22348" t="s">
        <v>6196</v>
      </c>
      <c r="G22348" t="s">
        <v>50053</v>
      </c>
      <c r="H22348" t="s">
        <v>9960</v>
      </c>
      <c r="I22348" t="s">
        <v>9960</v>
      </c>
      <c r="J22348" s="9">
        <v>26057</v>
      </c>
      <c r="K22348">
        <v>71.389041095890406</v>
      </c>
      <c r="L22348">
        <v>71</v>
      </c>
      <c r="M22348" t="s">
        <v>50064</v>
      </c>
    </row>
    <row r="22349" spans="1:13" x14ac:dyDescent="0.3">
      <c r="A22349" t="s">
        <v>37916</v>
      </c>
      <c r="B22349" t="s">
        <v>37913</v>
      </c>
      <c r="C22349" t="s">
        <v>6193</v>
      </c>
      <c r="D22349" s="1">
        <v>31598</v>
      </c>
      <c r="E22349" t="s">
        <v>9959</v>
      </c>
      <c r="F22349" t="s">
        <v>6201</v>
      </c>
      <c r="G22349" t="s">
        <v>50053</v>
      </c>
      <c r="H22349" t="s">
        <v>9960</v>
      </c>
      <c r="I22349" t="s">
        <v>9960</v>
      </c>
      <c r="J22349" s="9">
        <v>13708</v>
      </c>
      <c r="K22349">
        <v>37.556164383561644</v>
      </c>
      <c r="L22349">
        <v>37</v>
      </c>
      <c r="M22349" t="s">
        <v>50065</v>
      </c>
    </row>
    <row r="22350" spans="1:13" x14ac:dyDescent="0.3">
      <c r="A22350" t="s">
        <v>37917</v>
      </c>
      <c r="B22350" t="s">
        <v>37918</v>
      </c>
      <c r="C22350" t="s">
        <v>6199</v>
      </c>
      <c r="D22350" s="1">
        <v>30049</v>
      </c>
      <c r="E22350" t="s">
        <v>37657</v>
      </c>
      <c r="F22350" t="s">
        <v>6209</v>
      </c>
      <c r="G22350" t="s">
        <v>50053</v>
      </c>
      <c r="H22350" t="s">
        <v>7650</v>
      </c>
      <c r="I22350" t="s">
        <v>7650</v>
      </c>
      <c r="J22350" s="9">
        <v>15257</v>
      </c>
      <c r="K22350">
        <v>41.8</v>
      </c>
      <c r="L22350">
        <v>41</v>
      </c>
      <c r="M22350" t="s">
        <v>50063</v>
      </c>
    </row>
    <row r="22351" spans="1:13" x14ac:dyDescent="0.3">
      <c r="A22351" t="s">
        <v>37919</v>
      </c>
      <c r="B22351" t="s">
        <v>37918</v>
      </c>
      <c r="C22351" t="s">
        <v>6193</v>
      </c>
      <c r="D22351" s="1">
        <v>28544</v>
      </c>
      <c r="E22351" t="s">
        <v>9959</v>
      </c>
      <c r="F22351" t="s">
        <v>6196</v>
      </c>
      <c r="G22351" t="s">
        <v>50053</v>
      </c>
      <c r="H22351" t="s">
        <v>9960</v>
      </c>
      <c r="I22351" t="s">
        <v>9960</v>
      </c>
      <c r="J22351" s="9">
        <v>16762</v>
      </c>
      <c r="K22351">
        <v>45.923287671232877</v>
      </c>
      <c r="L22351">
        <v>45</v>
      </c>
      <c r="M22351" t="s">
        <v>50063</v>
      </c>
    </row>
    <row r="22352" spans="1:13" x14ac:dyDescent="0.3">
      <c r="A22352" t="s">
        <v>37920</v>
      </c>
      <c r="B22352" t="s">
        <v>37918</v>
      </c>
      <c r="C22352" t="s">
        <v>6193</v>
      </c>
      <c r="D22352" s="1">
        <v>30506</v>
      </c>
      <c r="E22352" t="s">
        <v>9959</v>
      </c>
      <c r="F22352" t="s">
        <v>6201</v>
      </c>
      <c r="G22352" t="s">
        <v>50053</v>
      </c>
      <c r="H22352" t="s">
        <v>9960</v>
      </c>
      <c r="I22352" t="s">
        <v>9960</v>
      </c>
      <c r="J22352" s="9">
        <v>14800</v>
      </c>
      <c r="K22352">
        <v>40.547945205479451</v>
      </c>
      <c r="L22352">
        <v>40</v>
      </c>
      <c r="M22352" t="s">
        <v>50065</v>
      </c>
    </row>
    <row r="22353" spans="1:13" x14ac:dyDescent="0.3">
      <c r="A22353" t="s">
        <v>37921</v>
      </c>
      <c r="B22353" t="s">
        <v>37922</v>
      </c>
      <c r="C22353" t="s">
        <v>6199</v>
      </c>
      <c r="D22353" s="1">
        <v>26872</v>
      </c>
      <c r="E22353" t="s">
        <v>37923</v>
      </c>
      <c r="F22353" t="s">
        <v>6209</v>
      </c>
      <c r="G22353" t="s">
        <v>50053</v>
      </c>
      <c r="H22353" t="s">
        <v>9960</v>
      </c>
      <c r="I22353" t="s">
        <v>9960</v>
      </c>
      <c r="J22353" s="9">
        <v>18434</v>
      </c>
      <c r="K22353">
        <v>50.504109589041093</v>
      </c>
      <c r="L22353">
        <v>50</v>
      </c>
      <c r="M22353" t="s">
        <v>50063</v>
      </c>
    </row>
    <row r="22354" spans="1:13" x14ac:dyDescent="0.3">
      <c r="A22354" t="s">
        <v>37924</v>
      </c>
      <c r="B22354" t="s">
        <v>37922</v>
      </c>
      <c r="C22354" t="s">
        <v>6199</v>
      </c>
      <c r="D22354" s="1">
        <v>23317</v>
      </c>
      <c r="E22354" t="s">
        <v>37923</v>
      </c>
      <c r="F22354" t="s">
        <v>6196</v>
      </c>
      <c r="G22354" t="s">
        <v>50053</v>
      </c>
      <c r="H22354" t="s">
        <v>9960</v>
      </c>
      <c r="I22354" t="s">
        <v>9960</v>
      </c>
      <c r="J22354" s="9">
        <v>21989</v>
      </c>
      <c r="K22354">
        <v>60.243835616438353</v>
      </c>
      <c r="L22354">
        <v>60</v>
      </c>
      <c r="M22354" t="s">
        <v>50063</v>
      </c>
    </row>
    <row r="22355" spans="1:13" x14ac:dyDescent="0.3">
      <c r="A22355" t="s">
        <v>37925</v>
      </c>
      <c r="B22355" t="s">
        <v>37922</v>
      </c>
      <c r="C22355" t="s">
        <v>6193</v>
      </c>
      <c r="D22355" s="1">
        <v>25547</v>
      </c>
      <c r="E22355" t="s">
        <v>37923</v>
      </c>
      <c r="F22355" t="s">
        <v>6201</v>
      </c>
      <c r="G22355" t="s">
        <v>50053</v>
      </c>
      <c r="H22355" t="s">
        <v>9960</v>
      </c>
      <c r="I22355" t="s">
        <v>9960</v>
      </c>
      <c r="J22355" s="9">
        <v>19759</v>
      </c>
      <c r="K22355">
        <v>54.134246575342466</v>
      </c>
      <c r="L22355">
        <v>54</v>
      </c>
      <c r="M22355" t="s">
        <v>50063</v>
      </c>
    </row>
    <row r="22356" spans="1:13" x14ac:dyDescent="0.3">
      <c r="A22356" t="s">
        <v>37926</v>
      </c>
      <c r="B22356" t="s">
        <v>37927</v>
      </c>
      <c r="C22356" t="s">
        <v>6199</v>
      </c>
      <c r="D22356" s="1">
        <v>24638</v>
      </c>
      <c r="E22356" t="s">
        <v>37928</v>
      </c>
      <c r="F22356" t="s">
        <v>6209</v>
      </c>
      <c r="G22356" t="s">
        <v>50053</v>
      </c>
      <c r="H22356" t="s">
        <v>9960</v>
      </c>
      <c r="I22356" t="s">
        <v>9960</v>
      </c>
      <c r="J22356" s="9">
        <v>20668</v>
      </c>
      <c r="K22356">
        <v>56.624657534246573</v>
      </c>
      <c r="L22356">
        <v>56</v>
      </c>
      <c r="M22356" t="s">
        <v>50063</v>
      </c>
    </row>
    <row r="22357" spans="1:13" x14ac:dyDescent="0.3">
      <c r="A22357" t="s">
        <v>37929</v>
      </c>
      <c r="B22357" t="s">
        <v>37927</v>
      </c>
      <c r="C22357" t="s">
        <v>6199</v>
      </c>
      <c r="D22357" s="1">
        <v>17465</v>
      </c>
      <c r="E22357" t="s">
        <v>37608</v>
      </c>
      <c r="F22357" t="s">
        <v>6196</v>
      </c>
      <c r="G22357" t="s">
        <v>50053</v>
      </c>
      <c r="H22357" t="s">
        <v>9960</v>
      </c>
      <c r="I22357" t="s">
        <v>9960</v>
      </c>
      <c r="J22357" s="9">
        <v>27841</v>
      </c>
      <c r="K22357">
        <v>76.276712328767118</v>
      </c>
      <c r="L22357">
        <v>76</v>
      </c>
      <c r="M22357" t="s">
        <v>50064</v>
      </c>
    </row>
    <row r="22358" spans="1:13" x14ac:dyDescent="0.3">
      <c r="A22358" t="s">
        <v>37930</v>
      </c>
      <c r="B22358" t="s">
        <v>37927</v>
      </c>
      <c r="C22358" t="s">
        <v>6193</v>
      </c>
      <c r="D22358" s="1">
        <v>24953</v>
      </c>
      <c r="E22358" t="s">
        <v>32767</v>
      </c>
      <c r="F22358" t="s">
        <v>6201</v>
      </c>
      <c r="G22358" t="s">
        <v>50053</v>
      </c>
      <c r="H22358" t="s">
        <v>8564</v>
      </c>
      <c r="I22358" t="s">
        <v>8564</v>
      </c>
      <c r="J22358" s="9">
        <v>20353</v>
      </c>
      <c r="K22358">
        <v>55.761643835616439</v>
      </c>
      <c r="L22358">
        <v>55</v>
      </c>
      <c r="M22358" t="s">
        <v>50063</v>
      </c>
    </row>
    <row r="22359" spans="1:13" x14ac:dyDescent="0.3">
      <c r="A22359" t="s">
        <v>37931</v>
      </c>
      <c r="B22359" t="s">
        <v>37927</v>
      </c>
      <c r="C22359" t="s">
        <v>6199</v>
      </c>
      <c r="D22359" s="1">
        <v>30396</v>
      </c>
      <c r="E22359" t="s">
        <v>37590</v>
      </c>
      <c r="F22359" t="s">
        <v>6201</v>
      </c>
      <c r="G22359" t="s">
        <v>50053</v>
      </c>
      <c r="H22359" t="s">
        <v>9960</v>
      </c>
      <c r="I22359" t="s">
        <v>9960</v>
      </c>
      <c r="J22359" s="9">
        <v>14910</v>
      </c>
      <c r="K22359">
        <v>40.849315068493148</v>
      </c>
      <c r="L22359">
        <v>40</v>
      </c>
      <c r="M22359" t="s">
        <v>50065</v>
      </c>
    </row>
    <row r="22360" spans="1:13" x14ac:dyDescent="0.3">
      <c r="A22360" t="s">
        <v>37932</v>
      </c>
      <c r="B22360" t="s">
        <v>37927</v>
      </c>
      <c r="C22360" t="s">
        <v>6193</v>
      </c>
      <c r="D22360" s="1">
        <v>21773</v>
      </c>
      <c r="E22360" t="s">
        <v>37590</v>
      </c>
      <c r="F22360" t="s">
        <v>6201</v>
      </c>
      <c r="G22360" t="s">
        <v>50053</v>
      </c>
      <c r="H22360" t="s">
        <v>9960</v>
      </c>
      <c r="I22360" t="s">
        <v>9960</v>
      </c>
      <c r="J22360" s="9">
        <v>23533</v>
      </c>
      <c r="K22360">
        <v>64.473972602739721</v>
      </c>
      <c r="L22360">
        <v>64</v>
      </c>
      <c r="M22360" t="s">
        <v>50064</v>
      </c>
    </row>
    <row r="22361" spans="1:13" x14ac:dyDescent="0.3">
      <c r="A22361" t="s">
        <v>37933</v>
      </c>
      <c r="B22361" t="s">
        <v>37927</v>
      </c>
      <c r="C22361" t="s">
        <v>6193</v>
      </c>
      <c r="D22361" s="1">
        <v>21098</v>
      </c>
      <c r="E22361" t="s">
        <v>19484</v>
      </c>
      <c r="F22361" t="s">
        <v>6201</v>
      </c>
      <c r="G22361" t="s">
        <v>50053</v>
      </c>
      <c r="H22361" t="s">
        <v>8358</v>
      </c>
      <c r="I22361" t="s">
        <v>8358</v>
      </c>
      <c r="J22361" s="9">
        <v>24208</v>
      </c>
      <c r="K22361">
        <v>66.323287671232876</v>
      </c>
      <c r="L22361">
        <v>66</v>
      </c>
      <c r="M22361" t="s">
        <v>50064</v>
      </c>
    </row>
    <row r="22362" spans="1:13" x14ac:dyDescent="0.3">
      <c r="A22362" t="s">
        <v>37934</v>
      </c>
      <c r="B22362" t="s">
        <v>37927</v>
      </c>
      <c r="C22362" t="s">
        <v>6199</v>
      </c>
      <c r="D22362" s="1">
        <v>20905</v>
      </c>
      <c r="E22362" t="s">
        <v>10626</v>
      </c>
      <c r="F22362" t="s">
        <v>6201</v>
      </c>
      <c r="G22362" t="s">
        <v>50053</v>
      </c>
      <c r="H22362" t="s">
        <v>10627</v>
      </c>
      <c r="I22362" t="s">
        <v>10627</v>
      </c>
      <c r="J22362" s="9">
        <v>24401</v>
      </c>
      <c r="K22362">
        <v>66.852054794520555</v>
      </c>
      <c r="L22362">
        <v>66</v>
      </c>
      <c r="M22362" t="s">
        <v>50064</v>
      </c>
    </row>
    <row r="22363" spans="1:13" x14ac:dyDescent="0.3">
      <c r="A22363" t="s">
        <v>37935</v>
      </c>
      <c r="B22363" t="s">
        <v>37936</v>
      </c>
      <c r="C22363" t="s">
        <v>6199</v>
      </c>
      <c r="D22363" s="1">
        <v>30312</v>
      </c>
      <c r="E22363" t="s">
        <v>37657</v>
      </c>
      <c r="F22363" t="s">
        <v>6209</v>
      </c>
      <c r="G22363" t="s">
        <v>50053</v>
      </c>
      <c r="H22363" t="s">
        <v>7650</v>
      </c>
      <c r="I22363" t="s">
        <v>7650</v>
      </c>
      <c r="J22363" s="9">
        <v>14994</v>
      </c>
      <c r="K22363">
        <v>41.079452054794523</v>
      </c>
      <c r="L22363">
        <v>41</v>
      </c>
      <c r="M22363" t="s">
        <v>50063</v>
      </c>
    </row>
    <row r="22364" spans="1:13" x14ac:dyDescent="0.3">
      <c r="A22364" t="s">
        <v>37937</v>
      </c>
      <c r="B22364" t="s">
        <v>37936</v>
      </c>
      <c r="C22364" t="s">
        <v>6193</v>
      </c>
      <c r="D22364" s="1">
        <v>35401</v>
      </c>
      <c r="E22364" t="s">
        <v>9959</v>
      </c>
      <c r="F22364" t="s">
        <v>6196</v>
      </c>
      <c r="G22364" t="s">
        <v>50053</v>
      </c>
      <c r="H22364" t="s">
        <v>9960</v>
      </c>
      <c r="I22364" t="s">
        <v>9960</v>
      </c>
      <c r="J22364" s="9">
        <v>9905</v>
      </c>
      <c r="K22364">
        <v>27.136986301369863</v>
      </c>
      <c r="L22364">
        <v>27</v>
      </c>
      <c r="M22364" t="s">
        <v>50065</v>
      </c>
    </row>
    <row r="22365" spans="1:13" x14ac:dyDescent="0.3">
      <c r="A22365" t="s">
        <v>37938</v>
      </c>
      <c r="B22365" t="s">
        <v>37936</v>
      </c>
      <c r="C22365" t="s">
        <v>6199</v>
      </c>
      <c r="D22365" s="1">
        <v>37851</v>
      </c>
      <c r="E22365" t="s">
        <v>9959</v>
      </c>
      <c r="F22365" t="s">
        <v>6201</v>
      </c>
      <c r="G22365" t="s">
        <v>50053</v>
      </c>
      <c r="H22365" t="s">
        <v>9960</v>
      </c>
      <c r="I22365" t="s">
        <v>9960</v>
      </c>
      <c r="J22365" s="9">
        <v>7455</v>
      </c>
      <c r="K22365">
        <v>20.424657534246574</v>
      </c>
      <c r="L22365">
        <v>20</v>
      </c>
      <c r="M22365" t="s">
        <v>50065</v>
      </c>
    </row>
    <row r="22366" spans="1:13" x14ac:dyDescent="0.3">
      <c r="A22366" t="s">
        <v>37939</v>
      </c>
      <c r="B22366" t="s">
        <v>37940</v>
      </c>
      <c r="C22366" t="s">
        <v>6199</v>
      </c>
      <c r="D22366" s="1">
        <v>31466</v>
      </c>
      <c r="E22366" t="s">
        <v>9959</v>
      </c>
      <c r="F22366" t="s">
        <v>6209</v>
      </c>
      <c r="G22366" t="s">
        <v>50053</v>
      </c>
      <c r="H22366" t="s">
        <v>9960</v>
      </c>
      <c r="I22366" t="s">
        <v>9960</v>
      </c>
      <c r="J22366" s="9">
        <v>13840</v>
      </c>
      <c r="K22366">
        <v>37.917808219178085</v>
      </c>
      <c r="L22366">
        <v>37</v>
      </c>
      <c r="M22366" t="s">
        <v>50065</v>
      </c>
    </row>
    <row r="22367" spans="1:13" x14ac:dyDescent="0.3">
      <c r="A22367" t="s">
        <v>37941</v>
      </c>
      <c r="B22367" t="s">
        <v>37940</v>
      </c>
      <c r="C22367" t="s">
        <v>6199</v>
      </c>
      <c r="D22367" s="1">
        <v>32689</v>
      </c>
      <c r="E22367" t="s">
        <v>9959</v>
      </c>
      <c r="F22367" t="s">
        <v>6196</v>
      </c>
      <c r="G22367" t="s">
        <v>50053</v>
      </c>
      <c r="H22367" t="s">
        <v>9960</v>
      </c>
      <c r="I22367" t="s">
        <v>9960</v>
      </c>
      <c r="J22367" s="9">
        <v>12617</v>
      </c>
      <c r="K22367">
        <v>34.56712328767123</v>
      </c>
      <c r="L22367">
        <v>34</v>
      </c>
      <c r="M22367" t="s">
        <v>50065</v>
      </c>
    </row>
    <row r="22368" spans="1:13" x14ac:dyDescent="0.3">
      <c r="A22368" t="s">
        <v>37942</v>
      </c>
      <c r="B22368" t="s">
        <v>37940</v>
      </c>
      <c r="C22368" t="s">
        <v>6199</v>
      </c>
      <c r="D22368" s="1">
        <v>24225</v>
      </c>
      <c r="E22368" t="s">
        <v>9959</v>
      </c>
      <c r="F22368" t="s">
        <v>6201</v>
      </c>
      <c r="G22368" t="s">
        <v>50053</v>
      </c>
      <c r="H22368" t="s">
        <v>9960</v>
      </c>
      <c r="I22368" t="s">
        <v>9960</v>
      </c>
      <c r="J22368" s="9">
        <v>21081</v>
      </c>
      <c r="K22368">
        <v>57.756164383561647</v>
      </c>
      <c r="L22368">
        <v>57</v>
      </c>
      <c r="M22368" t="s">
        <v>50063</v>
      </c>
    </row>
    <row r="22369" spans="1:13" x14ac:dyDescent="0.3">
      <c r="A22369" t="s">
        <v>37943</v>
      </c>
      <c r="B22369" t="s">
        <v>37944</v>
      </c>
      <c r="C22369" t="s">
        <v>6199</v>
      </c>
      <c r="D22369" s="1">
        <v>21134</v>
      </c>
      <c r="E22369" t="s">
        <v>7706</v>
      </c>
      <c r="F22369" t="s">
        <v>6209</v>
      </c>
      <c r="G22369" t="s">
        <v>50053</v>
      </c>
      <c r="H22369" t="s">
        <v>7044</v>
      </c>
      <c r="I22369" t="s">
        <v>7044</v>
      </c>
      <c r="J22369" s="9">
        <v>24172</v>
      </c>
      <c r="K22369">
        <v>66.224657534246575</v>
      </c>
      <c r="L22369">
        <v>66</v>
      </c>
      <c r="M22369" t="s">
        <v>50064</v>
      </c>
    </row>
    <row r="22370" spans="1:13" x14ac:dyDescent="0.3">
      <c r="A22370" t="s">
        <v>37945</v>
      </c>
      <c r="B22370" t="s">
        <v>37944</v>
      </c>
      <c r="C22370" t="s">
        <v>6193</v>
      </c>
      <c r="D22370" s="1">
        <v>29253</v>
      </c>
      <c r="E22370" t="s">
        <v>8914</v>
      </c>
      <c r="F22370" t="s">
        <v>6196</v>
      </c>
      <c r="G22370" t="s">
        <v>8914</v>
      </c>
      <c r="H22370" t="s">
        <v>50052</v>
      </c>
      <c r="I22370" t="s">
        <v>8915</v>
      </c>
      <c r="J22370" s="9">
        <v>16053</v>
      </c>
      <c r="K22370">
        <v>43.980821917808221</v>
      </c>
      <c r="L22370">
        <v>43</v>
      </c>
      <c r="M22370" t="s">
        <v>50063</v>
      </c>
    </row>
    <row r="22371" spans="1:13" x14ac:dyDescent="0.3">
      <c r="A22371" t="s">
        <v>37946</v>
      </c>
      <c r="B22371" t="s">
        <v>37944</v>
      </c>
      <c r="C22371" t="s">
        <v>6199</v>
      </c>
      <c r="D22371" s="1">
        <v>21799</v>
      </c>
      <c r="E22371" t="s">
        <v>37947</v>
      </c>
      <c r="F22371" t="s">
        <v>6201</v>
      </c>
      <c r="G22371" t="s">
        <v>50053</v>
      </c>
      <c r="H22371" t="s">
        <v>9960</v>
      </c>
      <c r="I22371" t="s">
        <v>9960</v>
      </c>
      <c r="J22371" s="9">
        <v>23507</v>
      </c>
      <c r="K22371">
        <v>64.402739726027391</v>
      </c>
      <c r="L22371">
        <v>64</v>
      </c>
      <c r="M22371" t="s">
        <v>50064</v>
      </c>
    </row>
    <row r="22372" spans="1:13" x14ac:dyDescent="0.3">
      <c r="A22372" t="s">
        <v>37948</v>
      </c>
      <c r="B22372" t="s">
        <v>37944</v>
      </c>
      <c r="C22372" t="s">
        <v>6199</v>
      </c>
      <c r="D22372" s="1">
        <v>26823</v>
      </c>
      <c r="E22372" t="s">
        <v>9959</v>
      </c>
      <c r="F22372" t="s">
        <v>6201</v>
      </c>
      <c r="G22372" t="s">
        <v>50053</v>
      </c>
      <c r="H22372" t="s">
        <v>9960</v>
      </c>
      <c r="I22372" t="s">
        <v>9960</v>
      </c>
      <c r="J22372" s="9">
        <v>18483</v>
      </c>
      <c r="K22372">
        <v>50.638356164383559</v>
      </c>
      <c r="L22372">
        <v>50</v>
      </c>
      <c r="M22372" t="s">
        <v>50063</v>
      </c>
    </row>
    <row r="22373" spans="1:13" x14ac:dyDescent="0.3">
      <c r="A22373" t="s">
        <v>37949</v>
      </c>
      <c r="B22373" t="s">
        <v>37944</v>
      </c>
      <c r="C22373" t="s">
        <v>6193</v>
      </c>
      <c r="D22373" s="1">
        <v>29602</v>
      </c>
      <c r="E22373" t="s">
        <v>9959</v>
      </c>
      <c r="F22373" t="s">
        <v>6201</v>
      </c>
      <c r="G22373" t="s">
        <v>50053</v>
      </c>
      <c r="H22373" t="s">
        <v>9960</v>
      </c>
      <c r="I22373" t="s">
        <v>9960</v>
      </c>
      <c r="J22373" s="9">
        <v>15704</v>
      </c>
      <c r="K22373">
        <v>43.024657534246572</v>
      </c>
      <c r="L22373">
        <v>43</v>
      </c>
      <c r="M22373" t="s">
        <v>50063</v>
      </c>
    </row>
    <row r="22374" spans="1:13" x14ac:dyDescent="0.3">
      <c r="A22374" t="s">
        <v>37950</v>
      </c>
      <c r="B22374" t="s">
        <v>37951</v>
      </c>
      <c r="C22374" t="s">
        <v>6199</v>
      </c>
      <c r="D22374" s="1">
        <v>29276</v>
      </c>
      <c r="E22374" t="s">
        <v>9959</v>
      </c>
      <c r="F22374" t="s">
        <v>6209</v>
      </c>
      <c r="G22374" t="s">
        <v>50053</v>
      </c>
      <c r="H22374" t="s">
        <v>9960</v>
      </c>
      <c r="I22374" t="s">
        <v>9960</v>
      </c>
      <c r="J22374" s="9">
        <v>16030</v>
      </c>
      <c r="K22374">
        <v>43.917808219178085</v>
      </c>
      <c r="L22374">
        <v>43</v>
      </c>
      <c r="M22374" t="s">
        <v>50063</v>
      </c>
    </row>
    <row r="22375" spans="1:13" x14ac:dyDescent="0.3">
      <c r="A22375" t="s">
        <v>37952</v>
      </c>
      <c r="B22375" t="s">
        <v>37951</v>
      </c>
      <c r="C22375" t="s">
        <v>6199</v>
      </c>
      <c r="D22375" s="1">
        <v>24906</v>
      </c>
      <c r="E22375" t="s">
        <v>9959</v>
      </c>
      <c r="F22375" t="s">
        <v>6196</v>
      </c>
      <c r="G22375" t="s">
        <v>50053</v>
      </c>
      <c r="H22375" t="s">
        <v>9960</v>
      </c>
      <c r="I22375" t="s">
        <v>9960</v>
      </c>
      <c r="J22375" s="9">
        <v>20400</v>
      </c>
      <c r="K22375">
        <v>55.890410958904113</v>
      </c>
      <c r="L22375">
        <v>55</v>
      </c>
      <c r="M22375" t="s">
        <v>50063</v>
      </c>
    </row>
    <row r="22376" spans="1:13" x14ac:dyDescent="0.3">
      <c r="A22376" t="s">
        <v>37953</v>
      </c>
      <c r="B22376" t="s">
        <v>37951</v>
      </c>
      <c r="C22376" t="s">
        <v>6199</v>
      </c>
      <c r="D22376" s="1">
        <v>28132</v>
      </c>
      <c r="E22376" t="s">
        <v>9959</v>
      </c>
      <c r="F22376" t="s">
        <v>6201</v>
      </c>
      <c r="G22376" t="s">
        <v>50053</v>
      </c>
      <c r="H22376" t="s">
        <v>9960</v>
      </c>
      <c r="I22376" t="s">
        <v>9960</v>
      </c>
      <c r="J22376" s="9">
        <v>17174</v>
      </c>
      <c r="K22376">
        <v>47.052054794520551</v>
      </c>
      <c r="L22376">
        <v>47</v>
      </c>
      <c r="M22376" t="s">
        <v>50063</v>
      </c>
    </row>
    <row r="22377" spans="1:13" x14ac:dyDescent="0.3">
      <c r="A22377" t="s">
        <v>37954</v>
      </c>
      <c r="B22377" t="s">
        <v>37955</v>
      </c>
      <c r="C22377" t="s">
        <v>6193</v>
      </c>
      <c r="D22377" s="1">
        <v>27000</v>
      </c>
      <c r="E22377" t="s">
        <v>37590</v>
      </c>
      <c r="F22377" t="s">
        <v>6209</v>
      </c>
      <c r="G22377" t="s">
        <v>50053</v>
      </c>
      <c r="H22377" t="s">
        <v>9960</v>
      </c>
      <c r="I22377" t="s">
        <v>9960</v>
      </c>
      <c r="J22377" s="9">
        <v>18306</v>
      </c>
      <c r="K22377">
        <v>50.153424657534245</v>
      </c>
      <c r="L22377">
        <v>50</v>
      </c>
      <c r="M22377" t="s">
        <v>50063</v>
      </c>
    </row>
    <row r="22378" spans="1:13" x14ac:dyDescent="0.3">
      <c r="A22378" t="s">
        <v>37956</v>
      </c>
      <c r="B22378" t="s">
        <v>37955</v>
      </c>
      <c r="C22378" t="s">
        <v>6199</v>
      </c>
      <c r="D22378" s="1">
        <v>32701</v>
      </c>
      <c r="E22378" t="s">
        <v>28779</v>
      </c>
      <c r="F22378" t="s">
        <v>6196</v>
      </c>
      <c r="G22378" t="s">
        <v>50053</v>
      </c>
      <c r="H22378" t="s">
        <v>9960</v>
      </c>
      <c r="I22378" t="s">
        <v>9960</v>
      </c>
      <c r="J22378" s="9">
        <v>12605</v>
      </c>
      <c r="K22378">
        <v>34.534246575342465</v>
      </c>
      <c r="L22378">
        <v>34</v>
      </c>
      <c r="M22378" t="s">
        <v>50065</v>
      </c>
    </row>
    <row r="22379" spans="1:13" x14ac:dyDescent="0.3">
      <c r="A22379" t="s">
        <v>37957</v>
      </c>
      <c r="B22379" t="s">
        <v>37955</v>
      </c>
      <c r="C22379" t="s">
        <v>6199</v>
      </c>
      <c r="D22379" s="1">
        <v>28981</v>
      </c>
      <c r="E22379" t="s">
        <v>37958</v>
      </c>
      <c r="F22379" t="s">
        <v>6201</v>
      </c>
      <c r="G22379" t="s">
        <v>50053</v>
      </c>
      <c r="H22379" t="s">
        <v>7304</v>
      </c>
      <c r="I22379" t="s">
        <v>7304</v>
      </c>
      <c r="J22379" s="9">
        <v>16325</v>
      </c>
      <c r="K22379">
        <v>44.726027397260275</v>
      </c>
      <c r="L22379">
        <v>44</v>
      </c>
      <c r="M22379" t="s">
        <v>50063</v>
      </c>
    </row>
    <row r="22380" spans="1:13" x14ac:dyDescent="0.3">
      <c r="A22380" t="s">
        <v>37959</v>
      </c>
      <c r="B22380" t="s">
        <v>37960</v>
      </c>
      <c r="C22380" t="s">
        <v>6199</v>
      </c>
      <c r="D22380" s="1">
        <v>23574</v>
      </c>
      <c r="E22380" t="s">
        <v>37961</v>
      </c>
      <c r="F22380" t="s">
        <v>6209</v>
      </c>
      <c r="G22380" t="s">
        <v>50053</v>
      </c>
      <c r="H22380" t="s">
        <v>9960</v>
      </c>
      <c r="I22380" t="s">
        <v>9960</v>
      </c>
      <c r="J22380" s="9">
        <v>21732</v>
      </c>
      <c r="K22380">
        <v>59.539726027397258</v>
      </c>
      <c r="L22380">
        <v>59</v>
      </c>
      <c r="M22380" t="s">
        <v>50063</v>
      </c>
    </row>
    <row r="22381" spans="1:13" x14ac:dyDescent="0.3">
      <c r="A22381" t="s">
        <v>37962</v>
      </c>
      <c r="B22381" t="s">
        <v>37960</v>
      </c>
      <c r="C22381" t="s">
        <v>6199</v>
      </c>
      <c r="D22381" s="1">
        <v>21886</v>
      </c>
      <c r="E22381" t="s">
        <v>37570</v>
      </c>
      <c r="F22381" t="s">
        <v>6201</v>
      </c>
      <c r="G22381" t="s">
        <v>50053</v>
      </c>
      <c r="H22381" t="s">
        <v>9960</v>
      </c>
      <c r="I22381" t="s">
        <v>9960</v>
      </c>
      <c r="J22381" s="9">
        <v>23420</v>
      </c>
      <c r="K22381">
        <v>64.164383561643831</v>
      </c>
      <c r="L22381">
        <v>64</v>
      </c>
      <c r="M22381" t="s">
        <v>50064</v>
      </c>
    </row>
    <row r="22382" spans="1:13" x14ac:dyDescent="0.3">
      <c r="A22382" t="s">
        <v>37963</v>
      </c>
      <c r="B22382" t="s">
        <v>37960</v>
      </c>
      <c r="C22382" t="s">
        <v>6193</v>
      </c>
      <c r="D22382" s="1">
        <v>31943</v>
      </c>
      <c r="E22382" t="s">
        <v>9959</v>
      </c>
      <c r="F22382" t="s">
        <v>6201</v>
      </c>
      <c r="G22382" t="s">
        <v>50053</v>
      </c>
      <c r="H22382" t="s">
        <v>9960</v>
      </c>
      <c r="I22382" t="s">
        <v>9960</v>
      </c>
      <c r="J22382" s="9">
        <v>13363</v>
      </c>
      <c r="K22382">
        <v>36.610958904109587</v>
      </c>
      <c r="L22382">
        <v>36</v>
      </c>
      <c r="M22382" t="s">
        <v>50065</v>
      </c>
    </row>
    <row r="22383" spans="1:13" x14ac:dyDescent="0.3">
      <c r="A22383" t="s">
        <v>37964</v>
      </c>
      <c r="B22383" t="s">
        <v>37965</v>
      </c>
      <c r="C22383" t="s">
        <v>6193</v>
      </c>
      <c r="D22383" s="1">
        <v>28356</v>
      </c>
      <c r="E22383" t="s">
        <v>24014</v>
      </c>
      <c r="F22383" t="s">
        <v>6209</v>
      </c>
      <c r="G22383" t="s">
        <v>50053</v>
      </c>
      <c r="H22383" t="s">
        <v>10035</v>
      </c>
      <c r="I22383" t="s">
        <v>10035</v>
      </c>
      <c r="J22383" s="9">
        <v>16950</v>
      </c>
      <c r="K22383">
        <v>46.438356164383563</v>
      </c>
      <c r="L22383">
        <v>46</v>
      </c>
      <c r="M22383" t="s">
        <v>50063</v>
      </c>
    </row>
    <row r="22384" spans="1:13" x14ac:dyDescent="0.3">
      <c r="A22384" t="s">
        <v>37966</v>
      </c>
      <c r="B22384" t="s">
        <v>37965</v>
      </c>
      <c r="C22384" t="s">
        <v>6199</v>
      </c>
      <c r="D22384" s="1">
        <v>20035</v>
      </c>
      <c r="E22384" t="s">
        <v>37967</v>
      </c>
      <c r="F22384" t="s">
        <v>6201</v>
      </c>
      <c r="G22384" t="s">
        <v>50053</v>
      </c>
      <c r="H22384" t="s">
        <v>7650</v>
      </c>
      <c r="I22384" t="s">
        <v>7650</v>
      </c>
      <c r="J22384" s="9">
        <v>25271</v>
      </c>
      <c r="K22384">
        <v>69.235616438356161</v>
      </c>
      <c r="L22384">
        <v>69</v>
      </c>
      <c r="M22384" t="s">
        <v>50064</v>
      </c>
    </row>
    <row r="22385" spans="1:13" x14ac:dyDescent="0.3">
      <c r="A22385" t="s">
        <v>37968</v>
      </c>
      <c r="B22385" t="s">
        <v>37965</v>
      </c>
      <c r="C22385" t="s">
        <v>6199</v>
      </c>
      <c r="D22385" s="1">
        <v>21028</v>
      </c>
      <c r="E22385" t="s">
        <v>37967</v>
      </c>
      <c r="F22385" t="s">
        <v>6201</v>
      </c>
      <c r="G22385" t="s">
        <v>50053</v>
      </c>
      <c r="H22385" t="s">
        <v>7650</v>
      </c>
      <c r="I22385" t="s">
        <v>7650</v>
      </c>
      <c r="J22385" s="9">
        <v>24278</v>
      </c>
      <c r="K22385">
        <v>66.515068493150679</v>
      </c>
      <c r="L22385">
        <v>66</v>
      </c>
      <c r="M22385" t="s">
        <v>50064</v>
      </c>
    </row>
    <row r="22386" spans="1:13" x14ac:dyDescent="0.3">
      <c r="A22386" t="s">
        <v>37969</v>
      </c>
      <c r="B22386" t="s">
        <v>37970</v>
      </c>
      <c r="C22386" t="s">
        <v>6199</v>
      </c>
      <c r="D22386" s="1">
        <v>26970</v>
      </c>
      <c r="E22386" t="s">
        <v>36261</v>
      </c>
      <c r="F22386" t="s">
        <v>6209</v>
      </c>
      <c r="G22386" t="s">
        <v>50053</v>
      </c>
      <c r="H22386" t="s">
        <v>7650</v>
      </c>
      <c r="I22386" t="s">
        <v>7650</v>
      </c>
      <c r="J22386" s="9">
        <v>18336</v>
      </c>
      <c r="K22386">
        <v>50.235616438356168</v>
      </c>
      <c r="L22386">
        <v>50</v>
      </c>
      <c r="M22386" t="s">
        <v>50063</v>
      </c>
    </row>
    <row r="22387" spans="1:13" x14ac:dyDescent="0.3">
      <c r="A22387" t="s">
        <v>37971</v>
      </c>
      <c r="B22387" t="s">
        <v>37970</v>
      </c>
      <c r="C22387" t="s">
        <v>6199</v>
      </c>
      <c r="D22387" s="1">
        <v>19083</v>
      </c>
      <c r="E22387" t="s">
        <v>37972</v>
      </c>
      <c r="F22387" t="s">
        <v>6196</v>
      </c>
      <c r="G22387" t="s">
        <v>50053</v>
      </c>
      <c r="H22387" t="s">
        <v>7650</v>
      </c>
      <c r="I22387" t="s">
        <v>7650</v>
      </c>
      <c r="J22387" s="9">
        <v>26223</v>
      </c>
      <c r="K22387">
        <v>71.843835616438355</v>
      </c>
      <c r="L22387">
        <v>71</v>
      </c>
      <c r="M22387" t="s">
        <v>50064</v>
      </c>
    </row>
    <row r="22388" spans="1:13" x14ac:dyDescent="0.3">
      <c r="A22388" t="s">
        <v>37973</v>
      </c>
      <c r="B22388" t="s">
        <v>37970</v>
      </c>
      <c r="C22388" t="s">
        <v>6193</v>
      </c>
      <c r="D22388" s="1">
        <v>26378</v>
      </c>
      <c r="E22388" t="s">
        <v>7455</v>
      </c>
      <c r="F22388" t="s">
        <v>6201</v>
      </c>
      <c r="G22388" t="s">
        <v>50053</v>
      </c>
      <c r="H22388" t="s">
        <v>7456</v>
      </c>
      <c r="I22388" t="s">
        <v>7456</v>
      </c>
      <c r="J22388" s="9">
        <v>18928</v>
      </c>
      <c r="K22388">
        <v>51.857534246575341</v>
      </c>
      <c r="L22388">
        <v>51</v>
      </c>
      <c r="M22388" t="s">
        <v>50063</v>
      </c>
    </row>
    <row r="22389" spans="1:13" x14ac:dyDescent="0.3">
      <c r="A22389" t="s">
        <v>37974</v>
      </c>
      <c r="B22389" t="s">
        <v>37970</v>
      </c>
      <c r="C22389" t="s">
        <v>6199</v>
      </c>
      <c r="D22389" s="1">
        <v>26239</v>
      </c>
      <c r="E22389" t="s">
        <v>36261</v>
      </c>
      <c r="F22389" t="s">
        <v>6201</v>
      </c>
      <c r="G22389" t="s">
        <v>50053</v>
      </c>
      <c r="H22389" t="s">
        <v>7650</v>
      </c>
      <c r="I22389" t="s">
        <v>7650</v>
      </c>
      <c r="J22389" s="9">
        <v>19067</v>
      </c>
      <c r="K22389">
        <v>52.238356164383561</v>
      </c>
      <c r="L22389">
        <v>52</v>
      </c>
      <c r="M22389" t="s">
        <v>50063</v>
      </c>
    </row>
    <row r="22390" spans="1:13" x14ac:dyDescent="0.3">
      <c r="A22390" t="s">
        <v>37975</v>
      </c>
      <c r="B22390" t="s">
        <v>37970</v>
      </c>
      <c r="C22390" t="s">
        <v>6193</v>
      </c>
      <c r="D22390" s="1">
        <v>23828</v>
      </c>
      <c r="E22390" t="s">
        <v>24014</v>
      </c>
      <c r="F22390" t="s">
        <v>6201</v>
      </c>
      <c r="G22390" t="s">
        <v>50053</v>
      </c>
      <c r="H22390" t="s">
        <v>10035</v>
      </c>
      <c r="I22390" t="s">
        <v>10035</v>
      </c>
      <c r="J22390" s="9">
        <v>21478</v>
      </c>
      <c r="K22390">
        <v>58.843835616438355</v>
      </c>
      <c r="L22390">
        <v>58</v>
      </c>
      <c r="M22390" t="s">
        <v>50063</v>
      </c>
    </row>
    <row r="22391" spans="1:13" x14ac:dyDescent="0.3">
      <c r="A22391" t="s">
        <v>37976</v>
      </c>
      <c r="B22391" t="s">
        <v>37977</v>
      </c>
      <c r="C22391" t="s">
        <v>6199</v>
      </c>
      <c r="D22391" s="1">
        <v>24848</v>
      </c>
      <c r="E22391" t="s">
        <v>6906</v>
      </c>
      <c r="F22391" t="s">
        <v>6209</v>
      </c>
      <c r="G22391" t="s">
        <v>50053</v>
      </c>
      <c r="H22391" t="s">
        <v>6907</v>
      </c>
      <c r="I22391" t="s">
        <v>6907</v>
      </c>
      <c r="J22391" s="9">
        <v>20458</v>
      </c>
      <c r="K22391">
        <v>56.049315068493151</v>
      </c>
      <c r="L22391">
        <v>56</v>
      </c>
      <c r="M22391" t="s">
        <v>50063</v>
      </c>
    </row>
    <row r="22392" spans="1:13" x14ac:dyDescent="0.3">
      <c r="A22392" t="s">
        <v>37978</v>
      </c>
      <c r="B22392" t="s">
        <v>37977</v>
      </c>
      <c r="C22392" t="s">
        <v>6193</v>
      </c>
      <c r="D22392" s="1">
        <v>34288</v>
      </c>
      <c r="E22392" t="s">
        <v>36261</v>
      </c>
      <c r="F22392" t="s">
        <v>6201</v>
      </c>
      <c r="G22392" t="s">
        <v>50053</v>
      </c>
      <c r="H22392" t="s">
        <v>7650</v>
      </c>
      <c r="I22392" t="s">
        <v>7650</v>
      </c>
      <c r="J22392" s="9">
        <v>11018</v>
      </c>
      <c r="K22392">
        <v>30.186301369863013</v>
      </c>
      <c r="L22392">
        <v>30</v>
      </c>
      <c r="M22392" t="s">
        <v>50065</v>
      </c>
    </row>
    <row r="22393" spans="1:13" x14ac:dyDescent="0.3">
      <c r="A22393" t="s">
        <v>37979</v>
      </c>
      <c r="B22393" t="s">
        <v>37977</v>
      </c>
      <c r="C22393" t="s">
        <v>6199</v>
      </c>
      <c r="D22393" s="1">
        <v>33285</v>
      </c>
      <c r="E22393" t="s">
        <v>36261</v>
      </c>
      <c r="F22393" t="s">
        <v>6201</v>
      </c>
      <c r="G22393" t="s">
        <v>50053</v>
      </c>
      <c r="H22393" t="s">
        <v>7650</v>
      </c>
      <c r="I22393" t="s">
        <v>7650</v>
      </c>
      <c r="J22393" s="9">
        <v>12021</v>
      </c>
      <c r="K22393">
        <v>32.934246575342463</v>
      </c>
      <c r="L22393">
        <v>32</v>
      </c>
      <c r="M22393" t="s">
        <v>50065</v>
      </c>
    </row>
    <row r="22394" spans="1:13" x14ac:dyDescent="0.3">
      <c r="A22394" t="s">
        <v>37980</v>
      </c>
      <c r="B22394" t="s">
        <v>37981</v>
      </c>
      <c r="C22394" t="s">
        <v>6199</v>
      </c>
      <c r="D22394" s="1">
        <v>26621</v>
      </c>
      <c r="E22394" t="s">
        <v>37657</v>
      </c>
      <c r="F22394" t="s">
        <v>6209</v>
      </c>
      <c r="G22394" t="s">
        <v>50053</v>
      </c>
      <c r="H22394" t="s">
        <v>7650</v>
      </c>
      <c r="I22394" t="s">
        <v>7650</v>
      </c>
      <c r="J22394" s="9">
        <v>18685</v>
      </c>
      <c r="K22394">
        <v>51.19178082191781</v>
      </c>
      <c r="L22394">
        <v>51</v>
      </c>
      <c r="M22394" t="s">
        <v>50063</v>
      </c>
    </row>
    <row r="22395" spans="1:13" x14ac:dyDescent="0.3">
      <c r="A22395" t="s">
        <v>37982</v>
      </c>
      <c r="B22395" t="s">
        <v>37981</v>
      </c>
      <c r="C22395" t="s">
        <v>6199</v>
      </c>
      <c r="D22395" s="1">
        <v>19508</v>
      </c>
      <c r="E22395" t="s">
        <v>37983</v>
      </c>
      <c r="F22395" t="s">
        <v>6201</v>
      </c>
      <c r="G22395" t="s">
        <v>50053</v>
      </c>
      <c r="H22395" t="s">
        <v>7650</v>
      </c>
      <c r="I22395" t="s">
        <v>7650</v>
      </c>
      <c r="J22395" s="9">
        <v>25798</v>
      </c>
      <c r="K22395">
        <v>70.679452054794524</v>
      </c>
      <c r="L22395">
        <v>70</v>
      </c>
      <c r="M22395" t="s">
        <v>50064</v>
      </c>
    </row>
    <row r="22396" spans="1:13" x14ac:dyDescent="0.3">
      <c r="A22396" t="s">
        <v>37984</v>
      </c>
      <c r="B22396" t="s">
        <v>37981</v>
      </c>
      <c r="C22396" t="s">
        <v>6199</v>
      </c>
      <c r="D22396" s="1">
        <v>29568</v>
      </c>
      <c r="E22396" t="s">
        <v>37657</v>
      </c>
      <c r="F22396" t="s">
        <v>6201</v>
      </c>
      <c r="G22396" t="s">
        <v>50053</v>
      </c>
      <c r="H22396" t="s">
        <v>7650</v>
      </c>
      <c r="I22396" t="s">
        <v>7650</v>
      </c>
      <c r="J22396" s="9">
        <v>15738</v>
      </c>
      <c r="K22396">
        <v>43.11780821917808</v>
      </c>
      <c r="L22396">
        <v>43</v>
      </c>
      <c r="M22396" t="s">
        <v>50063</v>
      </c>
    </row>
    <row r="22397" spans="1:13" x14ac:dyDescent="0.3">
      <c r="A22397" t="s">
        <v>37985</v>
      </c>
      <c r="B22397" t="s">
        <v>37986</v>
      </c>
      <c r="C22397" t="s">
        <v>6199</v>
      </c>
      <c r="D22397" s="1">
        <v>21459</v>
      </c>
      <c r="E22397" t="s">
        <v>37972</v>
      </c>
      <c r="F22397" t="s">
        <v>6209</v>
      </c>
      <c r="G22397" t="s">
        <v>50053</v>
      </c>
      <c r="H22397" t="s">
        <v>7650</v>
      </c>
      <c r="I22397" t="s">
        <v>7650</v>
      </c>
      <c r="J22397" s="9">
        <v>23847</v>
      </c>
      <c r="K22397">
        <v>65.334246575342462</v>
      </c>
      <c r="L22397">
        <v>65</v>
      </c>
      <c r="M22397" t="s">
        <v>50064</v>
      </c>
    </row>
    <row r="22398" spans="1:13" x14ac:dyDescent="0.3">
      <c r="A22398" t="s">
        <v>37987</v>
      </c>
      <c r="B22398" t="s">
        <v>37986</v>
      </c>
      <c r="C22398" t="s">
        <v>6199</v>
      </c>
      <c r="D22398" s="1">
        <v>21971</v>
      </c>
      <c r="E22398" t="s">
        <v>37972</v>
      </c>
      <c r="F22398" t="s">
        <v>6201</v>
      </c>
      <c r="G22398" t="s">
        <v>50053</v>
      </c>
      <c r="H22398" t="s">
        <v>7650</v>
      </c>
      <c r="I22398" t="s">
        <v>7650</v>
      </c>
      <c r="J22398" s="9">
        <v>23335</v>
      </c>
      <c r="K22398">
        <v>63.93150684931507</v>
      </c>
      <c r="L22398">
        <v>63</v>
      </c>
      <c r="M22398" t="s">
        <v>50064</v>
      </c>
    </row>
    <row r="22399" spans="1:13" x14ac:dyDescent="0.3">
      <c r="A22399" t="s">
        <v>37988</v>
      </c>
      <c r="B22399" t="s">
        <v>37986</v>
      </c>
      <c r="C22399" t="s">
        <v>6199</v>
      </c>
      <c r="D22399" s="1">
        <v>19615</v>
      </c>
      <c r="E22399" t="s">
        <v>37972</v>
      </c>
      <c r="F22399" t="s">
        <v>6201</v>
      </c>
      <c r="G22399" t="s">
        <v>50053</v>
      </c>
      <c r="H22399" t="s">
        <v>7650</v>
      </c>
      <c r="I22399" t="s">
        <v>7650</v>
      </c>
      <c r="J22399" s="9">
        <v>25691</v>
      </c>
      <c r="K22399">
        <v>70.38630136986302</v>
      </c>
      <c r="L22399">
        <v>70</v>
      </c>
      <c r="M22399" t="s">
        <v>50064</v>
      </c>
    </row>
    <row r="22400" spans="1:13" x14ac:dyDescent="0.3">
      <c r="A22400" t="s">
        <v>37989</v>
      </c>
      <c r="B22400" t="s">
        <v>37990</v>
      </c>
      <c r="C22400" t="s">
        <v>6199</v>
      </c>
      <c r="D22400" s="1">
        <v>20099</v>
      </c>
      <c r="E22400" t="s">
        <v>37991</v>
      </c>
      <c r="F22400" t="s">
        <v>6209</v>
      </c>
      <c r="G22400" t="s">
        <v>50053</v>
      </c>
      <c r="H22400" t="s">
        <v>7650</v>
      </c>
      <c r="I22400" t="s">
        <v>7650</v>
      </c>
      <c r="J22400" s="9">
        <v>25207</v>
      </c>
      <c r="K22400">
        <v>69.060273972602744</v>
      </c>
      <c r="L22400">
        <v>69</v>
      </c>
      <c r="M22400" t="s">
        <v>50064</v>
      </c>
    </row>
    <row r="22401" spans="1:13" x14ac:dyDescent="0.3">
      <c r="A22401" t="s">
        <v>37992</v>
      </c>
      <c r="B22401" t="s">
        <v>37990</v>
      </c>
      <c r="C22401" t="s">
        <v>6193</v>
      </c>
      <c r="D22401" s="1">
        <v>28464</v>
      </c>
      <c r="E22401" t="s">
        <v>37657</v>
      </c>
      <c r="F22401" t="s">
        <v>6201</v>
      </c>
      <c r="G22401" t="s">
        <v>50053</v>
      </c>
      <c r="H22401" t="s">
        <v>7650</v>
      </c>
      <c r="I22401" t="s">
        <v>7650</v>
      </c>
      <c r="J22401" s="9">
        <v>16842</v>
      </c>
      <c r="K22401">
        <v>46.142465753424659</v>
      </c>
      <c r="L22401">
        <v>46</v>
      </c>
      <c r="M22401" t="s">
        <v>50063</v>
      </c>
    </row>
    <row r="22402" spans="1:13" x14ac:dyDescent="0.3">
      <c r="A22402" t="s">
        <v>37993</v>
      </c>
      <c r="B22402" t="s">
        <v>37990</v>
      </c>
      <c r="C22402" t="s">
        <v>6199</v>
      </c>
      <c r="D22402" s="1">
        <v>33049</v>
      </c>
      <c r="E22402" t="s">
        <v>37657</v>
      </c>
      <c r="F22402" t="s">
        <v>6201</v>
      </c>
      <c r="G22402" t="s">
        <v>50053</v>
      </c>
      <c r="H22402" t="s">
        <v>7650</v>
      </c>
      <c r="I22402" t="s">
        <v>7650</v>
      </c>
      <c r="J22402" s="9">
        <v>12257</v>
      </c>
      <c r="K22402">
        <v>33.580821917808223</v>
      </c>
      <c r="L22402">
        <v>33</v>
      </c>
      <c r="M22402" t="s">
        <v>50065</v>
      </c>
    </row>
    <row r="22403" spans="1:13" x14ac:dyDescent="0.3">
      <c r="A22403" t="s">
        <v>37994</v>
      </c>
      <c r="B22403" t="s">
        <v>37995</v>
      </c>
      <c r="C22403" t="s">
        <v>6199</v>
      </c>
      <c r="D22403" s="1">
        <v>28184</v>
      </c>
      <c r="E22403" t="s">
        <v>37657</v>
      </c>
      <c r="F22403" t="s">
        <v>6209</v>
      </c>
      <c r="G22403" t="s">
        <v>50053</v>
      </c>
      <c r="H22403" t="s">
        <v>7650</v>
      </c>
      <c r="I22403" t="s">
        <v>7650</v>
      </c>
      <c r="J22403" s="9">
        <v>17122</v>
      </c>
      <c r="K22403">
        <v>46.909589041095892</v>
      </c>
      <c r="L22403">
        <v>46</v>
      </c>
      <c r="M22403" t="s">
        <v>50063</v>
      </c>
    </row>
    <row r="22404" spans="1:13" x14ac:dyDescent="0.3">
      <c r="A22404" t="s">
        <v>37996</v>
      </c>
      <c r="B22404" t="s">
        <v>37995</v>
      </c>
      <c r="C22404" t="s">
        <v>6199</v>
      </c>
      <c r="D22404" s="1">
        <v>20741</v>
      </c>
      <c r="E22404" t="s">
        <v>37997</v>
      </c>
      <c r="F22404" t="s">
        <v>6201</v>
      </c>
      <c r="G22404" t="s">
        <v>50053</v>
      </c>
      <c r="H22404" t="s">
        <v>7650</v>
      </c>
      <c r="I22404" t="s">
        <v>7650</v>
      </c>
      <c r="J22404" s="9">
        <v>24565</v>
      </c>
      <c r="K22404">
        <v>67.301369863013704</v>
      </c>
      <c r="L22404">
        <v>67</v>
      </c>
      <c r="M22404" t="s">
        <v>50064</v>
      </c>
    </row>
    <row r="22405" spans="1:13" x14ac:dyDescent="0.3">
      <c r="A22405" t="s">
        <v>37998</v>
      </c>
      <c r="B22405" t="s">
        <v>37995</v>
      </c>
      <c r="C22405" t="s">
        <v>6199</v>
      </c>
      <c r="D22405" s="1">
        <v>20725</v>
      </c>
      <c r="E22405" t="s">
        <v>37997</v>
      </c>
      <c r="F22405" t="s">
        <v>6201</v>
      </c>
      <c r="G22405" t="s">
        <v>50053</v>
      </c>
      <c r="H22405" t="s">
        <v>7650</v>
      </c>
      <c r="I22405" t="s">
        <v>7650</v>
      </c>
      <c r="J22405" s="9">
        <v>24581</v>
      </c>
      <c r="K22405">
        <v>67.345205479452048</v>
      </c>
      <c r="L22405">
        <v>67</v>
      </c>
      <c r="M22405" t="s">
        <v>50064</v>
      </c>
    </row>
    <row r="22406" spans="1:13" x14ac:dyDescent="0.3">
      <c r="A22406" t="s">
        <v>37999</v>
      </c>
      <c r="B22406" t="s">
        <v>38000</v>
      </c>
      <c r="C22406" t="s">
        <v>6199</v>
      </c>
      <c r="D22406" s="1">
        <v>24788</v>
      </c>
      <c r="E22406" t="s">
        <v>24014</v>
      </c>
      <c r="F22406" t="s">
        <v>6209</v>
      </c>
      <c r="G22406" t="s">
        <v>50053</v>
      </c>
      <c r="H22406" t="s">
        <v>10035</v>
      </c>
      <c r="I22406" t="s">
        <v>10035</v>
      </c>
      <c r="J22406" s="9">
        <v>20518</v>
      </c>
      <c r="K22406">
        <v>56.213698630136989</v>
      </c>
      <c r="L22406">
        <v>56</v>
      </c>
      <c r="M22406" t="s">
        <v>50063</v>
      </c>
    </row>
    <row r="22407" spans="1:13" x14ac:dyDescent="0.3">
      <c r="A22407" t="s">
        <v>38001</v>
      </c>
      <c r="B22407" t="s">
        <v>38000</v>
      </c>
      <c r="C22407" t="s">
        <v>6199</v>
      </c>
      <c r="D22407" s="1">
        <v>27438</v>
      </c>
      <c r="E22407" t="s">
        <v>24014</v>
      </c>
      <c r="F22407" t="s">
        <v>6201</v>
      </c>
      <c r="G22407" t="s">
        <v>50053</v>
      </c>
      <c r="H22407" t="s">
        <v>10035</v>
      </c>
      <c r="I22407" t="s">
        <v>10035</v>
      </c>
      <c r="J22407" s="9">
        <v>17868</v>
      </c>
      <c r="K22407">
        <v>48.953424657534249</v>
      </c>
      <c r="L22407">
        <v>48</v>
      </c>
      <c r="M22407" t="s">
        <v>50063</v>
      </c>
    </row>
    <row r="22408" spans="1:13" x14ac:dyDescent="0.3">
      <c r="A22408" t="s">
        <v>38002</v>
      </c>
      <c r="B22408" t="s">
        <v>38000</v>
      </c>
      <c r="C22408" t="s">
        <v>6199</v>
      </c>
      <c r="D22408" s="1">
        <v>26637</v>
      </c>
      <c r="E22408" t="s">
        <v>24014</v>
      </c>
      <c r="F22408" t="s">
        <v>6201</v>
      </c>
      <c r="G22408" t="s">
        <v>50053</v>
      </c>
      <c r="H22408" t="s">
        <v>10035</v>
      </c>
      <c r="I22408" t="s">
        <v>10035</v>
      </c>
      <c r="J22408" s="9">
        <v>18669</v>
      </c>
      <c r="K22408">
        <v>51.147945205479452</v>
      </c>
      <c r="L22408">
        <v>51</v>
      </c>
      <c r="M22408" t="s">
        <v>50063</v>
      </c>
    </row>
    <row r="22409" spans="1:13" x14ac:dyDescent="0.3">
      <c r="A22409" t="s">
        <v>38003</v>
      </c>
      <c r="B22409" t="s">
        <v>38004</v>
      </c>
      <c r="C22409" t="s">
        <v>6193</v>
      </c>
      <c r="D22409" s="1">
        <v>28764</v>
      </c>
      <c r="E22409" t="s">
        <v>37657</v>
      </c>
      <c r="F22409" t="s">
        <v>6209</v>
      </c>
      <c r="G22409" t="s">
        <v>50053</v>
      </c>
      <c r="H22409" t="s">
        <v>7650</v>
      </c>
      <c r="I22409" t="s">
        <v>7650</v>
      </c>
      <c r="J22409" s="9">
        <v>16542</v>
      </c>
      <c r="K22409">
        <v>45.320547945205476</v>
      </c>
      <c r="L22409">
        <v>45</v>
      </c>
      <c r="M22409" t="s">
        <v>50063</v>
      </c>
    </row>
    <row r="22410" spans="1:13" x14ac:dyDescent="0.3">
      <c r="A22410" t="s">
        <v>38005</v>
      </c>
      <c r="B22410" t="s">
        <v>38004</v>
      </c>
      <c r="C22410" t="s">
        <v>6193</v>
      </c>
      <c r="D22410" s="1">
        <v>22965</v>
      </c>
      <c r="E22410" t="s">
        <v>37657</v>
      </c>
      <c r="F22410" t="s">
        <v>6201</v>
      </c>
      <c r="G22410" t="s">
        <v>50053</v>
      </c>
      <c r="H22410" t="s">
        <v>7650</v>
      </c>
      <c r="I22410" t="s">
        <v>7650</v>
      </c>
      <c r="J22410" s="9">
        <v>22341</v>
      </c>
      <c r="K22410">
        <v>61.208219178082189</v>
      </c>
      <c r="L22410">
        <v>61</v>
      </c>
      <c r="M22410" t="s">
        <v>50064</v>
      </c>
    </row>
    <row r="22411" spans="1:13" x14ac:dyDescent="0.3">
      <c r="A22411" t="s">
        <v>38006</v>
      </c>
      <c r="B22411" t="s">
        <v>38004</v>
      </c>
      <c r="C22411" t="s">
        <v>6199</v>
      </c>
      <c r="D22411" s="1">
        <v>24501</v>
      </c>
      <c r="E22411" t="s">
        <v>38007</v>
      </c>
      <c r="F22411" t="s">
        <v>6201</v>
      </c>
      <c r="G22411" t="s">
        <v>50053</v>
      </c>
      <c r="H22411" t="s">
        <v>7650</v>
      </c>
      <c r="I22411" t="s">
        <v>7650</v>
      </c>
      <c r="J22411" s="9">
        <v>20805</v>
      </c>
      <c r="K22411">
        <v>57</v>
      </c>
      <c r="L22411">
        <v>57</v>
      </c>
      <c r="M22411" t="s">
        <v>50063</v>
      </c>
    </row>
    <row r="22412" spans="1:13" x14ac:dyDescent="0.3">
      <c r="A22412" t="s">
        <v>38008</v>
      </c>
      <c r="B22412" t="s">
        <v>38009</v>
      </c>
      <c r="C22412" t="s">
        <v>6193</v>
      </c>
      <c r="D22412" s="1">
        <v>24367</v>
      </c>
      <c r="E22412" t="s">
        <v>7706</v>
      </c>
      <c r="F22412" t="s">
        <v>6209</v>
      </c>
      <c r="G22412" t="s">
        <v>50053</v>
      </c>
      <c r="H22412" t="s">
        <v>7044</v>
      </c>
      <c r="I22412" t="s">
        <v>7044</v>
      </c>
      <c r="J22412" s="9">
        <v>20939</v>
      </c>
      <c r="K22412">
        <v>57.367123287671234</v>
      </c>
      <c r="L22412">
        <v>57</v>
      </c>
      <c r="M22412" t="s">
        <v>50063</v>
      </c>
    </row>
    <row r="22413" spans="1:13" x14ac:dyDescent="0.3">
      <c r="A22413" t="s">
        <v>38010</v>
      </c>
      <c r="B22413" t="s">
        <v>38009</v>
      </c>
      <c r="C22413" t="s">
        <v>6199</v>
      </c>
      <c r="D22413" s="1">
        <v>27927</v>
      </c>
      <c r="E22413" t="s">
        <v>37657</v>
      </c>
      <c r="F22413" t="s">
        <v>6196</v>
      </c>
      <c r="G22413" t="s">
        <v>50053</v>
      </c>
      <c r="H22413" t="s">
        <v>7650</v>
      </c>
      <c r="I22413" t="s">
        <v>7650</v>
      </c>
      <c r="J22413" s="9">
        <v>17379</v>
      </c>
      <c r="K22413">
        <v>47.613698630136987</v>
      </c>
      <c r="L22413">
        <v>47</v>
      </c>
      <c r="M22413" t="s">
        <v>50063</v>
      </c>
    </row>
    <row r="22414" spans="1:13" x14ac:dyDescent="0.3">
      <c r="A22414" t="s">
        <v>38011</v>
      </c>
      <c r="B22414" t="s">
        <v>38009</v>
      </c>
      <c r="C22414" t="s">
        <v>6199</v>
      </c>
      <c r="D22414" s="1">
        <v>32134</v>
      </c>
      <c r="E22414" t="s">
        <v>6906</v>
      </c>
      <c r="F22414" t="s">
        <v>6201</v>
      </c>
      <c r="G22414" t="s">
        <v>50053</v>
      </c>
      <c r="H22414" t="s">
        <v>6907</v>
      </c>
      <c r="I22414" t="s">
        <v>6907</v>
      </c>
      <c r="J22414" s="9">
        <v>13172</v>
      </c>
      <c r="K22414">
        <v>36.087671232876716</v>
      </c>
      <c r="L22414">
        <v>36</v>
      </c>
      <c r="M22414" t="s">
        <v>50065</v>
      </c>
    </row>
    <row r="22415" spans="1:13" x14ac:dyDescent="0.3">
      <c r="A22415" t="s">
        <v>38012</v>
      </c>
      <c r="B22415" t="s">
        <v>38013</v>
      </c>
      <c r="C22415" t="s">
        <v>6193</v>
      </c>
      <c r="D22415" s="1">
        <v>21360</v>
      </c>
      <c r="E22415" t="s">
        <v>38014</v>
      </c>
      <c r="F22415" t="s">
        <v>6209</v>
      </c>
      <c r="G22415" t="s">
        <v>50053</v>
      </c>
      <c r="H22415" t="s">
        <v>7650</v>
      </c>
      <c r="I22415" t="s">
        <v>7650</v>
      </c>
      <c r="J22415" s="9">
        <v>23946</v>
      </c>
      <c r="K22415">
        <v>65.605479452054794</v>
      </c>
      <c r="L22415">
        <v>65</v>
      </c>
      <c r="M22415" t="s">
        <v>50064</v>
      </c>
    </row>
    <row r="22416" spans="1:13" x14ac:dyDescent="0.3">
      <c r="A22416" t="s">
        <v>38015</v>
      </c>
      <c r="B22416" t="s">
        <v>38013</v>
      </c>
      <c r="C22416" t="s">
        <v>6199</v>
      </c>
      <c r="D22416" s="1">
        <v>14210</v>
      </c>
      <c r="E22416" t="s">
        <v>38014</v>
      </c>
      <c r="F22416" t="s">
        <v>6201</v>
      </c>
      <c r="G22416" t="s">
        <v>50053</v>
      </c>
      <c r="H22416" t="s">
        <v>7650</v>
      </c>
      <c r="I22416" t="s">
        <v>7650</v>
      </c>
      <c r="J22416" s="9">
        <v>31096</v>
      </c>
      <c r="K22416">
        <v>85.194520547945203</v>
      </c>
      <c r="L22416">
        <v>85</v>
      </c>
      <c r="M22416" t="s">
        <v>50064</v>
      </c>
    </row>
    <row r="22417" spans="1:13" x14ac:dyDescent="0.3">
      <c r="A22417" t="s">
        <v>38016</v>
      </c>
      <c r="B22417" t="s">
        <v>38013</v>
      </c>
      <c r="C22417" t="s">
        <v>6199</v>
      </c>
      <c r="D22417" s="1">
        <v>27641</v>
      </c>
      <c r="E22417" t="s">
        <v>38014</v>
      </c>
      <c r="F22417" t="s">
        <v>6201</v>
      </c>
      <c r="G22417" t="s">
        <v>50053</v>
      </c>
      <c r="H22417" t="s">
        <v>7650</v>
      </c>
      <c r="I22417" t="s">
        <v>7650</v>
      </c>
      <c r="J22417" s="9">
        <v>17665</v>
      </c>
      <c r="K22417">
        <v>48.397260273972606</v>
      </c>
      <c r="L22417">
        <v>48</v>
      </c>
      <c r="M22417" t="s">
        <v>50063</v>
      </c>
    </row>
    <row r="22418" spans="1:13" x14ac:dyDescent="0.3">
      <c r="A22418" t="s">
        <v>38017</v>
      </c>
      <c r="B22418" t="s">
        <v>38018</v>
      </c>
      <c r="C22418" t="s">
        <v>6199</v>
      </c>
      <c r="D22418" s="1">
        <v>35563</v>
      </c>
      <c r="E22418" t="s">
        <v>36261</v>
      </c>
      <c r="F22418" t="s">
        <v>6209</v>
      </c>
      <c r="G22418" t="s">
        <v>50053</v>
      </c>
      <c r="H22418" t="s">
        <v>7650</v>
      </c>
      <c r="I22418" t="s">
        <v>7650</v>
      </c>
      <c r="J22418" s="9">
        <v>9743</v>
      </c>
      <c r="K22418">
        <v>26.693150684931506</v>
      </c>
      <c r="L22418">
        <v>26</v>
      </c>
      <c r="M22418" t="s">
        <v>50065</v>
      </c>
    </row>
    <row r="22419" spans="1:13" x14ac:dyDescent="0.3">
      <c r="A22419" t="s">
        <v>38019</v>
      </c>
      <c r="B22419" t="s">
        <v>38018</v>
      </c>
      <c r="C22419" t="s">
        <v>6199</v>
      </c>
      <c r="D22419" s="1">
        <v>23319</v>
      </c>
      <c r="E22419" t="s">
        <v>38020</v>
      </c>
      <c r="F22419" t="s">
        <v>6196</v>
      </c>
      <c r="G22419" t="s">
        <v>50053</v>
      </c>
      <c r="H22419" t="s">
        <v>7650</v>
      </c>
      <c r="I22419" t="s">
        <v>7650</v>
      </c>
      <c r="J22419" s="9">
        <v>21987</v>
      </c>
      <c r="K22419">
        <v>60.238356164383561</v>
      </c>
      <c r="L22419">
        <v>60</v>
      </c>
      <c r="M22419" t="s">
        <v>50063</v>
      </c>
    </row>
    <row r="22420" spans="1:13" x14ac:dyDescent="0.3">
      <c r="A22420" t="s">
        <v>38021</v>
      </c>
      <c r="B22420" t="s">
        <v>38018</v>
      </c>
      <c r="C22420" t="s">
        <v>6193</v>
      </c>
      <c r="D22420" s="1">
        <v>26307</v>
      </c>
      <c r="E22420" t="s">
        <v>36261</v>
      </c>
      <c r="F22420" t="s">
        <v>6201</v>
      </c>
      <c r="G22420" t="s">
        <v>50053</v>
      </c>
      <c r="H22420" t="s">
        <v>7650</v>
      </c>
      <c r="I22420" t="s">
        <v>7650</v>
      </c>
      <c r="J22420" s="9">
        <v>18999</v>
      </c>
      <c r="K22420">
        <v>52.052054794520551</v>
      </c>
      <c r="L22420">
        <v>52</v>
      </c>
      <c r="M22420" t="s">
        <v>50063</v>
      </c>
    </row>
    <row r="22421" spans="1:13" x14ac:dyDescent="0.3">
      <c r="A22421" t="s">
        <v>38022</v>
      </c>
      <c r="B22421" t="s">
        <v>38023</v>
      </c>
      <c r="C22421" t="s">
        <v>6199</v>
      </c>
      <c r="D22421" s="1">
        <v>24787</v>
      </c>
      <c r="E22421" t="s">
        <v>7649</v>
      </c>
      <c r="F22421" t="s">
        <v>6209</v>
      </c>
      <c r="G22421" t="s">
        <v>50053</v>
      </c>
      <c r="H22421" t="s">
        <v>7650</v>
      </c>
      <c r="I22421" t="s">
        <v>7650</v>
      </c>
      <c r="J22421" s="9">
        <v>20519</v>
      </c>
      <c r="K22421">
        <v>56.216438356164382</v>
      </c>
      <c r="L22421">
        <v>56</v>
      </c>
      <c r="M22421" t="s">
        <v>50063</v>
      </c>
    </row>
    <row r="22422" spans="1:13" x14ac:dyDescent="0.3">
      <c r="A22422" t="s">
        <v>38024</v>
      </c>
      <c r="B22422" t="s">
        <v>38023</v>
      </c>
      <c r="C22422" t="s">
        <v>6199</v>
      </c>
      <c r="D22422" s="1">
        <v>30260</v>
      </c>
      <c r="E22422" t="s">
        <v>37657</v>
      </c>
      <c r="F22422" t="s">
        <v>6201</v>
      </c>
      <c r="G22422" t="s">
        <v>50053</v>
      </c>
      <c r="H22422" t="s">
        <v>7650</v>
      </c>
      <c r="I22422" t="s">
        <v>7650</v>
      </c>
      <c r="J22422" s="9">
        <v>15046</v>
      </c>
      <c r="K22422">
        <v>41.221917808219175</v>
      </c>
      <c r="L22422">
        <v>41</v>
      </c>
      <c r="M22422" t="s">
        <v>50063</v>
      </c>
    </row>
    <row r="22423" spans="1:13" x14ac:dyDescent="0.3">
      <c r="A22423" t="s">
        <v>38025</v>
      </c>
      <c r="B22423" t="s">
        <v>38023</v>
      </c>
      <c r="C22423" t="s">
        <v>6199</v>
      </c>
      <c r="D22423" s="1">
        <v>23819</v>
      </c>
      <c r="E22423" t="s">
        <v>38026</v>
      </c>
      <c r="F22423" t="s">
        <v>6201</v>
      </c>
      <c r="G22423" t="s">
        <v>50053</v>
      </c>
      <c r="H22423" t="s">
        <v>7650</v>
      </c>
      <c r="I22423" t="s">
        <v>7650</v>
      </c>
      <c r="J22423" s="9">
        <v>21487</v>
      </c>
      <c r="K22423">
        <v>58.868493150684934</v>
      </c>
      <c r="L22423">
        <v>58</v>
      </c>
      <c r="M22423" t="s">
        <v>50063</v>
      </c>
    </row>
    <row r="22424" spans="1:13" x14ac:dyDescent="0.3">
      <c r="A22424" t="s">
        <v>38027</v>
      </c>
      <c r="B22424" t="s">
        <v>38028</v>
      </c>
      <c r="C22424" t="s">
        <v>6199</v>
      </c>
      <c r="D22424" s="1">
        <v>26555</v>
      </c>
      <c r="E22424" t="s">
        <v>37657</v>
      </c>
      <c r="F22424" t="s">
        <v>6209</v>
      </c>
      <c r="G22424" t="s">
        <v>50053</v>
      </c>
      <c r="H22424" t="s">
        <v>7650</v>
      </c>
      <c r="I22424" t="s">
        <v>7650</v>
      </c>
      <c r="J22424" s="9">
        <v>18751</v>
      </c>
      <c r="K22424">
        <v>51.372602739726027</v>
      </c>
      <c r="L22424">
        <v>51</v>
      </c>
      <c r="M22424" t="s">
        <v>50063</v>
      </c>
    </row>
    <row r="22425" spans="1:13" x14ac:dyDescent="0.3">
      <c r="A22425" t="s">
        <v>38029</v>
      </c>
      <c r="B22425" t="s">
        <v>38028</v>
      </c>
      <c r="C22425" t="s">
        <v>6199</v>
      </c>
      <c r="D22425" s="1">
        <v>32220</v>
      </c>
      <c r="E22425" t="s">
        <v>37590</v>
      </c>
      <c r="F22425" t="s">
        <v>6196</v>
      </c>
      <c r="G22425" t="s">
        <v>50053</v>
      </c>
      <c r="H22425" t="s">
        <v>9960</v>
      </c>
      <c r="I22425" t="s">
        <v>9960</v>
      </c>
      <c r="J22425" s="9">
        <v>13086</v>
      </c>
      <c r="K22425">
        <v>35.852054794520548</v>
      </c>
      <c r="L22425">
        <v>35</v>
      </c>
      <c r="M22425" t="s">
        <v>50065</v>
      </c>
    </row>
    <row r="22426" spans="1:13" x14ac:dyDescent="0.3">
      <c r="A22426" t="s">
        <v>38030</v>
      </c>
      <c r="B22426" t="s">
        <v>38028</v>
      </c>
      <c r="C22426" t="s">
        <v>6193</v>
      </c>
      <c r="D22426" s="1">
        <v>30727</v>
      </c>
      <c r="E22426" t="s">
        <v>37657</v>
      </c>
      <c r="F22426" t="s">
        <v>6201</v>
      </c>
      <c r="G22426" t="s">
        <v>50053</v>
      </c>
      <c r="H22426" t="s">
        <v>7650</v>
      </c>
      <c r="I22426" t="s">
        <v>7650</v>
      </c>
      <c r="J22426" s="9">
        <v>14579</v>
      </c>
      <c r="K22426">
        <v>39.942465753424656</v>
      </c>
      <c r="L22426">
        <v>39</v>
      </c>
      <c r="M22426" t="s">
        <v>50065</v>
      </c>
    </row>
    <row r="22427" spans="1:13" x14ac:dyDescent="0.3">
      <c r="A22427" t="s">
        <v>38031</v>
      </c>
      <c r="B22427" t="s">
        <v>38032</v>
      </c>
      <c r="C22427" t="s">
        <v>6193</v>
      </c>
      <c r="D22427" s="1">
        <v>29597</v>
      </c>
      <c r="E22427" t="s">
        <v>37657</v>
      </c>
      <c r="F22427" t="s">
        <v>6209</v>
      </c>
      <c r="G22427" t="s">
        <v>50053</v>
      </c>
      <c r="H22427" t="s">
        <v>7650</v>
      </c>
      <c r="I22427" t="s">
        <v>7650</v>
      </c>
      <c r="J22427" s="9">
        <v>15709</v>
      </c>
      <c r="K22427">
        <v>43.038356164383565</v>
      </c>
      <c r="L22427">
        <v>43</v>
      </c>
      <c r="M22427" t="s">
        <v>50063</v>
      </c>
    </row>
    <row r="22428" spans="1:13" x14ac:dyDescent="0.3">
      <c r="A22428" t="s">
        <v>38033</v>
      </c>
      <c r="B22428" t="s">
        <v>38032</v>
      </c>
      <c r="C22428" t="s">
        <v>6199</v>
      </c>
      <c r="D22428" s="1">
        <v>22485</v>
      </c>
      <c r="E22428" t="s">
        <v>38034</v>
      </c>
      <c r="F22428" t="s">
        <v>6201</v>
      </c>
      <c r="G22428" t="s">
        <v>50053</v>
      </c>
      <c r="H22428" t="s">
        <v>7650</v>
      </c>
      <c r="I22428" t="s">
        <v>7650</v>
      </c>
      <c r="J22428" s="9">
        <v>22821</v>
      </c>
      <c r="K22428">
        <v>62.523287671232879</v>
      </c>
      <c r="L22428">
        <v>62</v>
      </c>
      <c r="M22428" t="s">
        <v>50064</v>
      </c>
    </row>
    <row r="22429" spans="1:13" x14ac:dyDescent="0.3">
      <c r="A22429" t="s">
        <v>38035</v>
      </c>
      <c r="B22429" t="s">
        <v>38032</v>
      </c>
      <c r="C22429" t="s">
        <v>6199</v>
      </c>
      <c r="D22429" s="1">
        <v>25510</v>
      </c>
      <c r="E22429" t="s">
        <v>37657</v>
      </c>
      <c r="F22429" t="s">
        <v>6201</v>
      </c>
      <c r="G22429" t="s">
        <v>50053</v>
      </c>
      <c r="H22429" t="s">
        <v>7650</v>
      </c>
      <c r="I22429" t="s">
        <v>7650</v>
      </c>
      <c r="J22429" s="9">
        <v>19796</v>
      </c>
      <c r="K22429">
        <v>54.235616438356168</v>
      </c>
      <c r="L22429">
        <v>54</v>
      </c>
      <c r="M22429" t="s">
        <v>50063</v>
      </c>
    </row>
    <row r="22430" spans="1:13" x14ac:dyDescent="0.3">
      <c r="A22430" t="s">
        <v>38036</v>
      </c>
      <c r="B22430" t="s">
        <v>38037</v>
      </c>
      <c r="C22430" t="s">
        <v>6199</v>
      </c>
      <c r="D22430" s="1">
        <v>26698</v>
      </c>
      <c r="E22430" t="s">
        <v>7649</v>
      </c>
      <c r="F22430" t="s">
        <v>6209</v>
      </c>
      <c r="G22430" t="s">
        <v>50053</v>
      </c>
      <c r="H22430" t="s">
        <v>7650</v>
      </c>
      <c r="I22430" t="s">
        <v>7650</v>
      </c>
      <c r="J22430" s="9">
        <v>18608</v>
      </c>
      <c r="K22430">
        <v>50.980821917808221</v>
      </c>
      <c r="L22430">
        <v>50</v>
      </c>
      <c r="M22430" t="s">
        <v>50063</v>
      </c>
    </row>
    <row r="22431" spans="1:13" x14ac:dyDescent="0.3">
      <c r="A22431" t="s">
        <v>38038</v>
      </c>
      <c r="B22431" t="s">
        <v>38037</v>
      </c>
      <c r="C22431" t="s">
        <v>6199</v>
      </c>
      <c r="D22431" s="1">
        <v>24086</v>
      </c>
      <c r="E22431" t="s">
        <v>37657</v>
      </c>
      <c r="F22431" t="s">
        <v>6201</v>
      </c>
      <c r="G22431" t="s">
        <v>50053</v>
      </c>
      <c r="H22431" t="s">
        <v>7650</v>
      </c>
      <c r="I22431" t="s">
        <v>7650</v>
      </c>
      <c r="J22431" s="9">
        <v>21220</v>
      </c>
      <c r="K22431">
        <v>58.136986301369866</v>
      </c>
      <c r="L22431">
        <v>58</v>
      </c>
      <c r="M22431" t="s">
        <v>50063</v>
      </c>
    </row>
    <row r="22432" spans="1:13" x14ac:dyDescent="0.3">
      <c r="A22432" t="s">
        <v>38039</v>
      </c>
      <c r="B22432" t="s">
        <v>38037</v>
      </c>
      <c r="C22432" t="s">
        <v>6199</v>
      </c>
      <c r="D22432" s="1">
        <v>23741</v>
      </c>
      <c r="E22432" t="s">
        <v>37657</v>
      </c>
      <c r="F22432" t="s">
        <v>6201</v>
      </c>
      <c r="G22432" t="s">
        <v>50053</v>
      </c>
      <c r="H22432" t="s">
        <v>7650</v>
      </c>
      <c r="I22432" t="s">
        <v>7650</v>
      </c>
      <c r="J22432" s="9">
        <v>21565</v>
      </c>
      <c r="K22432">
        <v>59.082191780821915</v>
      </c>
      <c r="L22432">
        <v>59</v>
      </c>
      <c r="M22432" t="s">
        <v>50063</v>
      </c>
    </row>
    <row r="22433" spans="1:13" x14ac:dyDescent="0.3">
      <c r="A22433" t="s">
        <v>38040</v>
      </c>
      <c r="B22433" t="s">
        <v>38041</v>
      </c>
      <c r="C22433" t="s">
        <v>6199</v>
      </c>
      <c r="D22433" s="1">
        <v>30232</v>
      </c>
      <c r="E22433" t="s">
        <v>7649</v>
      </c>
      <c r="F22433" t="s">
        <v>6209</v>
      </c>
      <c r="G22433" t="s">
        <v>50053</v>
      </c>
      <c r="H22433" t="s">
        <v>7650</v>
      </c>
      <c r="I22433" t="s">
        <v>7650</v>
      </c>
      <c r="J22433" s="9">
        <v>15074</v>
      </c>
      <c r="K22433">
        <v>41.298630136986304</v>
      </c>
      <c r="L22433">
        <v>41</v>
      </c>
      <c r="M22433" t="s">
        <v>50063</v>
      </c>
    </row>
    <row r="22434" spans="1:13" x14ac:dyDescent="0.3">
      <c r="A22434" t="s">
        <v>38042</v>
      </c>
      <c r="B22434" t="s">
        <v>38041</v>
      </c>
      <c r="C22434" t="s">
        <v>6199</v>
      </c>
      <c r="D22434" s="1">
        <v>33497</v>
      </c>
      <c r="E22434" t="s">
        <v>7649</v>
      </c>
      <c r="F22434" t="s">
        <v>6201</v>
      </c>
      <c r="G22434" t="s">
        <v>50053</v>
      </c>
      <c r="H22434" t="s">
        <v>7650</v>
      </c>
      <c r="I22434" t="s">
        <v>7650</v>
      </c>
      <c r="J22434" s="9">
        <v>11809</v>
      </c>
      <c r="K22434">
        <v>32.353424657534248</v>
      </c>
      <c r="L22434">
        <v>32</v>
      </c>
      <c r="M22434" t="s">
        <v>50065</v>
      </c>
    </row>
    <row r="22435" spans="1:13" x14ac:dyDescent="0.3">
      <c r="A22435" t="s">
        <v>38043</v>
      </c>
      <c r="B22435" t="s">
        <v>38041</v>
      </c>
      <c r="C22435" t="s">
        <v>6199</v>
      </c>
      <c r="D22435" s="1">
        <v>28011</v>
      </c>
      <c r="E22435" t="s">
        <v>7649</v>
      </c>
      <c r="F22435" t="s">
        <v>6201</v>
      </c>
      <c r="G22435" t="s">
        <v>50053</v>
      </c>
      <c r="H22435" t="s">
        <v>7650</v>
      </c>
      <c r="I22435" t="s">
        <v>7650</v>
      </c>
      <c r="J22435" s="9">
        <v>17295</v>
      </c>
      <c r="K22435">
        <v>47.38356164383562</v>
      </c>
      <c r="L22435">
        <v>47</v>
      </c>
      <c r="M22435" t="s">
        <v>50063</v>
      </c>
    </row>
    <row r="22436" spans="1:13" x14ac:dyDescent="0.3">
      <c r="A22436" t="s">
        <v>38044</v>
      </c>
      <c r="B22436" t="s">
        <v>38045</v>
      </c>
      <c r="C22436" t="s">
        <v>6193</v>
      </c>
      <c r="D22436" s="1">
        <v>28132</v>
      </c>
      <c r="E22436" t="s">
        <v>7649</v>
      </c>
      <c r="F22436" t="s">
        <v>6209</v>
      </c>
      <c r="G22436" t="s">
        <v>50053</v>
      </c>
      <c r="H22436" t="s">
        <v>7650</v>
      </c>
      <c r="I22436" t="s">
        <v>7650</v>
      </c>
      <c r="J22436" s="9">
        <v>17174</v>
      </c>
      <c r="K22436">
        <v>47.052054794520551</v>
      </c>
      <c r="L22436">
        <v>47</v>
      </c>
      <c r="M22436" t="s">
        <v>50063</v>
      </c>
    </row>
    <row r="22437" spans="1:13" x14ac:dyDescent="0.3">
      <c r="A22437" t="s">
        <v>38046</v>
      </c>
      <c r="B22437" t="s">
        <v>38045</v>
      </c>
      <c r="C22437" t="s">
        <v>6193</v>
      </c>
      <c r="D22437" s="1">
        <v>31027</v>
      </c>
      <c r="E22437" t="s">
        <v>37657</v>
      </c>
      <c r="F22437" t="s">
        <v>6201</v>
      </c>
      <c r="G22437" t="s">
        <v>50053</v>
      </c>
      <c r="H22437" t="s">
        <v>7650</v>
      </c>
      <c r="I22437" t="s">
        <v>7650</v>
      </c>
      <c r="J22437" s="9">
        <v>14279</v>
      </c>
      <c r="K22437">
        <v>39.12054794520548</v>
      </c>
      <c r="L22437">
        <v>39</v>
      </c>
      <c r="M22437" t="s">
        <v>50065</v>
      </c>
    </row>
    <row r="22438" spans="1:13" x14ac:dyDescent="0.3">
      <c r="A22438" t="s">
        <v>38047</v>
      </c>
      <c r="B22438" t="s">
        <v>38045</v>
      </c>
      <c r="C22438" t="s">
        <v>6199</v>
      </c>
      <c r="D22438" s="1">
        <v>18473</v>
      </c>
      <c r="E22438" t="s">
        <v>38048</v>
      </c>
      <c r="F22438" t="s">
        <v>6201</v>
      </c>
      <c r="G22438" t="s">
        <v>50053</v>
      </c>
      <c r="H22438" t="s">
        <v>7650</v>
      </c>
      <c r="I22438" t="s">
        <v>7650</v>
      </c>
      <c r="J22438" s="9">
        <v>26833</v>
      </c>
      <c r="K22438">
        <v>73.515068493150679</v>
      </c>
      <c r="L22438">
        <v>73</v>
      </c>
      <c r="M22438" t="s">
        <v>50064</v>
      </c>
    </row>
    <row r="22439" spans="1:13" x14ac:dyDescent="0.3">
      <c r="A22439" t="s">
        <v>38049</v>
      </c>
      <c r="B22439" t="s">
        <v>38050</v>
      </c>
      <c r="C22439" t="s">
        <v>6199</v>
      </c>
      <c r="D22439" s="1">
        <v>19096</v>
      </c>
      <c r="E22439" t="s">
        <v>7706</v>
      </c>
      <c r="F22439" t="s">
        <v>6209</v>
      </c>
      <c r="G22439" t="s">
        <v>50053</v>
      </c>
      <c r="H22439" t="s">
        <v>7044</v>
      </c>
      <c r="I22439" t="s">
        <v>7044</v>
      </c>
      <c r="J22439" s="9">
        <v>26210</v>
      </c>
      <c r="K22439">
        <v>71.808219178082197</v>
      </c>
      <c r="L22439">
        <v>71</v>
      </c>
      <c r="M22439" t="s">
        <v>50064</v>
      </c>
    </row>
    <row r="22440" spans="1:13" x14ac:dyDescent="0.3">
      <c r="A22440" t="s">
        <v>38051</v>
      </c>
      <c r="B22440" t="s">
        <v>38050</v>
      </c>
      <c r="C22440" t="s">
        <v>6199</v>
      </c>
      <c r="D22440" s="1">
        <v>21684</v>
      </c>
      <c r="E22440" t="s">
        <v>37657</v>
      </c>
      <c r="F22440" t="s">
        <v>6196</v>
      </c>
      <c r="G22440" t="s">
        <v>50053</v>
      </c>
      <c r="H22440" t="s">
        <v>7650</v>
      </c>
      <c r="I22440" t="s">
        <v>7650</v>
      </c>
      <c r="J22440" s="9">
        <v>23622</v>
      </c>
      <c r="K22440">
        <v>64.717808219178082</v>
      </c>
      <c r="L22440">
        <v>64</v>
      </c>
      <c r="M22440" t="s">
        <v>50064</v>
      </c>
    </row>
    <row r="22441" spans="1:13" x14ac:dyDescent="0.3">
      <c r="A22441" t="s">
        <v>38052</v>
      </c>
      <c r="B22441" t="s">
        <v>38050</v>
      </c>
      <c r="C22441" t="s">
        <v>6193</v>
      </c>
      <c r="D22441" s="1">
        <v>27426</v>
      </c>
      <c r="E22441" t="s">
        <v>37657</v>
      </c>
      <c r="F22441" t="s">
        <v>6201</v>
      </c>
      <c r="G22441" t="s">
        <v>50053</v>
      </c>
      <c r="H22441" t="s">
        <v>7650</v>
      </c>
      <c r="I22441" t="s">
        <v>7650</v>
      </c>
      <c r="J22441" s="9">
        <v>17880</v>
      </c>
      <c r="K22441">
        <v>48.986301369863014</v>
      </c>
      <c r="L22441">
        <v>48</v>
      </c>
      <c r="M22441" t="s">
        <v>50063</v>
      </c>
    </row>
    <row r="22442" spans="1:13" x14ac:dyDescent="0.3">
      <c r="A22442" t="s">
        <v>38053</v>
      </c>
      <c r="B22442" t="s">
        <v>38054</v>
      </c>
      <c r="C22442" t="s">
        <v>6199</v>
      </c>
      <c r="D22442" s="1">
        <v>28462</v>
      </c>
      <c r="E22442" t="s">
        <v>37657</v>
      </c>
      <c r="F22442" t="s">
        <v>6209</v>
      </c>
      <c r="G22442" t="s">
        <v>50053</v>
      </c>
      <c r="H22442" t="s">
        <v>7650</v>
      </c>
      <c r="I22442" t="s">
        <v>7650</v>
      </c>
      <c r="J22442" s="9">
        <v>16844</v>
      </c>
      <c r="K22442">
        <v>46.147945205479452</v>
      </c>
      <c r="L22442">
        <v>46</v>
      </c>
      <c r="M22442" t="s">
        <v>50063</v>
      </c>
    </row>
    <row r="22443" spans="1:13" x14ac:dyDescent="0.3">
      <c r="A22443" t="s">
        <v>38055</v>
      </c>
      <c r="B22443" t="s">
        <v>38054</v>
      </c>
      <c r="C22443" t="s">
        <v>6199</v>
      </c>
      <c r="D22443" s="1">
        <v>30168</v>
      </c>
      <c r="E22443" t="s">
        <v>37657</v>
      </c>
      <c r="F22443" t="s">
        <v>6196</v>
      </c>
      <c r="G22443" t="s">
        <v>50053</v>
      </c>
      <c r="H22443" t="s">
        <v>7650</v>
      </c>
      <c r="I22443" t="s">
        <v>7650</v>
      </c>
      <c r="J22443" s="9">
        <v>15138</v>
      </c>
      <c r="K22443">
        <v>41.473972602739728</v>
      </c>
      <c r="L22443">
        <v>41</v>
      </c>
      <c r="M22443" t="s">
        <v>50063</v>
      </c>
    </row>
    <row r="22444" spans="1:13" x14ac:dyDescent="0.3">
      <c r="A22444" t="s">
        <v>38056</v>
      </c>
      <c r="B22444" t="s">
        <v>38054</v>
      </c>
      <c r="C22444" t="s">
        <v>6199</v>
      </c>
      <c r="D22444" s="1">
        <v>29206</v>
      </c>
      <c r="E22444" t="s">
        <v>24014</v>
      </c>
      <c r="F22444" t="s">
        <v>6201</v>
      </c>
      <c r="G22444" t="s">
        <v>50053</v>
      </c>
      <c r="H22444" t="s">
        <v>10035</v>
      </c>
      <c r="I22444" t="s">
        <v>10035</v>
      </c>
      <c r="J22444" s="9">
        <v>16100</v>
      </c>
      <c r="K22444">
        <v>44.109589041095887</v>
      </c>
      <c r="L22444">
        <v>44</v>
      </c>
      <c r="M22444" t="s">
        <v>50063</v>
      </c>
    </row>
    <row r="22445" spans="1:13" x14ac:dyDescent="0.3">
      <c r="A22445" t="s">
        <v>38057</v>
      </c>
      <c r="B22445" t="s">
        <v>38058</v>
      </c>
      <c r="C22445" t="s">
        <v>6199</v>
      </c>
      <c r="D22445" s="1">
        <v>27266</v>
      </c>
      <c r="E22445" t="s">
        <v>9959</v>
      </c>
      <c r="F22445" t="s">
        <v>6209</v>
      </c>
      <c r="G22445" t="s">
        <v>50053</v>
      </c>
      <c r="H22445" t="s">
        <v>9960</v>
      </c>
      <c r="I22445" t="s">
        <v>9960</v>
      </c>
      <c r="J22445" s="9">
        <v>18040</v>
      </c>
      <c r="K22445">
        <v>49.424657534246577</v>
      </c>
      <c r="L22445">
        <v>49</v>
      </c>
      <c r="M22445" t="s">
        <v>50063</v>
      </c>
    </row>
    <row r="22446" spans="1:13" x14ac:dyDescent="0.3">
      <c r="A22446" t="s">
        <v>36087</v>
      </c>
      <c r="B22446" t="s">
        <v>38058</v>
      </c>
      <c r="C22446" t="s">
        <v>6199</v>
      </c>
      <c r="D22446" s="1">
        <v>21689</v>
      </c>
      <c r="E22446" t="s">
        <v>38059</v>
      </c>
      <c r="F22446" t="s">
        <v>6201</v>
      </c>
      <c r="G22446" t="s">
        <v>50053</v>
      </c>
      <c r="H22446" t="s">
        <v>7650</v>
      </c>
      <c r="I22446" t="s">
        <v>7650</v>
      </c>
      <c r="J22446" s="9">
        <v>23617</v>
      </c>
      <c r="K22446">
        <v>64.704109589041096</v>
      </c>
      <c r="L22446">
        <v>64</v>
      </c>
      <c r="M22446" t="s">
        <v>50064</v>
      </c>
    </row>
    <row r="22447" spans="1:13" x14ac:dyDescent="0.3">
      <c r="A22447" t="s">
        <v>38060</v>
      </c>
      <c r="B22447" t="s">
        <v>38058</v>
      </c>
      <c r="C22447" t="s">
        <v>6199</v>
      </c>
      <c r="D22447" s="1">
        <v>33794</v>
      </c>
      <c r="E22447" t="s">
        <v>37657</v>
      </c>
      <c r="F22447" t="s">
        <v>6201</v>
      </c>
      <c r="G22447" t="s">
        <v>50053</v>
      </c>
      <c r="H22447" t="s">
        <v>7650</v>
      </c>
      <c r="I22447" t="s">
        <v>7650</v>
      </c>
      <c r="J22447" s="9">
        <v>11512</v>
      </c>
      <c r="K22447">
        <v>31.539726027397261</v>
      </c>
      <c r="L22447">
        <v>31</v>
      </c>
      <c r="M22447" t="s">
        <v>50065</v>
      </c>
    </row>
    <row r="22448" spans="1:13" x14ac:dyDescent="0.3">
      <c r="A22448" t="s">
        <v>38061</v>
      </c>
      <c r="B22448" t="s">
        <v>38058</v>
      </c>
      <c r="C22448" t="s">
        <v>6193</v>
      </c>
      <c r="D22448" s="1">
        <v>32539</v>
      </c>
      <c r="E22448" t="s">
        <v>37657</v>
      </c>
      <c r="F22448" t="s">
        <v>6201</v>
      </c>
      <c r="G22448" t="s">
        <v>50053</v>
      </c>
      <c r="H22448" t="s">
        <v>7650</v>
      </c>
      <c r="I22448" t="s">
        <v>7650</v>
      </c>
      <c r="J22448" s="9">
        <v>12767</v>
      </c>
      <c r="K22448">
        <v>34.978082191780821</v>
      </c>
      <c r="L22448">
        <v>34</v>
      </c>
      <c r="M22448" t="s">
        <v>50065</v>
      </c>
    </row>
    <row r="22449" spans="1:13" x14ac:dyDescent="0.3">
      <c r="A22449" t="s">
        <v>38062</v>
      </c>
      <c r="B22449" t="s">
        <v>38058</v>
      </c>
      <c r="C22449" t="s">
        <v>6193</v>
      </c>
      <c r="D22449" s="1">
        <v>23282</v>
      </c>
      <c r="E22449" t="s">
        <v>38059</v>
      </c>
      <c r="F22449" t="s">
        <v>6201</v>
      </c>
      <c r="G22449" t="s">
        <v>50053</v>
      </c>
      <c r="H22449" t="s">
        <v>7650</v>
      </c>
      <c r="I22449" t="s">
        <v>7650</v>
      </c>
      <c r="J22449" s="9">
        <v>22024</v>
      </c>
      <c r="K22449">
        <v>60.339726027397262</v>
      </c>
      <c r="L22449">
        <v>60</v>
      </c>
      <c r="M22449" t="s">
        <v>50063</v>
      </c>
    </row>
    <row r="22450" spans="1:13" x14ac:dyDescent="0.3">
      <c r="A22450" t="s">
        <v>38063</v>
      </c>
      <c r="B22450" t="s">
        <v>38064</v>
      </c>
      <c r="C22450" t="s">
        <v>6199</v>
      </c>
      <c r="D22450" s="1">
        <v>27725</v>
      </c>
      <c r="E22450" t="s">
        <v>38065</v>
      </c>
      <c r="F22450" t="s">
        <v>6209</v>
      </c>
      <c r="G22450" t="s">
        <v>50053</v>
      </c>
      <c r="H22450" t="s">
        <v>9960</v>
      </c>
      <c r="I22450" t="s">
        <v>9960</v>
      </c>
      <c r="J22450" s="9">
        <v>17581</v>
      </c>
      <c r="K22450">
        <v>48.167123287671231</v>
      </c>
      <c r="L22450">
        <v>48</v>
      </c>
      <c r="M22450" t="s">
        <v>50063</v>
      </c>
    </row>
    <row r="22451" spans="1:13" x14ac:dyDescent="0.3">
      <c r="A22451" t="s">
        <v>38066</v>
      </c>
      <c r="B22451" t="s">
        <v>38064</v>
      </c>
      <c r="C22451" t="s">
        <v>6199</v>
      </c>
      <c r="D22451" s="1">
        <v>28510</v>
      </c>
      <c r="E22451" t="s">
        <v>6906</v>
      </c>
      <c r="F22451" t="s">
        <v>6201</v>
      </c>
      <c r="G22451" t="s">
        <v>50053</v>
      </c>
      <c r="H22451" t="s">
        <v>6907</v>
      </c>
      <c r="I22451" t="s">
        <v>6907</v>
      </c>
      <c r="J22451" s="9">
        <v>16796</v>
      </c>
      <c r="K22451">
        <v>46.016438356164386</v>
      </c>
      <c r="L22451">
        <v>46</v>
      </c>
      <c r="M22451" t="s">
        <v>50063</v>
      </c>
    </row>
    <row r="22452" spans="1:13" x14ac:dyDescent="0.3">
      <c r="A22452" t="s">
        <v>38067</v>
      </c>
      <c r="B22452" t="s">
        <v>38064</v>
      </c>
      <c r="C22452" t="s">
        <v>6193</v>
      </c>
      <c r="D22452" s="1">
        <v>21127</v>
      </c>
      <c r="E22452" t="s">
        <v>37657</v>
      </c>
      <c r="F22452" t="s">
        <v>6201</v>
      </c>
      <c r="G22452" t="s">
        <v>50053</v>
      </c>
      <c r="H22452" t="s">
        <v>7650</v>
      </c>
      <c r="I22452" t="s">
        <v>7650</v>
      </c>
      <c r="J22452" s="9">
        <v>24179</v>
      </c>
      <c r="K22452">
        <v>66.243835616438361</v>
      </c>
      <c r="L22452">
        <v>66</v>
      </c>
      <c r="M22452" t="s">
        <v>50064</v>
      </c>
    </row>
    <row r="22453" spans="1:13" x14ac:dyDescent="0.3">
      <c r="A22453" t="s">
        <v>38068</v>
      </c>
      <c r="B22453" t="s">
        <v>38064</v>
      </c>
      <c r="C22453" t="s">
        <v>6199</v>
      </c>
      <c r="D22453" s="1">
        <v>28977</v>
      </c>
      <c r="E22453" t="s">
        <v>37657</v>
      </c>
      <c r="F22453" t="s">
        <v>6201</v>
      </c>
      <c r="G22453" t="s">
        <v>50053</v>
      </c>
      <c r="H22453" t="s">
        <v>7650</v>
      </c>
      <c r="I22453" t="s">
        <v>7650</v>
      </c>
      <c r="J22453" s="9">
        <v>16329</v>
      </c>
      <c r="K22453">
        <v>44.736986301369861</v>
      </c>
      <c r="L22453">
        <v>44</v>
      </c>
      <c r="M22453" t="s">
        <v>50063</v>
      </c>
    </row>
    <row r="22454" spans="1:13" x14ac:dyDescent="0.3">
      <c r="A22454" t="s">
        <v>38069</v>
      </c>
      <c r="B22454" t="s">
        <v>38064</v>
      </c>
      <c r="C22454" t="s">
        <v>6193</v>
      </c>
      <c r="D22454" s="1">
        <v>21115</v>
      </c>
      <c r="E22454" t="s">
        <v>37657</v>
      </c>
      <c r="F22454" t="s">
        <v>6201</v>
      </c>
      <c r="G22454" t="s">
        <v>50053</v>
      </c>
      <c r="H22454" t="s">
        <v>7650</v>
      </c>
      <c r="I22454" t="s">
        <v>7650</v>
      </c>
      <c r="J22454" s="9">
        <v>24191</v>
      </c>
      <c r="K22454">
        <v>66.276712328767118</v>
      </c>
      <c r="L22454">
        <v>66</v>
      </c>
      <c r="M22454" t="s">
        <v>50064</v>
      </c>
    </row>
    <row r="22455" spans="1:13" x14ac:dyDescent="0.3">
      <c r="A22455" t="s">
        <v>38070</v>
      </c>
      <c r="B22455" t="s">
        <v>38064</v>
      </c>
      <c r="C22455" t="s">
        <v>6199</v>
      </c>
      <c r="D22455" s="1">
        <v>28216</v>
      </c>
      <c r="E22455" t="s">
        <v>37657</v>
      </c>
      <c r="F22455" t="s">
        <v>6201</v>
      </c>
      <c r="G22455" t="s">
        <v>50053</v>
      </c>
      <c r="H22455" t="s">
        <v>7650</v>
      </c>
      <c r="I22455" t="s">
        <v>7650</v>
      </c>
      <c r="J22455" s="9">
        <v>17090</v>
      </c>
      <c r="K22455">
        <v>46.821917808219176</v>
      </c>
      <c r="L22455">
        <v>46</v>
      </c>
      <c r="M22455" t="s">
        <v>50063</v>
      </c>
    </row>
    <row r="22456" spans="1:13" x14ac:dyDescent="0.3">
      <c r="A22456" t="s">
        <v>38071</v>
      </c>
      <c r="B22456" t="s">
        <v>38064</v>
      </c>
      <c r="C22456" t="s">
        <v>6199</v>
      </c>
      <c r="D22456" s="1">
        <v>28036</v>
      </c>
      <c r="E22456" t="s">
        <v>24014</v>
      </c>
      <c r="F22456" t="s">
        <v>6201</v>
      </c>
      <c r="G22456" t="s">
        <v>50053</v>
      </c>
      <c r="H22456" t="s">
        <v>10035</v>
      </c>
      <c r="I22456" t="s">
        <v>10035</v>
      </c>
      <c r="J22456" s="9">
        <v>17270</v>
      </c>
      <c r="K22456">
        <v>47.315068493150683</v>
      </c>
      <c r="L22456">
        <v>47</v>
      </c>
      <c r="M22456" t="s">
        <v>50063</v>
      </c>
    </row>
    <row r="22457" spans="1:13" x14ac:dyDescent="0.3">
      <c r="A22457" t="s">
        <v>38072</v>
      </c>
      <c r="B22457" t="s">
        <v>38064</v>
      </c>
      <c r="C22457" t="s">
        <v>6199</v>
      </c>
      <c r="D22457" s="1">
        <v>17701</v>
      </c>
      <c r="E22457" t="s">
        <v>9959</v>
      </c>
      <c r="F22457" t="s">
        <v>6201</v>
      </c>
      <c r="G22457" t="s">
        <v>50053</v>
      </c>
      <c r="H22457" t="s">
        <v>9960</v>
      </c>
      <c r="I22457" t="s">
        <v>9960</v>
      </c>
      <c r="J22457" s="9">
        <v>27605</v>
      </c>
      <c r="K22457">
        <v>75.630136986301366</v>
      </c>
      <c r="L22457">
        <v>75</v>
      </c>
      <c r="M22457" t="s">
        <v>50064</v>
      </c>
    </row>
    <row r="22458" spans="1:13" x14ac:dyDescent="0.3">
      <c r="A22458" t="s">
        <v>38073</v>
      </c>
      <c r="B22458" t="s">
        <v>38064</v>
      </c>
      <c r="C22458" t="s">
        <v>6193</v>
      </c>
      <c r="D22458" s="1">
        <v>28895</v>
      </c>
      <c r="E22458" t="s">
        <v>37657</v>
      </c>
      <c r="F22458" t="s">
        <v>6201</v>
      </c>
      <c r="G22458" t="s">
        <v>50053</v>
      </c>
      <c r="H22458" t="s">
        <v>7650</v>
      </c>
      <c r="I22458" t="s">
        <v>7650</v>
      </c>
      <c r="J22458" s="9">
        <v>16411</v>
      </c>
      <c r="K22458">
        <v>44.961643835616435</v>
      </c>
      <c r="L22458">
        <v>44</v>
      </c>
      <c r="M22458" t="s">
        <v>50063</v>
      </c>
    </row>
    <row r="22459" spans="1:13" x14ac:dyDescent="0.3">
      <c r="A22459" t="s">
        <v>38074</v>
      </c>
      <c r="B22459" t="s">
        <v>38064</v>
      </c>
      <c r="C22459" t="s">
        <v>6193</v>
      </c>
      <c r="D22459" s="1">
        <v>34129</v>
      </c>
      <c r="E22459" t="s">
        <v>37657</v>
      </c>
      <c r="F22459" t="s">
        <v>6201</v>
      </c>
      <c r="G22459" t="s">
        <v>50053</v>
      </c>
      <c r="H22459" t="s">
        <v>7650</v>
      </c>
      <c r="I22459" t="s">
        <v>7650</v>
      </c>
      <c r="J22459" s="9">
        <v>11177</v>
      </c>
      <c r="K22459">
        <v>30.621917808219177</v>
      </c>
      <c r="L22459">
        <v>30</v>
      </c>
      <c r="M22459" t="s">
        <v>50065</v>
      </c>
    </row>
    <row r="22460" spans="1:13" x14ac:dyDescent="0.3">
      <c r="A22460" t="s">
        <v>38075</v>
      </c>
      <c r="B22460" t="s">
        <v>38076</v>
      </c>
      <c r="C22460" t="s">
        <v>6199</v>
      </c>
      <c r="D22460" s="1">
        <v>27432</v>
      </c>
      <c r="E22460" t="s">
        <v>37657</v>
      </c>
      <c r="F22460" t="s">
        <v>6209</v>
      </c>
      <c r="G22460" t="s">
        <v>50053</v>
      </c>
      <c r="H22460" t="s">
        <v>7650</v>
      </c>
      <c r="I22460" t="s">
        <v>7650</v>
      </c>
      <c r="J22460" s="9">
        <v>17874</v>
      </c>
      <c r="K22460">
        <v>48.969863013698628</v>
      </c>
      <c r="L22460">
        <v>48</v>
      </c>
      <c r="M22460" t="s">
        <v>50063</v>
      </c>
    </row>
    <row r="22461" spans="1:13" x14ac:dyDescent="0.3">
      <c r="A22461" t="s">
        <v>38077</v>
      </c>
      <c r="B22461" t="s">
        <v>38076</v>
      </c>
      <c r="C22461" t="s">
        <v>6199</v>
      </c>
      <c r="D22461" s="1">
        <v>33482</v>
      </c>
      <c r="E22461" t="s">
        <v>37657</v>
      </c>
      <c r="F22461" t="s">
        <v>6201</v>
      </c>
      <c r="G22461" t="s">
        <v>50053</v>
      </c>
      <c r="H22461" t="s">
        <v>7650</v>
      </c>
      <c r="I22461" t="s">
        <v>7650</v>
      </c>
      <c r="J22461" s="9">
        <v>11824</v>
      </c>
      <c r="K22461">
        <v>32.394520547945206</v>
      </c>
      <c r="L22461">
        <v>32</v>
      </c>
      <c r="M22461" t="s">
        <v>50065</v>
      </c>
    </row>
    <row r="22462" spans="1:13" x14ac:dyDescent="0.3">
      <c r="A22462" t="s">
        <v>38078</v>
      </c>
      <c r="B22462" t="s">
        <v>38076</v>
      </c>
      <c r="C22462" t="s">
        <v>6199</v>
      </c>
      <c r="D22462" s="1">
        <v>31646</v>
      </c>
      <c r="E22462" t="s">
        <v>37657</v>
      </c>
      <c r="F22462" t="s">
        <v>6201</v>
      </c>
      <c r="G22462" t="s">
        <v>50053</v>
      </c>
      <c r="H22462" t="s">
        <v>7650</v>
      </c>
      <c r="I22462" t="s">
        <v>7650</v>
      </c>
      <c r="J22462" s="9">
        <v>13660</v>
      </c>
      <c r="K22462">
        <v>37.424657534246577</v>
      </c>
      <c r="L22462">
        <v>37</v>
      </c>
      <c r="M22462" t="s">
        <v>50065</v>
      </c>
    </row>
    <row r="22463" spans="1:13" x14ac:dyDescent="0.3">
      <c r="A22463" t="s">
        <v>38079</v>
      </c>
      <c r="B22463" t="s">
        <v>38080</v>
      </c>
      <c r="C22463" t="s">
        <v>6199</v>
      </c>
      <c r="D22463" s="1">
        <v>28546</v>
      </c>
      <c r="E22463" t="s">
        <v>37657</v>
      </c>
      <c r="F22463" t="s">
        <v>6209</v>
      </c>
      <c r="G22463" t="s">
        <v>50053</v>
      </c>
      <c r="H22463" t="s">
        <v>7650</v>
      </c>
      <c r="I22463" t="s">
        <v>7650</v>
      </c>
      <c r="J22463" s="9">
        <v>16760</v>
      </c>
      <c r="K22463">
        <v>45.917808219178085</v>
      </c>
      <c r="L22463">
        <v>45</v>
      </c>
      <c r="M22463" t="s">
        <v>50063</v>
      </c>
    </row>
    <row r="22464" spans="1:13" x14ac:dyDescent="0.3">
      <c r="A22464" t="s">
        <v>38081</v>
      </c>
      <c r="B22464" t="s">
        <v>38080</v>
      </c>
      <c r="C22464" t="s">
        <v>6199</v>
      </c>
      <c r="D22464" s="1">
        <v>29017</v>
      </c>
      <c r="E22464" t="s">
        <v>37657</v>
      </c>
      <c r="F22464" t="s">
        <v>6201</v>
      </c>
      <c r="G22464" t="s">
        <v>50053</v>
      </c>
      <c r="H22464" t="s">
        <v>7650</v>
      </c>
      <c r="I22464" t="s">
        <v>7650</v>
      </c>
      <c r="J22464" s="9">
        <v>16289</v>
      </c>
      <c r="K22464">
        <v>44.627397260273973</v>
      </c>
      <c r="L22464">
        <v>44</v>
      </c>
      <c r="M22464" t="s">
        <v>50063</v>
      </c>
    </row>
    <row r="22465" spans="1:13" x14ac:dyDescent="0.3">
      <c r="A22465" t="s">
        <v>38082</v>
      </c>
      <c r="B22465" t="s">
        <v>38080</v>
      </c>
      <c r="C22465" t="s">
        <v>6193</v>
      </c>
      <c r="D22465" s="1">
        <v>30017</v>
      </c>
      <c r="E22465" t="s">
        <v>17171</v>
      </c>
      <c r="F22465" t="s">
        <v>6201</v>
      </c>
      <c r="G22465" t="s">
        <v>17171</v>
      </c>
      <c r="H22465" t="s">
        <v>50052</v>
      </c>
      <c r="I22465" t="s">
        <v>11895</v>
      </c>
      <c r="J22465" s="9">
        <v>15289</v>
      </c>
      <c r="K22465">
        <v>41.887671232876713</v>
      </c>
      <c r="L22465">
        <v>41</v>
      </c>
      <c r="M22465" t="s">
        <v>50063</v>
      </c>
    </row>
    <row r="22466" spans="1:13" x14ac:dyDescent="0.3">
      <c r="A22466" t="s">
        <v>38083</v>
      </c>
      <c r="B22466" t="s">
        <v>38084</v>
      </c>
      <c r="C22466" t="s">
        <v>6199</v>
      </c>
      <c r="D22466" s="1">
        <v>22783</v>
      </c>
      <c r="E22466" t="s">
        <v>38085</v>
      </c>
      <c r="F22466" t="s">
        <v>6209</v>
      </c>
      <c r="G22466" t="s">
        <v>50053</v>
      </c>
      <c r="H22466" t="s">
        <v>7650</v>
      </c>
      <c r="I22466" t="s">
        <v>7650</v>
      </c>
      <c r="J22466" s="9">
        <v>22523</v>
      </c>
      <c r="K22466">
        <v>61.706849315068496</v>
      </c>
      <c r="L22466">
        <v>61</v>
      </c>
      <c r="M22466" t="s">
        <v>50064</v>
      </c>
    </row>
    <row r="22467" spans="1:13" x14ac:dyDescent="0.3">
      <c r="A22467" t="s">
        <v>38086</v>
      </c>
      <c r="B22467" t="s">
        <v>38084</v>
      </c>
      <c r="C22467" t="s">
        <v>6193</v>
      </c>
      <c r="D22467" s="1">
        <v>26958</v>
      </c>
      <c r="E22467" t="s">
        <v>38085</v>
      </c>
      <c r="F22467" t="s">
        <v>6196</v>
      </c>
      <c r="G22467" t="s">
        <v>50053</v>
      </c>
      <c r="H22467" t="s">
        <v>7650</v>
      </c>
      <c r="I22467" t="s">
        <v>7650</v>
      </c>
      <c r="J22467" s="9">
        <v>18348</v>
      </c>
      <c r="K22467">
        <v>50.268493150684932</v>
      </c>
      <c r="L22467">
        <v>50</v>
      </c>
      <c r="M22467" t="s">
        <v>50063</v>
      </c>
    </row>
    <row r="22468" spans="1:13" x14ac:dyDescent="0.3">
      <c r="A22468" t="s">
        <v>38087</v>
      </c>
      <c r="B22468" t="s">
        <v>38084</v>
      </c>
      <c r="C22468" t="s">
        <v>6193</v>
      </c>
      <c r="D22468" s="1">
        <v>26774</v>
      </c>
      <c r="E22468" t="s">
        <v>38085</v>
      </c>
      <c r="F22468" t="s">
        <v>6201</v>
      </c>
      <c r="G22468" t="s">
        <v>50053</v>
      </c>
      <c r="H22468" t="s">
        <v>7650</v>
      </c>
      <c r="I22468" t="s">
        <v>7650</v>
      </c>
      <c r="J22468" s="9">
        <v>18532</v>
      </c>
      <c r="K22468">
        <v>50.772602739726025</v>
      </c>
      <c r="L22468">
        <v>50</v>
      </c>
      <c r="M22468" t="s">
        <v>50063</v>
      </c>
    </row>
    <row r="22469" spans="1:13" x14ac:dyDescent="0.3">
      <c r="A22469" t="s">
        <v>38088</v>
      </c>
      <c r="B22469" t="s">
        <v>38089</v>
      </c>
      <c r="C22469" t="s">
        <v>6199</v>
      </c>
      <c r="D22469" s="1">
        <v>27665</v>
      </c>
      <c r="E22469" t="s">
        <v>37657</v>
      </c>
      <c r="F22469" t="s">
        <v>6209</v>
      </c>
      <c r="G22469" t="s">
        <v>50053</v>
      </c>
      <c r="H22469" t="s">
        <v>7650</v>
      </c>
      <c r="I22469" t="s">
        <v>7650</v>
      </c>
      <c r="J22469" s="9">
        <v>17641</v>
      </c>
      <c r="K22469">
        <v>48.331506849315069</v>
      </c>
      <c r="L22469">
        <v>48</v>
      </c>
      <c r="M22469" t="s">
        <v>50063</v>
      </c>
    </row>
    <row r="22470" spans="1:13" x14ac:dyDescent="0.3">
      <c r="A22470" t="s">
        <v>38090</v>
      </c>
      <c r="B22470" t="s">
        <v>38089</v>
      </c>
      <c r="C22470" t="s">
        <v>6199</v>
      </c>
      <c r="D22470" s="1">
        <v>19802</v>
      </c>
      <c r="E22470" t="s">
        <v>19947</v>
      </c>
      <c r="F22470" t="s">
        <v>6196</v>
      </c>
      <c r="G22470" t="s">
        <v>50053</v>
      </c>
      <c r="H22470" t="s">
        <v>6662</v>
      </c>
      <c r="I22470" t="s">
        <v>6662</v>
      </c>
      <c r="J22470" s="9">
        <v>25504</v>
      </c>
      <c r="K22470">
        <v>69.873972602739727</v>
      </c>
      <c r="L22470">
        <v>69</v>
      </c>
      <c r="M22470" t="s">
        <v>50064</v>
      </c>
    </row>
    <row r="22471" spans="1:13" x14ac:dyDescent="0.3">
      <c r="A22471" t="s">
        <v>38091</v>
      </c>
      <c r="B22471" t="s">
        <v>38089</v>
      </c>
      <c r="C22471" t="s">
        <v>6193</v>
      </c>
      <c r="D22471" s="1">
        <v>30267</v>
      </c>
      <c r="E22471" t="s">
        <v>37657</v>
      </c>
      <c r="F22471" t="s">
        <v>6201</v>
      </c>
      <c r="G22471" t="s">
        <v>50053</v>
      </c>
      <c r="H22471" t="s">
        <v>7650</v>
      </c>
      <c r="I22471" t="s">
        <v>7650</v>
      </c>
      <c r="J22471" s="9">
        <v>15039</v>
      </c>
      <c r="K22471">
        <v>41.202739726027396</v>
      </c>
      <c r="L22471">
        <v>41</v>
      </c>
      <c r="M22471" t="s">
        <v>50063</v>
      </c>
    </row>
    <row r="22472" spans="1:13" x14ac:dyDescent="0.3">
      <c r="A22472" t="s">
        <v>38092</v>
      </c>
      <c r="B22472" t="s">
        <v>38093</v>
      </c>
      <c r="C22472" t="s">
        <v>6199</v>
      </c>
      <c r="D22472" s="1">
        <v>19232</v>
      </c>
      <c r="E22472" t="s">
        <v>38094</v>
      </c>
      <c r="F22472" t="s">
        <v>6209</v>
      </c>
      <c r="G22472" t="s">
        <v>50053</v>
      </c>
      <c r="H22472" t="s">
        <v>7650</v>
      </c>
      <c r="I22472" t="s">
        <v>7650</v>
      </c>
      <c r="J22472" s="9">
        <v>26074</v>
      </c>
      <c r="K22472">
        <v>71.435616438356163</v>
      </c>
      <c r="L22472">
        <v>71</v>
      </c>
      <c r="M22472" t="s">
        <v>50064</v>
      </c>
    </row>
    <row r="22473" spans="1:13" x14ac:dyDescent="0.3">
      <c r="A22473" t="s">
        <v>38095</v>
      </c>
      <c r="B22473" t="s">
        <v>38093</v>
      </c>
      <c r="C22473" t="s">
        <v>6199</v>
      </c>
      <c r="D22473" s="1">
        <v>26433</v>
      </c>
      <c r="E22473" t="s">
        <v>7455</v>
      </c>
      <c r="F22473" t="s">
        <v>6196</v>
      </c>
      <c r="G22473" t="s">
        <v>50053</v>
      </c>
      <c r="H22473" t="s">
        <v>7456</v>
      </c>
      <c r="I22473" t="s">
        <v>7456</v>
      </c>
      <c r="J22473" s="9">
        <v>18873</v>
      </c>
      <c r="K22473">
        <v>51.706849315068496</v>
      </c>
      <c r="L22473">
        <v>51</v>
      </c>
      <c r="M22473" t="s">
        <v>50063</v>
      </c>
    </row>
    <row r="22474" spans="1:13" x14ac:dyDescent="0.3">
      <c r="A22474" t="s">
        <v>38096</v>
      </c>
      <c r="B22474" t="s">
        <v>38093</v>
      </c>
      <c r="C22474" t="s">
        <v>6193</v>
      </c>
      <c r="D22474" s="1">
        <v>31832</v>
      </c>
      <c r="E22474" t="s">
        <v>37657</v>
      </c>
      <c r="F22474" t="s">
        <v>6201</v>
      </c>
      <c r="G22474" t="s">
        <v>50053</v>
      </c>
      <c r="H22474" t="s">
        <v>7650</v>
      </c>
      <c r="I22474" t="s">
        <v>7650</v>
      </c>
      <c r="J22474" s="9">
        <v>13474</v>
      </c>
      <c r="K22474">
        <v>36.915068493150685</v>
      </c>
      <c r="L22474">
        <v>36</v>
      </c>
      <c r="M22474" t="s">
        <v>50065</v>
      </c>
    </row>
    <row r="22475" spans="1:13" x14ac:dyDescent="0.3">
      <c r="A22475" t="s">
        <v>38097</v>
      </c>
      <c r="B22475" t="s">
        <v>38098</v>
      </c>
      <c r="C22475" t="s">
        <v>6199</v>
      </c>
      <c r="D22475" s="1">
        <v>31295</v>
      </c>
      <c r="E22475" t="s">
        <v>37657</v>
      </c>
      <c r="F22475" t="s">
        <v>6209</v>
      </c>
      <c r="G22475" t="s">
        <v>50053</v>
      </c>
      <c r="H22475" t="s">
        <v>7650</v>
      </c>
      <c r="I22475" t="s">
        <v>7650</v>
      </c>
      <c r="J22475" s="9">
        <v>14011</v>
      </c>
      <c r="K22475">
        <v>38.386301369863013</v>
      </c>
      <c r="L22475">
        <v>38</v>
      </c>
      <c r="M22475" t="s">
        <v>50065</v>
      </c>
    </row>
    <row r="22476" spans="1:13" x14ac:dyDescent="0.3">
      <c r="A22476" t="s">
        <v>38099</v>
      </c>
      <c r="B22476" t="s">
        <v>38098</v>
      </c>
      <c r="C22476" t="s">
        <v>6193</v>
      </c>
      <c r="D22476" s="1">
        <v>34155</v>
      </c>
      <c r="E22476" t="s">
        <v>24014</v>
      </c>
      <c r="F22476" t="s">
        <v>6201</v>
      </c>
      <c r="G22476" t="s">
        <v>50053</v>
      </c>
      <c r="H22476" t="s">
        <v>10035</v>
      </c>
      <c r="I22476" t="s">
        <v>10035</v>
      </c>
      <c r="J22476" s="9">
        <v>11151</v>
      </c>
      <c r="K22476">
        <v>30.550684931506851</v>
      </c>
      <c r="L22476">
        <v>30</v>
      </c>
      <c r="M22476" t="s">
        <v>50065</v>
      </c>
    </row>
    <row r="22477" spans="1:13" x14ac:dyDescent="0.3">
      <c r="A22477" t="s">
        <v>38100</v>
      </c>
      <c r="B22477" t="s">
        <v>38098</v>
      </c>
      <c r="C22477" t="s">
        <v>6199</v>
      </c>
      <c r="D22477" s="1">
        <v>30139</v>
      </c>
      <c r="E22477" t="s">
        <v>24014</v>
      </c>
      <c r="F22477" t="s">
        <v>6201</v>
      </c>
      <c r="G22477" t="s">
        <v>50053</v>
      </c>
      <c r="H22477" t="s">
        <v>10035</v>
      </c>
      <c r="I22477" t="s">
        <v>10035</v>
      </c>
      <c r="J22477" s="9">
        <v>15167</v>
      </c>
      <c r="K22477">
        <v>41.553424657534244</v>
      </c>
      <c r="L22477">
        <v>41</v>
      </c>
      <c r="M22477" t="s">
        <v>50063</v>
      </c>
    </row>
    <row r="22478" spans="1:13" x14ac:dyDescent="0.3">
      <c r="A22478" t="s">
        <v>38101</v>
      </c>
      <c r="B22478" t="s">
        <v>38102</v>
      </c>
      <c r="C22478" t="s">
        <v>6199</v>
      </c>
      <c r="D22478" s="1">
        <v>20589</v>
      </c>
      <c r="E22478" t="s">
        <v>38103</v>
      </c>
      <c r="F22478" t="s">
        <v>6209</v>
      </c>
      <c r="G22478" t="s">
        <v>50053</v>
      </c>
      <c r="H22478" t="s">
        <v>7650</v>
      </c>
      <c r="I22478" t="s">
        <v>7650</v>
      </c>
      <c r="J22478" s="9">
        <v>24717</v>
      </c>
      <c r="K22478">
        <v>67.717808219178082</v>
      </c>
      <c r="L22478">
        <v>67</v>
      </c>
      <c r="M22478" t="s">
        <v>50064</v>
      </c>
    </row>
    <row r="22479" spans="1:13" x14ac:dyDescent="0.3">
      <c r="A22479" t="s">
        <v>38104</v>
      </c>
      <c r="B22479" t="s">
        <v>38102</v>
      </c>
      <c r="C22479" t="s">
        <v>6193</v>
      </c>
      <c r="D22479" s="1">
        <v>26399</v>
      </c>
      <c r="E22479" t="s">
        <v>38103</v>
      </c>
      <c r="F22479" t="s">
        <v>6196</v>
      </c>
      <c r="G22479" t="s">
        <v>50053</v>
      </c>
      <c r="H22479" t="s">
        <v>7650</v>
      </c>
      <c r="I22479" t="s">
        <v>7650</v>
      </c>
      <c r="J22479" s="9">
        <v>18907</v>
      </c>
      <c r="K22479">
        <v>51.8</v>
      </c>
      <c r="L22479">
        <v>51</v>
      </c>
      <c r="M22479" t="s">
        <v>50063</v>
      </c>
    </row>
    <row r="22480" spans="1:13" x14ac:dyDescent="0.3">
      <c r="A22480" t="s">
        <v>38105</v>
      </c>
      <c r="B22480" t="s">
        <v>38102</v>
      </c>
      <c r="C22480" t="s">
        <v>6199</v>
      </c>
      <c r="D22480" s="1">
        <v>20404</v>
      </c>
      <c r="E22480" t="s">
        <v>38094</v>
      </c>
      <c r="F22480" t="s">
        <v>6201</v>
      </c>
      <c r="G22480" t="s">
        <v>50053</v>
      </c>
      <c r="H22480" t="s">
        <v>7650</v>
      </c>
      <c r="I22480" t="s">
        <v>7650</v>
      </c>
      <c r="J22480" s="9">
        <v>24902</v>
      </c>
      <c r="K22480">
        <v>68.224657534246575</v>
      </c>
      <c r="L22480">
        <v>68</v>
      </c>
      <c r="M22480" t="s">
        <v>50064</v>
      </c>
    </row>
    <row r="22481" spans="1:13" x14ac:dyDescent="0.3">
      <c r="A22481" t="s">
        <v>38106</v>
      </c>
      <c r="B22481" t="s">
        <v>38107</v>
      </c>
      <c r="C22481" t="s">
        <v>6193</v>
      </c>
      <c r="D22481" s="1">
        <v>23991</v>
      </c>
      <c r="E22481" t="s">
        <v>37657</v>
      </c>
      <c r="F22481" t="s">
        <v>6209</v>
      </c>
      <c r="G22481" t="s">
        <v>50053</v>
      </c>
      <c r="H22481" t="s">
        <v>7650</v>
      </c>
      <c r="I22481" t="s">
        <v>7650</v>
      </c>
      <c r="J22481" s="9">
        <v>21315</v>
      </c>
      <c r="K22481">
        <v>58.397260273972606</v>
      </c>
      <c r="L22481">
        <v>58</v>
      </c>
      <c r="M22481" t="s">
        <v>50063</v>
      </c>
    </row>
    <row r="22482" spans="1:13" x14ac:dyDescent="0.3">
      <c r="A22482" t="s">
        <v>38108</v>
      </c>
      <c r="B22482" t="s">
        <v>38107</v>
      </c>
      <c r="C22482" t="s">
        <v>6199</v>
      </c>
      <c r="D22482" s="1">
        <v>34280</v>
      </c>
      <c r="E22482" t="s">
        <v>37657</v>
      </c>
      <c r="F22482" t="s">
        <v>6201</v>
      </c>
      <c r="G22482" t="s">
        <v>50053</v>
      </c>
      <c r="H22482" t="s">
        <v>7650</v>
      </c>
      <c r="I22482" t="s">
        <v>7650</v>
      </c>
      <c r="J22482" s="9">
        <v>11026</v>
      </c>
      <c r="K22482">
        <v>30.208219178082192</v>
      </c>
      <c r="L22482">
        <v>30</v>
      </c>
      <c r="M22482" t="s">
        <v>50065</v>
      </c>
    </row>
    <row r="22483" spans="1:13" x14ac:dyDescent="0.3">
      <c r="A22483" t="s">
        <v>38109</v>
      </c>
      <c r="B22483" t="s">
        <v>38107</v>
      </c>
      <c r="C22483" t="s">
        <v>6199</v>
      </c>
      <c r="D22483" s="1">
        <v>25619</v>
      </c>
      <c r="E22483" t="s">
        <v>37657</v>
      </c>
      <c r="F22483" t="s">
        <v>6201</v>
      </c>
      <c r="G22483" t="s">
        <v>50053</v>
      </c>
      <c r="H22483" t="s">
        <v>7650</v>
      </c>
      <c r="I22483" t="s">
        <v>7650</v>
      </c>
      <c r="J22483" s="9">
        <v>19687</v>
      </c>
      <c r="K22483">
        <v>53.936986301369863</v>
      </c>
      <c r="L22483">
        <v>53</v>
      </c>
      <c r="M22483" t="s">
        <v>50063</v>
      </c>
    </row>
    <row r="22484" spans="1:13" x14ac:dyDescent="0.3">
      <c r="A22484" t="s">
        <v>38110</v>
      </c>
      <c r="B22484" t="s">
        <v>38111</v>
      </c>
      <c r="C22484" t="s">
        <v>6199</v>
      </c>
      <c r="D22484" s="1">
        <v>28943</v>
      </c>
      <c r="E22484" t="s">
        <v>37657</v>
      </c>
      <c r="F22484" t="s">
        <v>6209</v>
      </c>
      <c r="G22484" t="s">
        <v>50053</v>
      </c>
      <c r="H22484" t="s">
        <v>7650</v>
      </c>
      <c r="I22484" t="s">
        <v>7650</v>
      </c>
      <c r="J22484" s="9">
        <v>16363</v>
      </c>
      <c r="K22484">
        <v>44.830136986301369</v>
      </c>
      <c r="L22484">
        <v>44</v>
      </c>
      <c r="M22484" t="s">
        <v>50063</v>
      </c>
    </row>
    <row r="22485" spans="1:13" x14ac:dyDescent="0.3">
      <c r="A22485" t="s">
        <v>38112</v>
      </c>
      <c r="B22485" t="s">
        <v>38111</v>
      </c>
      <c r="C22485" t="s">
        <v>6199</v>
      </c>
      <c r="D22485" s="1">
        <v>28975</v>
      </c>
      <c r="E22485" t="s">
        <v>37657</v>
      </c>
      <c r="F22485" t="s">
        <v>6201</v>
      </c>
      <c r="G22485" t="s">
        <v>50053</v>
      </c>
      <c r="H22485" t="s">
        <v>7650</v>
      </c>
      <c r="I22485" t="s">
        <v>7650</v>
      </c>
      <c r="J22485" s="9">
        <v>16331</v>
      </c>
      <c r="K22485">
        <v>44.742465753424661</v>
      </c>
      <c r="L22485">
        <v>44</v>
      </c>
      <c r="M22485" t="s">
        <v>50063</v>
      </c>
    </row>
    <row r="22486" spans="1:13" x14ac:dyDescent="0.3">
      <c r="A22486" t="s">
        <v>38113</v>
      </c>
      <c r="B22486" t="s">
        <v>38111</v>
      </c>
      <c r="C22486" t="s">
        <v>6199</v>
      </c>
      <c r="D22486" s="1">
        <v>33883</v>
      </c>
      <c r="E22486" t="s">
        <v>37657</v>
      </c>
      <c r="F22486" t="s">
        <v>6201</v>
      </c>
      <c r="G22486" t="s">
        <v>50053</v>
      </c>
      <c r="H22486" t="s">
        <v>7650</v>
      </c>
      <c r="I22486" t="s">
        <v>7650</v>
      </c>
      <c r="J22486" s="9">
        <v>11423</v>
      </c>
      <c r="K22486">
        <v>31.295890410958904</v>
      </c>
      <c r="L22486">
        <v>31</v>
      </c>
      <c r="M22486" t="s">
        <v>50065</v>
      </c>
    </row>
    <row r="22487" spans="1:13" x14ac:dyDescent="0.3">
      <c r="A22487" t="s">
        <v>38114</v>
      </c>
      <c r="B22487" t="s">
        <v>38115</v>
      </c>
      <c r="C22487" t="s">
        <v>6193</v>
      </c>
      <c r="D22487" s="1">
        <v>30036</v>
      </c>
      <c r="E22487" t="s">
        <v>36261</v>
      </c>
      <c r="F22487" t="s">
        <v>6209</v>
      </c>
      <c r="G22487" t="s">
        <v>50053</v>
      </c>
      <c r="H22487" t="s">
        <v>7650</v>
      </c>
      <c r="I22487" t="s">
        <v>7650</v>
      </c>
      <c r="J22487" s="9">
        <v>15270</v>
      </c>
      <c r="K22487">
        <v>41.835616438356162</v>
      </c>
      <c r="L22487">
        <v>41</v>
      </c>
      <c r="M22487" t="s">
        <v>50063</v>
      </c>
    </row>
    <row r="22488" spans="1:13" x14ac:dyDescent="0.3">
      <c r="A22488" t="s">
        <v>38116</v>
      </c>
      <c r="B22488" t="s">
        <v>38115</v>
      </c>
      <c r="C22488" t="s">
        <v>6193</v>
      </c>
      <c r="D22488" s="1">
        <v>23644</v>
      </c>
      <c r="E22488" t="s">
        <v>38117</v>
      </c>
      <c r="F22488" t="s">
        <v>6201</v>
      </c>
      <c r="G22488" t="s">
        <v>50053</v>
      </c>
      <c r="H22488" t="s">
        <v>7650</v>
      </c>
      <c r="I22488" t="s">
        <v>7650</v>
      </c>
      <c r="J22488" s="9">
        <v>21662</v>
      </c>
      <c r="K22488">
        <v>59.347945205479455</v>
      </c>
      <c r="L22488">
        <v>59</v>
      </c>
      <c r="M22488" t="s">
        <v>50063</v>
      </c>
    </row>
    <row r="22489" spans="1:13" x14ac:dyDescent="0.3">
      <c r="A22489" t="s">
        <v>38118</v>
      </c>
      <c r="B22489" t="s">
        <v>38115</v>
      </c>
      <c r="C22489" t="s">
        <v>6199</v>
      </c>
      <c r="D22489" s="1">
        <v>27757</v>
      </c>
      <c r="E22489" t="s">
        <v>36261</v>
      </c>
      <c r="F22489" t="s">
        <v>6201</v>
      </c>
      <c r="G22489" t="s">
        <v>50053</v>
      </c>
      <c r="H22489" t="s">
        <v>7650</v>
      </c>
      <c r="I22489" t="s">
        <v>7650</v>
      </c>
      <c r="J22489" s="9">
        <v>17549</v>
      </c>
      <c r="K22489">
        <v>48.079452054794523</v>
      </c>
      <c r="L22489">
        <v>48</v>
      </c>
      <c r="M22489" t="s">
        <v>50063</v>
      </c>
    </row>
    <row r="22490" spans="1:13" x14ac:dyDescent="0.3">
      <c r="A22490" t="s">
        <v>38119</v>
      </c>
      <c r="B22490" t="s">
        <v>38120</v>
      </c>
      <c r="C22490" t="s">
        <v>6199</v>
      </c>
      <c r="D22490" s="1">
        <v>29633</v>
      </c>
      <c r="E22490" t="s">
        <v>37657</v>
      </c>
      <c r="F22490" t="s">
        <v>6209</v>
      </c>
      <c r="G22490" t="s">
        <v>50053</v>
      </c>
      <c r="H22490" t="s">
        <v>7650</v>
      </c>
      <c r="I22490" t="s">
        <v>7650</v>
      </c>
      <c r="J22490" s="9">
        <v>15673</v>
      </c>
      <c r="K22490">
        <v>42.939726027397263</v>
      </c>
      <c r="L22490">
        <v>42</v>
      </c>
      <c r="M22490" t="s">
        <v>50063</v>
      </c>
    </row>
    <row r="22491" spans="1:13" x14ac:dyDescent="0.3">
      <c r="A22491" t="s">
        <v>38121</v>
      </c>
      <c r="B22491" t="s">
        <v>38120</v>
      </c>
      <c r="C22491" t="s">
        <v>6199</v>
      </c>
      <c r="D22491" s="1">
        <v>24275</v>
      </c>
      <c r="E22491" t="s">
        <v>38122</v>
      </c>
      <c r="F22491" t="s">
        <v>6201</v>
      </c>
      <c r="G22491" t="s">
        <v>50053</v>
      </c>
      <c r="H22491" t="s">
        <v>7650</v>
      </c>
      <c r="I22491" t="s">
        <v>7650</v>
      </c>
      <c r="J22491" s="9">
        <v>21031</v>
      </c>
      <c r="K22491">
        <v>57.61917808219178</v>
      </c>
      <c r="L22491">
        <v>57</v>
      </c>
      <c r="M22491" t="s">
        <v>50063</v>
      </c>
    </row>
    <row r="22492" spans="1:13" x14ac:dyDescent="0.3">
      <c r="A22492" t="s">
        <v>38123</v>
      </c>
      <c r="B22492" t="s">
        <v>38120</v>
      </c>
      <c r="C22492" t="s">
        <v>6199</v>
      </c>
      <c r="D22492" s="1">
        <v>24116</v>
      </c>
      <c r="E22492" t="s">
        <v>38122</v>
      </c>
      <c r="F22492" t="s">
        <v>6201</v>
      </c>
      <c r="G22492" t="s">
        <v>50053</v>
      </c>
      <c r="H22492" t="s">
        <v>7650</v>
      </c>
      <c r="I22492" t="s">
        <v>7650</v>
      </c>
      <c r="J22492" s="9">
        <v>21190</v>
      </c>
      <c r="K22492">
        <v>58.054794520547944</v>
      </c>
      <c r="L22492">
        <v>58</v>
      </c>
      <c r="M22492" t="s">
        <v>50063</v>
      </c>
    </row>
    <row r="22493" spans="1:13" x14ac:dyDescent="0.3">
      <c r="A22493" t="s">
        <v>38124</v>
      </c>
      <c r="B22493" t="s">
        <v>38125</v>
      </c>
      <c r="C22493" t="s">
        <v>6199</v>
      </c>
      <c r="D22493" s="1">
        <v>25494</v>
      </c>
      <c r="E22493" t="s">
        <v>38034</v>
      </c>
      <c r="F22493" t="s">
        <v>6209</v>
      </c>
      <c r="G22493" t="s">
        <v>50053</v>
      </c>
      <c r="H22493" t="s">
        <v>7650</v>
      </c>
      <c r="I22493" t="s">
        <v>7650</v>
      </c>
      <c r="J22493" s="9">
        <v>19812</v>
      </c>
      <c r="K22493">
        <v>54.279452054794518</v>
      </c>
      <c r="L22493">
        <v>54</v>
      </c>
      <c r="M22493" t="s">
        <v>50063</v>
      </c>
    </row>
    <row r="22494" spans="1:13" x14ac:dyDescent="0.3">
      <c r="A22494" t="s">
        <v>38126</v>
      </c>
      <c r="B22494" t="s">
        <v>38125</v>
      </c>
      <c r="C22494" t="s">
        <v>6199</v>
      </c>
      <c r="D22494" s="1">
        <v>21572</v>
      </c>
      <c r="E22494" t="s">
        <v>38127</v>
      </c>
      <c r="F22494" t="s">
        <v>6196</v>
      </c>
      <c r="G22494" t="s">
        <v>50053</v>
      </c>
      <c r="H22494" t="s">
        <v>7650</v>
      </c>
      <c r="I22494" t="s">
        <v>7650</v>
      </c>
      <c r="J22494" s="9">
        <v>23734</v>
      </c>
      <c r="K22494">
        <v>65.024657534246572</v>
      </c>
      <c r="L22494">
        <v>65</v>
      </c>
      <c r="M22494" t="s">
        <v>50064</v>
      </c>
    </row>
    <row r="22495" spans="1:13" x14ac:dyDescent="0.3">
      <c r="A22495" t="s">
        <v>38128</v>
      </c>
      <c r="B22495" t="s">
        <v>38125</v>
      </c>
      <c r="C22495" t="s">
        <v>6199</v>
      </c>
      <c r="D22495" s="1">
        <v>19292</v>
      </c>
      <c r="E22495" t="s">
        <v>38034</v>
      </c>
      <c r="F22495" t="s">
        <v>6201</v>
      </c>
      <c r="G22495" t="s">
        <v>50053</v>
      </c>
      <c r="H22495" t="s">
        <v>7650</v>
      </c>
      <c r="I22495" t="s">
        <v>7650</v>
      </c>
      <c r="J22495" s="9">
        <v>26014</v>
      </c>
      <c r="K22495">
        <v>71.271232876712332</v>
      </c>
      <c r="L22495">
        <v>71</v>
      </c>
      <c r="M22495" t="s">
        <v>50064</v>
      </c>
    </row>
    <row r="22496" spans="1:13" x14ac:dyDescent="0.3">
      <c r="A22496" t="s">
        <v>38129</v>
      </c>
      <c r="B22496" t="s">
        <v>38130</v>
      </c>
      <c r="C22496" t="s">
        <v>6199</v>
      </c>
      <c r="D22496" s="1">
        <v>23264</v>
      </c>
      <c r="E22496" t="s">
        <v>7649</v>
      </c>
      <c r="F22496" t="s">
        <v>6209</v>
      </c>
      <c r="G22496" t="s">
        <v>50053</v>
      </c>
      <c r="H22496" t="s">
        <v>7650</v>
      </c>
      <c r="I22496" t="s">
        <v>7650</v>
      </c>
      <c r="J22496" s="9">
        <v>22042</v>
      </c>
      <c r="K22496">
        <v>60.389041095890413</v>
      </c>
      <c r="L22496">
        <v>60</v>
      </c>
      <c r="M22496" t="s">
        <v>50063</v>
      </c>
    </row>
    <row r="22497" spans="1:13" x14ac:dyDescent="0.3">
      <c r="A22497" t="s">
        <v>38131</v>
      </c>
      <c r="B22497" t="s">
        <v>38130</v>
      </c>
      <c r="C22497" t="s">
        <v>6199</v>
      </c>
      <c r="D22497" s="1">
        <v>30980</v>
      </c>
      <c r="E22497" t="s">
        <v>37657</v>
      </c>
      <c r="F22497" t="s">
        <v>6201</v>
      </c>
      <c r="G22497" t="s">
        <v>50053</v>
      </c>
      <c r="H22497" t="s">
        <v>7650</v>
      </c>
      <c r="I22497" t="s">
        <v>7650</v>
      </c>
      <c r="J22497" s="9">
        <v>14326</v>
      </c>
      <c r="K22497">
        <v>39.249315068493154</v>
      </c>
      <c r="L22497">
        <v>39</v>
      </c>
      <c r="M22497" t="s">
        <v>50065</v>
      </c>
    </row>
    <row r="22498" spans="1:13" x14ac:dyDescent="0.3">
      <c r="A22498" t="s">
        <v>38132</v>
      </c>
      <c r="B22498" t="s">
        <v>38130</v>
      </c>
      <c r="C22498" t="s">
        <v>6199</v>
      </c>
      <c r="D22498" s="1">
        <v>34821</v>
      </c>
      <c r="E22498" t="s">
        <v>24014</v>
      </c>
      <c r="F22498" t="s">
        <v>6201</v>
      </c>
      <c r="G22498" t="s">
        <v>50053</v>
      </c>
      <c r="H22498" t="s">
        <v>10035</v>
      </c>
      <c r="I22498" t="s">
        <v>10035</v>
      </c>
      <c r="J22498" s="9">
        <v>10485</v>
      </c>
      <c r="K22498">
        <v>28.726027397260275</v>
      </c>
      <c r="L22498">
        <v>28</v>
      </c>
      <c r="M22498" t="s">
        <v>50065</v>
      </c>
    </row>
    <row r="22499" spans="1:13" x14ac:dyDescent="0.3">
      <c r="A22499" t="s">
        <v>38133</v>
      </c>
      <c r="B22499" t="s">
        <v>38134</v>
      </c>
      <c r="C22499" t="s">
        <v>6199</v>
      </c>
      <c r="D22499" s="1">
        <v>18359</v>
      </c>
      <c r="E22499" t="s">
        <v>6906</v>
      </c>
      <c r="F22499" t="s">
        <v>6209</v>
      </c>
      <c r="G22499" t="s">
        <v>50053</v>
      </c>
      <c r="H22499" t="s">
        <v>6907</v>
      </c>
      <c r="I22499" t="s">
        <v>6907</v>
      </c>
      <c r="J22499" s="9">
        <v>26947</v>
      </c>
      <c r="K22499">
        <v>73.827397260273969</v>
      </c>
      <c r="L22499">
        <v>73</v>
      </c>
      <c r="M22499" t="s">
        <v>50064</v>
      </c>
    </row>
    <row r="22500" spans="1:13" x14ac:dyDescent="0.3">
      <c r="A22500" t="s">
        <v>38135</v>
      </c>
      <c r="B22500" t="s">
        <v>38134</v>
      </c>
      <c r="C22500" t="s">
        <v>6199</v>
      </c>
      <c r="D22500" s="1">
        <v>22445</v>
      </c>
      <c r="E22500" t="s">
        <v>38136</v>
      </c>
      <c r="F22500" t="s">
        <v>6196</v>
      </c>
      <c r="G22500" t="s">
        <v>50053</v>
      </c>
      <c r="H22500" t="s">
        <v>7650</v>
      </c>
      <c r="I22500" t="s">
        <v>7650</v>
      </c>
      <c r="J22500" s="9">
        <v>22861</v>
      </c>
      <c r="K22500">
        <v>62.632876712328766</v>
      </c>
      <c r="L22500">
        <v>62</v>
      </c>
      <c r="M22500" t="s">
        <v>50064</v>
      </c>
    </row>
    <row r="22501" spans="1:13" x14ac:dyDescent="0.3">
      <c r="A22501" t="s">
        <v>38137</v>
      </c>
      <c r="B22501" t="s">
        <v>38134</v>
      </c>
      <c r="C22501" t="s">
        <v>6193</v>
      </c>
      <c r="D22501" s="1">
        <v>19481</v>
      </c>
      <c r="E22501" t="s">
        <v>38136</v>
      </c>
      <c r="F22501" t="s">
        <v>6201</v>
      </c>
      <c r="G22501" t="s">
        <v>50053</v>
      </c>
      <c r="H22501" t="s">
        <v>7650</v>
      </c>
      <c r="I22501" t="s">
        <v>7650</v>
      </c>
      <c r="J22501" s="9">
        <v>25825</v>
      </c>
      <c r="K22501">
        <v>70.753424657534254</v>
      </c>
      <c r="L22501">
        <v>70</v>
      </c>
      <c r="M22501" t="s">
        <v>50064</v>
      </c>
    </row>
    <row r="22502" spans="1:13" x14ac:dyDescent="0.3">
      <c r="A22502" t="s">
        <v>38138</v>
      </c>
      <c r="B22502" t="s">
        <v>38139</v>
      </c>
      <c r="C22502" t="s">
        <v>6193</v>
      </c>
      <c r="D22502" s="1">
        <v>23591</v>
      </c>
      <c r="E22502" t="s">
        <v>7455</v>
      </c>
      <c r="F22502" t="s">
        <v>6209</v>
      </c>
      <c r="G22502" t="s">
        <v>50053</v>
      </c>
      <c r="H22502" t="s">
        <v>7456</v>
      </c>
      <c r="I22502" t="s">
        <v>7456</v>
      </c>
      <c r="J22502" s="9">
        <v>21715</v>
      </c>
      <c r="K22502">
        <v>59.493150684931507</v>
      </c>
      <c r="L22502">
        <v>59</v>
      </c>
      <c r="M22502" t="s">
        <v>50063</v>
      </c>
    </row>
    <row r="22503" spans="1:13" x14ac:dyDescent="0.3">
      <c r="A22503" t="s">
        <v>38140</v>
      </c>
      <c r="B22503" t="s">
        <v>38139</v>
      </c>
      <c r="C22503" t="s">
        <v>6199</v>
      </c>
      <c r="D22503" s="1">
        <v>24456</v>
      </c>
      <c r="E22503" t="s">
        <v>7649</v>
      </c>
      <c r="F22503" t="s">
        <v>6201</v>
      </c>
      <c r="G22503" t="s">
        <v>50053</v>
      </c>
      <c r="H22503" t="s">
        <v>7650</v>
      </c>
      <c r="I22503" t="s">
        <v>7650</v>
      </c>
      <c r="J22503" s="9">
        <v>20850</v>
      </c>
      <c r="K22503">
        <v>57.123287671232873</v>
      </c>
      <c r="L22503">
        <v>57</v>
      </c>
      <c r="M22503" t="s">
        <v>50063</v>
      </c>
    </row>
    <row r="22504" spans="1:13" x14ac:dyDescent="0.3">
      <c r="A22504" t="s">
        <v>38141</v>
      </c>
      <c r="B22504" t="s">
        <v>38139</v>
      </c>
      <c r="C22504" t="s">
        <v>6199</v>
      </c>
      <c r="D22504" s="1">
        <v>30219</v>
      </c>
      <c r="E22504" t="s">
        <v>7649</v>
      </c>
      <c r="F22504" t="s">
        <v>6201</v>
      </c>
      <c r="G22504" t="s">
        <v>50053</v>
      </c>
      <c r="H22504" t="s">
        <v>7650</v>
      </c>
      <c r="I22504" t="s">
        <v>7650</v>
      </c>
      <c r="J22504" s="9">
        <v>15087</v>
      </c>
      <c r="K22504">
        <v>41.334246575342469</v>
      </c>
      <c r="L22504">
        <v>41</v>
      </c>
      <c r="M22504" t="s">
        <v>50063</v>
      </c>
    </row>
    <row r="22505" spans="1:13" x14ac:dyDescent="0.3">
      <c r="A22505" t="s">
        <v>38142</v>
      </c>
      <c r="B22505" t="s">
        <v>38143</v>
      </c>
      <c r="C22505" t="s">
        <v>6199</v>
      </c>
      <c r="D22505" s="1">
        <v>25135</v>
      </c>
      <c r="E22505" t="s">
        <v>38144</v>
      </c>
      <c r="F22505" t="s">
        <v>6209</v>
      </c>
      <c r="G22505" t="s">
        <v>50053</v>
      </c>
      <c r="H22505" t="s">
        <v>7650</v>
      </c>
      <c r="I22505" t="s">
        <v>7650</v>
      </c>
      <c r="J22505" s="9">
        <v>20171</v>
      </c>
      <c r="K22505">
        <v>55.263013698630139</v>
      </c>
      <c r="L22505">
        <v>55</v>
      </c>
      <c r="M22505" t="s">
        <v>50063</v>
      </c>
    </row>
    <row r="22506" spans="1:13" x14ac:dyDescent="0.3">
      <c r="A22506" t="s">
        <v>38145</v>
      </c>
      <c r="B22506" t="s">
        <v>38143</v>
      </c>
      <c r="C22506" t="s">
        <v>6193</v>
      </c>
      <c r="D22506" s="1">
        <v>30491</v>
      </c>
      <c r="E22506" t="s">
        <v>24014</v>
      </c>
      <c r="F22506" t="s">
        <v>6196</v>
      </c>
      <c r="G22506" t="s">
        <v>50053</v>
      </c>
      <c r="H22506" t="s">
        <v>10035</v>
      </c>
      <c r="I22506" t="s">
        <v>10035</v>
      </c>
      <c r="J22506" s="9">
        <v>14815</v>
      </c>
      <c r="K22506">
        <v>40.589041095890408</v>
      </c>
      <c r="L22506">
        <v>40</v>
      </c>
      <c r="M22506" t="s">
        <v>50065</v>
      </c>
    </row>
    <row r="22507" spans="1:13" x14ac:dyDescent="0.3">
      <c r="A22507" t="s">
        <v>38146</v>
      </c>
      <c r="B22507" t="s">
        <v>38143</v>
      </c>
      <c r="C22507" t="s">
        <v>6199</v>
      </c>
      <c r="D22507" s="1">
        <v>29699</v>
      </c>
      <c r="E22507" t="s">
        <v>24014</v>
      </c>
      <c r="F22507" t="s">
        <v>6201</v>
      </c>
      <c r="G22507" t="s">
        <v>50053</v>
      </c>
      <c r="H22507" t="s">
        <v>10035</v>
      </c>
      <c r="I22507" t="s">
        <v>10035</v>
      </c>
      <c r="J22507" s="9">
        <v>15607</v>
      </c>
      <c r="K22507">
        <v>42.758904109589039</v>
      </c>
      <c r="L22507">
        <v>42</v>
      </c>
      <c r="M22507" t="s">
        <v>50063</v>
      </c>
    </row>
    <row r="22508" spans="1:13" x14ac:dyDescent="0.3">
      <c r="A22508" t="s">
        <v>38147</v>
      </c>
      <c r="B22508" t="s">
        <v>38148</v>
      </c>
      <c r="C22508" t="s">
        <v>6199</v>
      </c>
      <c r="D22508" s="1">
        <v>29808</v>
      </c>
      <c r="E22508" t="s">
        <v>37657</v>
      </c>
      <c r="F22508" t="s">
        <v>6209</v>
      </c>
      <c r="G22508" t="s">
        <v>50053</v>
      </c>
      <c r="H22508" t="s">
        <v>7650</v>
      </c>
      <c r="I22508" t="s">
        <v>7650</v>
      </c>
      <c r="J22508" s="9">
        <v>15498</v>
      </c>
      <c r="K22508">
        <v>42.460273972602742</v>
      </c>
      <c r="L22508">
        <v>42</v>
      </c>
      <c r="M22508" t="s">
        <v>50063</v>
      </c>
    </row>
    <row r="22509" spans="1:13" x14ac:dyDescent="0.3">
      <c r="A22509" t="s">
        <v>38149</v>
      </c>
      <c r="B22509" t="s">
        <v>38148</v>
      </c>
      <c r="C22509" t="s">
        <v>6193</v>
      </c>
      <c r="D22509" s="1">
        <v>30013</v>
      </c>
      <c r="E22509" t="s">
        <v>9959</v>
      </c>
      <c r="F22509" t="s">
        <v>6201</v>
      </c>
      <c r="G22509" t="s">
        <v>50053</v>
      </c>
      <c r="H22509" t="s">
        <v>9960</v>
      </c>
      <c r="I22509" t="s">
        <v>9960</v>
      </c>
      <c r="J22509" s="9">
        <v>15293</v>
      </c>
      <c r="K22509">
        <v>41.898630136986299</v>
      </c>
      <c r="L22509">
        <v>41</v>
      </c>
      <c r="M22509" t="s">
        <v>50063</v>
      </c>
    </row>
    <row r="22510" spans="1:13" x14ac:dyDescent="0.3">
      <c r="A22510" t="s">
        <v>38150</v>
      </c>
      <c r="B22510" t="s">
        <v>38148</v>
      </c>
      <c r="C22510" t="s">
        <v>6199</v>
      </c>
      <c r="D22510" s="1">
        <v>24319</v>
      </c>
      <c r="E22510" t="s">
        <v>37657</v>
      </c>
      <c r="F22510" t="s">
        <v>6201</v>
      </c>
      <c r="G22510" t="s">
        <v>50053</v>
      </c>
      <c r="H22510" t="s">
        <v>7650</v>
      </c>
      <c r="I22510" t="s">
        <v>7650</v>
      </c>
      <c r="J22510" s="9">
        <v>20987</v>
      </c>
      <c r="K22510">
        <v>57.4986301369863</v>
      </c>
      <c r="L22510">
        <v>57</v>
      </c>
      <c r="M22510" t="s">
        <v>50063</v>
      </c>
    </row>
    <row r="22511" spans="1:13" x14ac:dyDescent="0.3">
      <c r="A22511" t="s">
        <v>38151</v>
      </c>
      <c r="B22511" t="s">
        <v>38152</v>
      </c>
      <c r="C22511" t="s">
        <v>6199</v>
      </c>
      <c r="D22511" s="1">
        <v>23863</v>
      </c>
      <c r="E22511" t="s">
        <v>7706</v>
      </c>
      <c r="F22511" t="s">
        <v>6209</v>
      </c>
      <c r="G22511" t="s">
        <v>50053</v>
      </c>
      <c r="H22511" t="s">
        <v>7044</v>
      </c>
      <c r="I22511" t="s">
        <v>7044</v>
      </c>
      <c r="J22511" s="9">
        <v>21443</v>
      </c>
      <c r="K22511">
        <v>58.747945205479454</v>
      </c>
      <c r="L22511">
        <v>58</v>
      </c>
      <c r="M22511" t="s">
        <v>50063</v>
      </c>
    </row>
    <row r="22512" spans="1:13" x14ac:dyDescent="0.3">
      <c r="A22512" t="s">
        <v>38153</v>
      </c>
      <c r="B22512" t="s">
        <v>38152</v>
      </c>
      <c r="C22512" t="s">
        <v>6199</v>
      </c>
      <c r="D22512" s="1">
        <v>31678</v>
      </c>
      <c r="E22512" t="s">
        <v>37657</v>
      </c>
      <c r="F22512" t="s">
        <v>6201</v>
      </c>
      <c r="G22512" t="s">
        <v>50053</v>
      </c>
      <c r="H22512" t="s">
        <v>7650</v>
      </c>
      <c r="I22512" t="s">
        <v>7650</v>
      </c>
      <c r="J22512" s="9">
        <v>13628</v>
      </c>
      <c r="K22512">
        <v>37.336986301369862</v>
      </c>
      <c r="L22512">
        <v>37</v>
      </c>
      <c r="M22512" t="s">
        <v>50065</v>
      </c>
    </row>
    <row r="22513" spans="1:13" x14ac:dyDescent="0.3">
      <c r="A22513" t="s">
        <v>38154</v>
      </c>
      <c r="B22513" t="s">
        <v>38152</v>
      </c>
      <c r="C22513" t="s">
        <v>6199</v>
      </c>
      <c r="D22513" s="1">
        <v>32217</v>
      </c>
      <c r="E22513" t="s">
        <v>36261</v>
      </c>
      <c r="F22513" t="s">
        <v>6201</v>
      </c>
      <c r="G22513" t="s">
        <v>50053</v>
      </c>
      <c r="H22513" t="s">
        <v>7650</v>
      </c>
      <c r="I22513" t="s">
        <v>7650</v>
      </c>
      <c r="J22513" s="9">
        <v>13089</v>
      </c>
      <c r="K22513">
        <v>35.860273972602741</v>
      </c>
      <c r="L22513">
        <v>35</v>
      </c>
      <c r="M22513" t="s">
        <v>50065</v>
      </c>
    </row>
    <row r="22514" spans="1:13" x14ac:dyDescent="0.3">
      <c r="A22514" t="s">
        <v>38155</v>
      </c>
      <c r="B22514" t="s">
        <v>38156</v>
      </c>
      <c r="C22514" t="s">
        <v>6199</v>
      </c>
      <c r="D22514" s="1">
        <v>29069</v>
      </c>
      <c r="E22514" t="s">
        <v>24014</v>
      </c>
      <c r="F22514" t="s">
        <v>6209</v>
      </c>
      <c r="G22514" t="s">
        <v>50053</v>
      </c>
      <c r="H22514" t="s">
        <v>10035</v>
      </c>
      <c r="I22514" t="s">
        <v>10035</v>
      </c>
      <c r="J22514" s="9">
        <v>16237</v>
      </c>
      <c r="K22514">
        <v>44.484931506849314</v>
      </c>
      <c r="L22514">
        <v>44</v>
      </c>
      <c r="M22514" t="s">
        <v>50063</v>
      </c>
    </row>
    <row r="22515" spans="1:13" x14ac:dyDescent="0.3">
      <c r="A22515" t="s">
        <v>38157</v>
      </c>
      <c r="B22515" t="s">
        <v>38156</v>
      </c>
      <c r="C22515" t="s">
        <v>6199</v>
      </c>
      <c r="D22515" s="1">
        <v>25398</v>
      </c>
      <c r="E22515" t="s">
        <v>31213</v>
      </c>
      <c r="F22515" t="s">
        <v>6201</v>
      </c>
      <c r="G22515" t="s">
        <v>50053</v>
      </c>
      <c r="H22515" t="s">
        <v>11051</v>
      </c>
      <c r="I22515" t="s">
        <v>11051</v>
      </c>
      <c r="J22515" s="9">
        <v>19908</v>
      </c>
      <c r="K22515">
        <v>54.542465753424658</v>
      </c>
      <c r="L22515">
        <v>54</v>
      </c>
      <c r="M22515" t="s">
        <v>50063</v>
      </c>
    </row>
    <row r="22516" spans="1:13" x14ac:dyDescent="0.3">
      <c r="A22516" t="s">
        <v>38158</v>
      </c>
      <c r="B22516" t="s">
        <v>38156</v>
      </c>
      <c r="C22516" t="s">
        <v>6199</v>
      </c>
      <c r="D22516" s="1">
        <v>26103</v>
      </c>
      <c r="E22516" t="s">
        <v>37657</v>
      </c>
      <c r="F22516" t="s">
        <v>6201</v>
      </c>
      <c r="G22516" t="s">
        <v>50053</v>
      </c>
      <c r="H22516" t="s">
        <v>7650</v>
      </c>
      <c r="I22516" t="s">
        <v>7650</v>
      </c>
      <c r="J22516" s="9">
        <v>19203</v>
      </c>
      <c r="K22516">
        <v>52.610958904109587</v>
      </c>
      <c r="L22516">
        <v>52</v>
      </c>
      <c r="M22516" t="s">
        <v>50063</v>
      </c>
    </row>
    <row r="22517" spans="1:13" x14ac:dyDescent="0.3">
      <c r="A22517" t="s">
        <v>38159</v>
      </c>
      <c r="B22517" t="s">
        <v>38160</v>
      </c>
      <c r="C22517" t="s">
        <v>6193</v>
      </c>
      <c r="D22517" s="1">
        <v>26426</v>
      </c>
      <c r="E22517" t="s">
        <v>24014</v>
      </c>
      <c r="F22517" t="s">
        <v>6209</v>
      </c>
      <c r="G22517" t="s">
        <v>50053</v>
      </c>
      <c r="H22517" t="s">
        <v>10035</v>
      </c>
      <c r="I22517" t="s">
        <v>10035</v>
      </c>
      <c r="J22517" s="9">
        <v>18880</v>
      </c>
      <c r="K22517">
        <v>51.726027397260275</v>
      </c>
      <c r="L22517">
        <v>51</v>
      </c>
      <c r="M22517" t="s">
        <v>50063</v>
      </c>
    </row>
    <row r="22518" spans="1:13" x14ac:dyDescent="0.3">
      <c r="A22518" t="s">
        <v>38161</v>
      </c>
      <c r="B22518" t="s">
        <v>38160</v>
      </c>
      <c r="C22518" t="s">
        <v>6199</v>
      </c>
      <c r="D22518" s="1">
        <v>20060</v>
      </c>
      <c r="E22518" t="s">
        <v>38162</v>
      </c>
      <c r="F22518" t="s">
        <v>6201</v>
      </c>
      <c r="G22518" t="s">
        <v>50053</v>
      </c>
      <c r="H22518" t="s">
        <v>7650</v>
      </c>
      <c r="I22518" t="s">
        <v>7650</v>
      </c>
      <c r="J22518" s="9">
        <v>25246</v>
      </c>
      <c r="K22518">
        <v>69.167123287671231</v>
      </c>
      <c r="L22518">
        <v>69</v>
      </c>
      <c r="M22518" t="s">
        <v>50064</v>
      </c>
    </row>
    <row r="22519" spans="1:13" x14ac:dyDescent="0.3">
      <c r="A22519" t="s">
        <v>38163</v>
      </c>
      <c r="B22519" t="s">
        <v>38160</v>
      </c>
      <c r="C22519" t="s">
        <v>6199</v>
      </c>
      <c r="D22519" s="1">
        <v>20701</v>
      </c>
      <c r="E22519" t="s">
        <v>38162</v>
      </c>
      <c r="F22519" t="s">
        <v>6201</v>
      </c>
      <c r="G22519" t="s">
        <v>50053</v>
      </c>
      <c r="H22519" t="s">
        <v>7650</v>
      </c>
      <c r="I22519" t="s">
        <v>7650</v>
      </c>
      <c r="J22519" s="9">
        <v>24605</v>
      </c>
      <c r="K22519">
        <v>67.410958904109592</v>
      </c>
      <c r="L22519">
        <v>67</v>
      </c>
      <c r="M22519" t="s">
        <v>50064</v>
      </c>
    </row>
    <row r="22520" spans="1:13" x14ac:dyDescent="0.3">
      <c r="A22520" t="s">
        <v>38164</v>
      </c>
      <c r="B22520" t="s">
        <v>38165</v>
      </c>
      <c r="C22520" t="s">
        <v>6199</v>
      </c>
      <c r="D22520" s="1">
        <v>19232</v>
      </c>
      <c r="E22520" t="s">
        <v>38166</v>
      </c>
      <c r="F22520" t="s">
        <v>6209</v>
      </c>
      <c r="G22520" t="s">
        <v>50053</v>
      </c>
      <c r="H22520" t="s">
        <v>7650</v>
      </c>
      <c r="I22520" t="s">
        <v>7650</v>
      </c>
      <c r="J22520" s="9">
        <v>26074</v>
      </c>
      <c r="K22520">
        <v>71.435616438356163</v>
      </c>
      <c r="L22520">
        <v>71</v>
      </c>
      <c r="M22520" t="s">
        <v>50064</v>
      </c>
    </row>
    <row r="22521" spans="1:13" x14ac:dyDescent="0.3">
      <c r="A22521" t="s">
        <v>38167</v>
      </c>
      <c r="B22521" t="s">
        <v>38165</v>
      </c>
      <c r="C22521" t="s">
        <v>6199</v>
      </c>
      <c r="D22521" s="1">
        <v>20029</v>
      </c>
      <c r="E22521" t="s">
        <v>38166</v>
      </c>
      <c r="F22521" t="s">
        <v>6201</v>
      </c>
      <c r="G22521" t="s">
        <v>50053</v>
      </c>
      <c r="H22521" t="s">
        <v>7650</v>
      </c>
      <c r="I22521" t="s">
        <v>7650</v>
      </c>
      <c r="J22521" s="9">
        <v>25277</v>
      </c>
      <c r="K22521">
        <v>69.252054794520546</v>
      </c>
      <c r="L22521">
        <v>69</v>
      </c>
      <c r="M22521" t="s">
        <v>50064</v>
      </c>
    </row>
    <row r="22522" spans="1:13" x14ac:dyDescent="0.3">
      <c r="A22522" t="s">
        <v>38168</v>
      </c>
      <c r="B22522" t="s">
        <v>38165</v>
      </c>
      <c r="C22522" t="s">
        <v>6193</v>
      </c>
      <c r="D22522" s="1">
        <v>27923</v>
      </c>
      <c r="E22522" t="s">
        <v>37657</v>
      </c>
      <c r="F22522" t="s">
        <v>6201</v>
      </c>
      <c r="G22522" t="s">
        <v>50053</v>
      </c>
      <c r="H22522" t="s">
        <v>7650</v>
      </c>
      <c r="I22522" t="s">
        <v>7650</v>
      </c>
      <c r="J22522" s="9">
        <v>17383</v>
      </c>
      <c r="K22522">
        <v>47.624657534246573</v>
      </c>
      <c r="L22522">
        <v>47</v>
      </c>
      <c r="M22522" t="s">
        <v>50063</v>
      </c>
    </row>
    <row r="22523" spans="1:13" x14ac:dyDescent="0.3">
      <c r="A22523" t="s">
        <v>38169</v>
      </c>
      <c r="B22523" t="s">
        <v>38170</v>
      </c>
      <c r="C22523" t="s">
        <v>6199</v>
      </c>
      <c r="D22523" s="1">
        <v>22050</v>
      </c>
      <c r="E22523" t="s">
        <v>38171</v>
      </c>
      <c r="F22523" t="s">
        <v>6209</v>
      </c>
      <c r="G22523" t="s">
        <v>50053</v>
      </c>
      <c r="H22523" t="s">
        <v>7650</v>
      </c>
      <c r="I22523" t="s">
        <v>7650</v>
      </c>
      <c r="J22523" s="9">
        <v>23256</v>
      </c>
      <c r="K22523">
        <v>63.715068493150682</v>
      </c>
      <c r="L22523">
        <v>63</v>
      </c>
      <c r="M22523" t="s">
        <v>50064</v>
      </c>
    </row>
    <row r="22524" spans="1:13" x14ac:dyDescent="0.3">
      <c r="A22524" t="s">
        <v>38172</v>
      </c>
      <c r="B22524" t="s">
        <v>38170</v>
      </c>
      <c r="C22524" t="s">
        <v>6199</v>
      </c>
      <c r="D22524" s="1">
        <v>21044</v>
      </c>
      <c r="E22524" t="s">
        <v>38173</v>
      </c>
      <c r="F22524" t="s">
        <v>6201</v>
      </c>
      <c r="G22524" t="s">
        <v>50053</v>
      </c>
      <c r="H22524" t="s">
        <v>7650</v>
      </c>
      <c r="I22524" t="s">
        <v>7650</v>
      </c>
      <c r="J22524" s="9">
        <v>24262</v>
      </c>
      <c r="K22524">
        <v>66.471232876712335</v>
      </c>
      <c r="L22524">
        <v>66</v>
      </c>
      <c r="M22524" t="s">
        <v>50064</v>
      </c>
    </row>
    <row r="22525" spans="1:13" x14ac:dyDescent="0.3">
      <c r="A22525" t="s">
        <v>38174</v>
      </c>
      <c r="B22525" t="s">
        <v>38170</v>
      </c>
      <c r="C22525" t="s">
        <v>6199</v>
      </c>
      <c r="D22525" s="1">
        <v>23355</v>
      </c>
      <c r="E22525" t="s">
        <v>38173</v>
      </c>
      <c r="F22525" t="s">
        <v>6201</v>
      </c>
      <c r="G22525" t="s">
        <v>50053</v>
      </c>
      <c r="H22525" t="s">
        <v>7650</v>
      </c>
      <c r="I22525" t="s">
        <v>7650</v>
      </c>
      <c r="J22525" s="9">
        <v>21951</v>
      </c>
      <c r="K22525">
        <v>60.139726027397259</v>
      </c>
      <c r="L22525">
        <v>60</v>
      </c>
      <c r="M22525" t="s">
        <v>50063</v>
      </c>
    </row>
    <row r="22526" spans="1:13" x14ac:dyDescent="0.3">
      <c r="A22526" t="s">
        <v>38175</v>
      </c>
      <c r="B22526" t="s">
        <v>38176</v>
      </c>
      <c r="C22526" t="s">
        <v>6193</v>
      </c>
      <c r="D22526" s="1">
        <v>28741</v>
      </c>
      <c r="E22526" t="s">
        <v>24014</v>
      </c>
      <c r="F22526" t="s">
        <v>6209</v>
      </c>
      <c r="G22526" t="s">
        <v>50053</v>
      </c>
      <c r="H22526" t="s">
        <v>10035</v>
      </c>
      <c r="I22526" t="s">
        <v>10035</v>
      </c>
      <c r="J22526" s="9">
        <v>16565</v>
      </c>
      <c r="K22526">
        <v>45.38356164383562</v>
      </c>
      <c r="L22526">
        <v>45</v>
      </c>
      <c r="M22526" t="s">
        <v>50063</v>
      </c>
    </row>
    <row r="22527" spans="1:13" x14ac:dyDescent="0.3">
      <c r="A22527" t="s">
        <v>38177</v>
      </c>
      <c r="B22527" t="s">
        <v>38176</v>
      </c>
      <c r="C22527" t="s">
        <v>6199</v>
      </c>
      <c r="D22527" s="1">
        <v>24126</v>
      </c>
      <c r="E22527" t="s">
        <v>24014</v>
      </c>
      <c r="F22527" t="s">
        <v>6201</v>
      </c>
      <c r="G22527" t="s">
        <v>50053</v>
      </c>
      <c r="H22527" t="s">
        <v>10035</v>
      </c>
      <c r="I22527" t="s">
        <v>10035</v>
      </c>
      <c r="J22527" s="9">
        <v>21180</v>
      </c>
      <c r="K22527">
        <v>58.027397260273972</v>
      </c>
      <c r="L22527">
        <v>58</v>
      </c>
      <c r="M22527" t="s">
        <v>50063</v>
      </c>
    </row>
    <row r="22528" spans="1:13" x14ac:dyDescent="0.3">
      <c r="A22528" t="s">
        <v>38178</v>
      </c>
      <c r="B22528" t="s">
        <v>38179</v>
      </c>
      <c r="C22528" t="s">
        <v>6199</v>
      </c>
      <c r="D22528" s="1">
        <v>27677</v>
      </c>
      <c r="E22528" t="s">
        <v>9959</v>
      </c>
      <c r="F22528" t="s">
        <v>6209</v>
      </c>
      <c r="G22528" t="s">
        <v>50053</v>
      </c>
      <c r="H22528" t="s">
        <v>9960</v>
      </c>
      <c r="I22528" t="s">
        <v>9960</v>
      </c>
      <c r="J22528" s="9">
        <v>17629</v>
      </c>
      <c r="K22528">
        <v>48.298630136986304</v>
      </c>
      <c r="L22528">
        <v>48</v>
      </c>
      <c r="M22528" t="s">
        <v>50063</v>
      </c>
    </row>
    <row r="22529" spans="1:13" x14ac:dyDescent="0.3">
      <c r="A22529" t="s">
        <v>38180</v>
      </c>
      <c r="B22529" t="s">
        <v>38179</v>
      </c>
      <c r="C22529" t="s">
        <v>6199</v>
      </c>
      <c r="D22529" s="1">
        <v>20033</v>
      </c>
      <c r="E22529" t="s">
        <v>38181</v>
      </c>
      <c r="F22529" t="s">
        <v>6201</v>
      </c>
      <c r="G22529" t="s">
        <v>50053</v>
      </c>
      <c r="H22529" t="s">
        <v>7650</v>
      </c>
      <c r="I22529" t="s">
        <v>7650</v>
      </c>
      <c r="J22529" s="9">
        <v>25273</v>
      </c>
      <c r="K22529">
        <v>69.241095890410961</v>
      </c>
      <c r="L22529">
        <v>69</v>
      </c>
      <c r="M22529" t="s">
        <v>50064</v>
      </c>
    </row>
    <row r="22530" spans="1:13" x14ac:dyDescent="0.3">
      <c r="A22530" t="s">
        <v>38182</v>
      </c>
      <c r="B22530" t="s">
        <v>38179</v>
      </c>
      <c r="C22530" t="s">
        <v>6199</v>
      </c>
      <c r="D22530" s="1">
        <v>26478</v>
      </c>
      <c r="E22530" t="s">
        <v>38181</v>
      </c>
      <c r="F22530" t="s">
        <v>6201</v>
      </c>
      <c r="G22530" t="s">
        <v>50053</v>
      </c>
      <c r="H22530" t="s">
        <v>7650</v>
      </c>
      <c r="I22530" t="s">
        <v>7650</v>
      </c>
      <c r="J22530" s="9">
        <v>18828</v>
      </c>
      <c r="K22530">
        <v>51.583561643835615</v>
      </c>
      <c r="L22530">
        <v>51</v>
      </c>
      <c r="M22530" t="s">
        <v>50063</v>
      </c>
    </row>
    <row r="22531" spans="1:13" x14ac:dyDescent="0.3">
      <c r="A22531" t="s">
        <v>38183</v>
      </c>
      <c r="B22531" t="s">
        <v>38184</v>
      </c>
      <c r="C22531" t="s">
        <v>6199</v>
      </c>
      <c r="D22531" s="1">
        <v>20559</v>
      </c>
      <c r="E22531" t="s">
        <v>38185</v>
      </c>
      <c r="F22531" t="s">
        <v>6209</v>
      </c>
      <c r="G22531" t="s">
        <v>50053</v>
      </c>
      <c r="H22531" t="s">
        <v>7650</v>
      </c>
      <c r="I22531" t="s">
        <v>7650</v>
      </c>
      <c r="J22531" s="9">
        <v>24747</v>
      </c>
      <c r="K22531">
        <v>67.8</v>
      </c>
      <c r="L22531">
        <v>67</v>
      </c>
      <c r="M22531" t="s">
        <v>50064</v>
      </c>
    </row>
    <row r="22532" spans="1:13" x14ac:dyDescent="0.3">
      <c r="A22532" t="s">
        <v>38186</v>
      </c>
      <c r="B22532" t="s">
        <v>38184</v>
      </c>
      <c r="C22532" t="s">
        <v>6199</v>
      </c>
      <c r="D22532" s="1">
        <v>24629</v>
      </c>
      <c r="E22532" t="s">
        <v>38185</v>
      </c>
      <c r="F22532" t="s">
        <v>6201</v>
      </c>
      <c r="G22532" t="s">
        <v>50053</v>
      </c>
      <c r="H22532" t="s">
        <v>7650</v>
      </c>
      <c r="I22532" t="s">
        <v>7650</v>
      </c>
      <c r="J22532" s="9">
        <v>20677</v>
      </c>
      <c r="K22532">
        <v>56.649315068493152</v>
      </c>
      <c r="L22532">
        <v>56</v>
      </c>
      <c r="M22532" t="s">
        <v>50063</v>
      </c>
    </row>
    <row r="22533" spans="1:13" x14ac:dyDescent="0.3">
      <c r="A22533" t="s">
        <v>38187</v>
      </c>
      <c r="B22533" t="s">
        <v>38184</v>
      </c>
      <c r="C22533" t="s">
        <v>6199</v>
      </c>
      <c r="D22533" s="1">
        <v>29754</v>
      </c>
      <c r="E22533" t="s">
        <v>24014</v>
      </c>
      <c r="F22533" t="s">
        <v>6201</v>
      </c>
      <c r="G22533" t="s">
        <v>50053</v>
      </c>
      <c r="H22533" t="s">
        <v>10035</v>
      </c>
      <c r="I22533" t="s">
        <v>10035</v>
      </c>
      <c r="J22533" s="9">
        <v>15552</v>
      </c>
      <c r="K22533">
        <v>42.608219178082194</v>
      </c>
      <c r="L22533">
        <v>42</v>
      </c>
      <c r="M22533" t="s">
        <v>50063</v>
      </c>
    </row>
    <row r="22534" spans="1:13" x14ac:dyDescent="0.3">
      <c r="A22534" t="s">
        <v>38188</v>
      </c>
      <c r="B22534" t="s">
        <v>38189</v>
      </c>
      <c r="C22534" t="s">
        <v>6199</v>
      </c>
      <c r="D22534" s="1">
        <v>19867</v>
      </c>
      <c r="E22534" t="s">
        <v>37997</v>
      </c>
      <c r="F22534" t="s">
        <v>6209</v>
      </c>
      <c r="G22534" t="s">
        <v>50053</v>
      </c>
      <c r="H22534" t="s">
        <v>7650</v>
      </c>
      <c r="I22534" t="s">
        <v>7650</v>
      </c>
      <c r="J22534" s="9">
        <v>25439</v>
      </c>
      <c r="K22534">
        <v>69.69589041095891</v>
      </c>
      <c r="L22534">
        <v>69</v>
      </c>
      <c r="M22534" t="s">
        <v>50064</v>
      </c>
    </row>
    <row r="22535" spans="1:13" x14ac:dyDescent="0.3">
      <c r="A22535" t="s">
        <v>38190</v>
      </c>
      <c r="B22535" t="s">
        <v>38189</v>
      </c>
      <c r="C22535" t="s">
        <v>6199</v>
      </c>
      <c r="D22535" s="1">
        <v>20590</v>
      </c>
      <c r="E22535" t="s">
        <v>38191</v>
      </c>
      <c r="F22535" t="s">
        <v>6196</v>
      </c>
      <c r="G22535" t="s">
        <v>50053</v>
      </c>
      <c r="H22535" t="s">
        <v>7650</v>
      </c>
      <c r="I22535" t="s">
        <v>7650</v>
      </c>
      <c r="J22535" s="9">
        <v>24716</v>
      </c>
      <c r="K22535">
        <v>67.715068493150682</v>
      </c>
      <c r="L22535">
        <v>67</v>
      </c>
      <c r="M22535" t="s">
        <v>50064</v>
      </c>
    </row>
    <row r="22536" spans="1:13" x14ac:dyDescent="0.3">
      <c r="A22536" t="s">
        <v>38192</v>
      </c>
      <c r="B22536" t="s">
        <v>38189</v>
      </c>
      <c r="C22536" t="s">
        <v>6199</v>
      </c>
      <c r="D22536" s="1">
        <v>22042</v>
      </c>
      <c r="E22536" t="s">
        <v>38191</v>
      </c>
      <c r="F22536" t="s">
        <v>6201</v>
      </c>
      <c r="G22536" t="s">
        <v>50053</v>
      </c>
      <c r="H22536" t="s">
        <v>7650</v>
      </c>
      <c r="I22536" t="s">
        <v>7650</v>
      </c>
      <c r="J22536" s="9">
        <v>23264</v>
      </c>
      <c r="K22536">
        <v>63.736986301369861</v>
      </c>
      <c r="L22536">
        <v>63</v>
      </c>
      <c r="M22536" t="s">
        <v>50064</v>
      </c>
    </row>
    <row r="22537" spans="1:13" x14ac:dyDescent="0.3">
      <c r="A22537" t="s">
        <v>38193</v>
      </c>
      <c r="B22537" t="s">
        <v>38194</v>
      </c>
      <c r="C22537" t="s">
        <v>6199</v>
      </c>
      <c r="D22537" s="1">
        <v>28535</v>
      </c>
      <c r="E22537" t="s">
        <v>7649</v>
      </c>
      <c r="F22537" t="s">
        <v>6209</v>
      </c>
      <c r="G22537" t="s">
        <v>50053</v>
      </c>
      <c r="H22537" t="s">
        <v>7650</v>
      </c>
      <c r="I22537" t="s">
        <v>7650</v>
      </c>
      <c r="J22537" s="9">
        <v>16771</v>
      </c>
      <c r="K22537">
        <v>45.947945205479449</v>
      </c>
      <c r="L22537">
        <v>45</v>
      </c>
      <c r="M22537" t="s">
        <v>50063</v>
      </c>
    </row>
    <row r="22538" spans="1:13" x14ac:dyDescent="0.3">
      <c r="A22538" t="s">
        <v>38195</v>
      </c>
      <c r="B22538" t="s">
        <v>38196</v>
      </c>
      <c r="C22538" t="s">
        <v>6199</v>
      </c>
      <c r="D22538" s="1">
        <v>19009</v>
      </c>
      <c r="E22538" t="s">
        <v>38117</v>
      </c>
      <c r="F22538" t="s">
        <v>6209</v>
      </c>
      <c r="G22538" t="s">
        <v>50053</v>
      </c>
      <c r="H22538" t="s">
        <v>7650</v>
      </c>
      <c r="I22538" t="s">
        <v>7650</v>
      </c>
      <c r="J22538" s="9">
        <v>26297</v>
      </c>
      <c r="K22538">
        <v>72.046575342465758</v>
      </c>
      <c r="L22538">
        <v>72</v>
      </c>
      <c r="M22538" t="s">
        <v>50064</v>
      </c>
    </row>
    <row r="22539" spans="1:13" x14ac:dyDescent="0.3">
      <c r="A22539" t="s">
        <v>38197</v>
      </c>
      <c r="B22539" t="s">
        <v>38196</v>
      </c>
      <c r="C22539" t="s">
        <v>6199</v>
      </c>
      <c r="D22539" s="1">
        <v>18776</v>
      </c>
      <c r="E22539" t="s">
        <v>38198</v>
      </c>
      <c r="F22539" t="s">
        <v>6196</v>
      </c>
      <c r="G22539" t="s">
        <v>50053</v>
      </c>
      <c r="H22539" t="s">
        <v>7650</v>
      </c>
      <c r="I22539" t="s">
        <v>7650</v>
      </c>
      <c r="J22539" s="9">
        <v>26530</v>
      </c>
      <c r="K22539">
        <v>72.68493150684931</v>
      </c>
      <c r="L22539">
        <v>72</v>
      </c>
      <c r="M22539" t="s">
        <v>50064</v>
      </c>
    </row>
    <row r="22540" spans="1:13" x14ac:dyDescent="0.3">
      <c r="A22540" t="s">
        <v>38199</v>
      </c>
      <c r="B22540" t="s">
        <v>38196</v>
      </c>
      <c r="C22540" t="s">
        <v>6199</v>
      </c>
      <c r="D22540" s="1">
        <v>25290</v>
      </c>
      <c r="E22540" t="s">
        <v>9959</v>
      </c>
      <c r="F22540" t="s">
        <v>6201</v>
      </c>
      <c r="G22540" t="s">
        <v>50053</v>
      </c>
      <c r="H22540" t="s">
        <v>9960</v>
      </c>
      <c r="I22540" t="s">
        <v>9960</v>
      </c>
      <c r="J22540" s="9">
        <v>20016</v>
      </c>
      <c r="K22540">
        <v>54.838356164383562</v>
      </c>
      <c r="L22540">
        <v>54</v>
      </c>
      <c r="M22540" t="s">
        <v>50063</v>
      </c>
    </row>
    <row r="22541" spans="1:13" x14ac:dyDescent="0.3">
      <c r="A22541" t="s">
        <v>38200</v>
      </c>
      <c r="B22541" t="s">
        <v>38201</v>
      </c>
      <c r="C22541" t="s">
        <v>6199</v>
      </c>
      <c r="D22541" s="1">
        <v>29559</v>
      </c>
      <c r="E22541" t="s">
        <v>7455</v>
      </c>
      <c r="F22541" t="s">
        <v>6209</v>
      </c>
      <c r="G22541" t="s">
        <v>50053</v>
      </c>
      <c r="H22541" t="s">
        <v>7456</v>
      </c>
      <c r="I22541" t="s">
        <v>7456</v>
      </c>
      <c r="J22541" s="9">
        <v>15747</v>
      </c>
      <c r="K22541">
        <v>43.142465753424659</v>
      </c>
      <c r="L22541">
        <v>43</v>
      </c>
      <c r="M22541" t="s">
        <v>50063</v>
      </c>
    </row>
    <row r="22542" spans="1:13" x14ac:dyDescent="0.3">
      <c r="A22542" t="s">
        <v>38202</v>
      </c>
      <c r="B22542" t="s">
        <v>38201</v>
      </c>
      <c r="C22542" t="s">
        <v>6199</v>
      </c>
      <c r="D22542" s="1">
        <v>30258</v>
      </c>
      <c r="E22542" t="s">
        <v>38203</v>
      </c>
      <c r="F22542" t="s">
        <v>6196</v>
      </c>
      <c r="G22542" t="s">
        <v>50053</v>
      </c>
      <c r="H22542" t="s">
        <v>9527</v>
      </c>
      <c r="I22542" t="s">
        <v>9527</v>
      </c>
      <c r="J22542" s="9">
        <v>15048</v>
      </c>
      <c r="K22542">
        <v>41.227397260273975</v>
      </c>
      <c r="L22542">
        <v>41</v>
      </c>
      <c r="M22542" t="s">
        <v>50063</v>
      </c>
    </row>
    <row r="22543" spans="1:13" x14ac:dyDescent="0.3">
      <c r="A22543" t="s">
        <v>38204</v>
      </c>
      <c r="B22543" t="s">
        <v>38201</v>
      </c>
      <c r="C22543" t="s">
        <v>6193</v>
      </c>
      <c r="D22543" s="1">
        <v>26140</v>
      </c>
      <c r="E22543" t="s">
        <v>7649</v>
      </c>
      <c r="F22543" t="s">
        <v>6201</v>
      </c>
      <c r="G22543" t="s">
        <v>50053</v>
      </c>
      <c r="H22543" t="s">
        <v>7650</v>
      </c>
      <c r="I22543" t="s">
        <v>7650</v>
      </c>
      <c r="J22543" s="9">
        <v>19166</v>
      </c>
      <c r="K22543">
        <v>52.509589041095893</v>
      </c>
      <c r="L22543">
        <v>52</v>
      </c>
      <c r="M22543" t="s">
        <v>50063</v>
      </c>
    </row>
    <row r="22544" spans="1:13" x14ac:dyDescent="0.3">
      <c r="A22544" t="s">
        <v>38205</v>
      </c>
      <c r="B22544" t="s">
        <v>38201</v>
      </c>
      <c r="C22544" t="s">
        <v>6199</v>
      </c>
      <c r="D22544" s="1">
        <v>23350</v>
      </c>
      <c r="E22544" t="s">
        <v>7649</v>
      </c>
      <c r="F22544" t="s">
        <v>6201</v>
      </c>
      <c r="G22544" t="s">
        <v>50053</v>
      </c>
      <c r="H22544" t="s">
        <v>7650</v>
      </c>
      <c r="I22544" t="s">
        <v>7650</v>
      </c>
      <c r="J22544" s="9">
        <v>21956</v>
      </c>
      <c r="K22544">
        <v>60.153424657534245</v>
      </c>
      <c r="L22544">
        <v>60</v>
      </c>
      <c r="M22544" t="s">
        <v>50063</v>
      </c>
    </row>
    <row r="22545" spans="1:13" x14ac:dyDescent="0.3">
      <c r="A22545" t="s">
        <v>38206</v>
      </c>
      <c r="B22545" t="s">
        <v>38201</v>
      </c>
      <c r="C22545" t="s">
        <v>6193</v>
      </c>
      <c r="D22545" s="1">
        <v>28420</v>
      </c>
      <c r="E22545" t="s">
        <v>7649</v>
      </c>
      <c r="F22545" t="s">
        <v>6201</v>
      </c>
      <c r="G22545" t="s">
        <v>50053</v>
      </c>
      <c r="H22545" t="s">
        <v>7650</v>
      </c>
      <c r="I22545" t="s">
        <v>7650</v>
      </c>
      <c r="J22545" s="9">
        <v>16886</v>
      </c>
      <c r="K22545">
        <v>46.263013698630139</v>
      </c>
      <c r="L22545">
        <v>46</v>
      </c>
      <c r="M22545" t="s">
        <v>50063</v>
      </c>
    </row>
    <row r="22546" spans="1:13" x14ac:dyDescent="0.3">
      <c r="A22546" t="s">
        <v>38207</v>
      </c>
      <c r="B22546" t="s">
        <v>38201</v>
      </c>
      <c r="C22546" t="s">
        <v>6193</v>
      </c>
      <c r="D22546" s="1">
        <v>19757</v>
      </c>
      <c r="E22546" t="s">
        <v>7649</v>
      </c>
      <c r="F22546" t="s">
        <v>6201</v>
      </c>
      <c r="G22546" t="s">
        <v>50053</v>
      </c>
      <c r="H22546" t="s">
        <v>7650</v>
      </c>
      <c r="I22546" t="s">
        <v>7650</v>
      </c>
      <c r="J22546" s="9">
        <v>25549</v>
      </c>
      <c r="K22546">
        <v>69.9972602739726</v>
      </c>
      <c r="L22546">
        <v>69</v>
      </c>
      <c r="M22546" t="s">
        <v>50064</v>
      </c>
    </row>
    <row r="22547" spans="1:13" x14ac:dyDescent="0.3">
      <c r="A22547" t="s">
        <v>38208</v>
      </c>
      <c r="B22547" t="s">
        <v>38209</v>
      </c>
      <c r="C22547" t="s">
        <v>6199</v>
      </c>
      <c r="D22547" s="1">
        <v>32772</v>
      </c>
      <c r="E22547" t="s">
        <v>7969</v>
      </c>
      <c r="F22547" t="s">
        <v>6209</v>
      </c>
      <c r="G22547" t="s">
        <v>50053</v>
      </c>
      <c r="H22547" t="s">
        <v>7084</v>
      </c>
      <c r="I22547" t="s">
        <v>7084</v>
      </c>
      <c r="J22547" s="9">
        <v>12534</v>
      </c>
      <c r="K22547">
        <v>34.339726027397262</v>
      </c>
      <c r="L22547">
        <v>34</v>
      </c>
      <c r="M22547" t="s">
        <v>50065</v>
      </c>
    </row>
    <row r="22548" spans="1:13" x14ac:dyDescent="0.3">
      <c r="A22548" t="s">
        <v>38210</v>
      </c>
      <c r="B22548" t="s">
        <v>38209</v>
      </c>
      <c r="C22548" t="s">
        <v>6199</v>
      </c>
      <c r="D22548" s="1">
        <v>26159</v>
      </c>
      <c r="E22548" t="s">
        <v>38211</v>
      </c>
      <c r="F22548" t="s">
        <v>6201</v>
      </c>
      <c r="G22548" t="s">
        <v>50053</v>
      </c>
      <c r="H22548" t="s">
        <v>7084</v>
      </c>
      <c r="I22548" t="s">
        <v>7084</v>
      </c>
      <c r="J22548" s="9">
        <v>19147</v>
      </c>
      <c r="K22548">
        <v>52.457534246575342</v>
      </c>
      <c r="L22548">
        <v>52</v>
      </c>
      <c r="M22548" t="s">
        <v>50063</v>
      </c>
    </row>
    <row r="22549" spans="1:13" x14ac:dyDescent="0.3">
      <c r="A22549" t="s">
        <v>38212</v>
      </c>
      <c r="B22549" t="s">
        <v>38209</v>
      </c>
      <c r="C22549" t="s">
        <v>6193</v>
      </c>
      <c r="D22549" s="1">
        <v>27890</v>
      </c>
      <c r="E22549" t="s">
        <v>38213</v>
      </c>
      <c r="F22549" t="s">
        <v>6201</v>
      </c>
      <c r="G22549" t="s">
        <v>50053</v>
      </c>
      <c r="H22549" t="s">
        <v>7084</v>
      </c>
      <c r="I22549" t="s">
        <v>7084</v>
      </c>
      <c r="J22549" s="9">
        <v>17416</v>
      </c>
      <c r="K22549">
        <v>47.715068493150682</v>
      </c>
      <c r="L22549">
        <v>47</v>
      </c>
      <c r="M22549" t="s">
        <v>50063</v>
      </c>
    </row>
    <row r="22550" spans="1:13" x14ac:dyDescent="0.3">
      <c r="A22550" t="s">
        <v>38214</v>
      </c>
      <c r="B22550" t="s">
        <v>38209</v>
      </c>
      <c r="C22550" t="s">
        <v>6199</v>
      </c>
      <c r="D22550" s="1">
        <v>33089</v>
      </c>
      <c r="E22550" t="s">
        <v>7969</v>
      </c>
      <c r="F22550" t="s">
        <v>6201</v>
      </c>
      <c r="G22550" t="s">
        <v>50053</v>
      </c>
      <c r="H22550" t="s">
        <v>7084</v>
      </c>
      <c r="I22550" t="s">
        <v>7084</v>
      </c>
      <c r="J22550" s="9">
        <v>12217</v>
      </c>
      <c r="K22550">
        <v>33.471232876712328</v>
      </c>
      <c r="L22550">
        <v>33</v>
      </c>
      <c r="M22550" t="s">
        <v>50065</v>
      </c>
    </row>
    <row r="22551" spans="1:13" x14ac:dyDescent="0.3">
      <c r="A22551" t="s">
        <v>38215</v>
      </c>
      <c r="B22551" t="s">
        <v>38216</v>
      </c>
      <c r="C22551" t="s">
        <v>6199</v>
      </c>
      <c r="D22551" s="1">
        <v>25241</v>
      </c>
      <c r="E22551" t="s">
        <v>25694</v>
      </c>
      <c r="F22551" t="s">
        <v>6209</v>
      </c>
      <c r="G22551" t="s">
        <v>50053</v>
      </c>
      <c r="H22551" t="s">
        <v>7044</v>
      </c>
      <c r="I22551" t="s">
        <v>7044</v>
      </c>
      <c r="J22551" s="9">
        <v>20065</v>
      </c>
      <c r="K22551">
        <v>54.972602739726028</v>
      </c>
      <c r="L22551">
        <v>54</v>
      </c>
      <c r="M22551" t="s">
        <v>50063</v>
      </c>
    </row>
    <row r="22552" spans="1:13" x14ac:dyDescent="0.3">
      <c r="A22552" t="s">
        <v>38217</v>
      </c>
      <c r="B22552" t="s">
        <v>38216</v>
      </c>
      <c r="C22552" t="s">
        <v>6199</v>
      </c>
      <c r="D22552" s="1">
        <v>19035</v>
      </c>
      <c r="E22552" t="s">
        <v>14060</v>
      </c>
      <c r="F22552" t="s">
        <v>6196</v>
      </c>
      <c r="G22552" t="s">
        <v>50053</v>
      </c>
      <c r="H22552" t="s">
        <v>7084</v>
      </c>
      <c r="I22552" t="s">
        <v>7084</v>
      </c>
      <c r="J22552" s="9">
        <v>26271</v>
      </c>
      <c r="K22552">
        <v>71.975342465753428</v>
      </c>
      <c r="L22552">
        <v>71</v>
      </c>
      <c r="M22552" t="s">
        <v>50064</v>
      </c>
    </row>
    <row r="22553" spans="1:13" x14ac:dyDescent="0.3">
      <c r="A22553" t="s">
        <v>38218</v>
      </c>
      <c r="B22553" t="s">
        <v>38216</v>
      </c>
      <c r="C22553" t="s">
        <v>6199</v>
      </c>
      <c r="D22553" s="1">
        <v>26837</v>
      </c>
      <c r="E22553" t="s">
        <v>7969</v>
      </c>
      <c r="F22553" t="s">
        <v>6201</v>
      </c>
      <c r="G22553" t="s">
        <v>50053</v>
      </c>
      <c r="H22553" t="s">
        <v>7084</v>
      </c>
      <c r="I22553" t="s">
        <v>7084</v>
      </c>
      <c r="J22553" s="9">
        <v>18469</v>
      </c>
      <c r="K22553">
        <v>50.6</v>
      </c>
      <c r="L22553">
        <v>50</v>
      </c>
      <c r="M22553" t="s">
        <v>50063</v>
      </c>
    </row>
    <row r="22554" spans="1:13" x14ac:dyDescent="0.3">
      <c r="A22554" t="s">
        <v>38219</v>
      </c>
      <c r="B22554" t="s">
        <v>38216</v>
      </c>
      <c r="C22554" t="s">
        <v>6193</v>
      </c>
      <c r="D22554" s="1">
        <v>24843</v>
      </c>
      <c r="E22554" t="s">
        <v>14060</v>
      </c>
      <c r="F22554" t="s">
        <v>6201</v>
      </c>
      <c r="G22554" t="s">
        <v>50053</v>
      </c>
      <c r="H22554" t="s">
        <v>7084</v>
      </c>
      <c r="I22554" t="s">
        <v>7084</v>
      </c>
      <c r="J22554" s="9">
        <v>20463</v>
      </c>
      <c r="K22554">
        <v>56.063013698630137</v>
      </c>
      <c r="L22554">
        <v>56</v>
      </c>
      <c r="M22554" t="s">
        <v>50063</v>
      </c>
    </row>
    <row r="22555" spans="1:13" x14ac:dyDescent="0.3">
      <c r="A22555" t="s">
        <v>38220</v>
      </c>
      <c r="B22555" t="s">
        <v>38221</v>
      </c>
      <c r="C22555" t="s">
        <v>6199</v>
      </c>
      <c r="D22555" s="1">
        <v>29764</v>
      </c>
      <c r="E22555" t="s">
        <v>7969</v>
      </c>
      <c r="F22555" t="s">
        <v>6209</v>
      </c>
      <c r="G22555" t="s">
        <v>50053</v>
      </c>
      <c r="H22555" t="s">
        <v>7084</v>
      </c>
      <c r="I22555" t="s">
        <v>7084</v>
      </c>
      <c r="J22555" s="9">
        <v>15542</v>
      </c>
      <c r="K22555">
        <v>42.580821917808223</v>
      </c>
      <c r="L22555">
        <v>42</v>
      </c>
      <c r="M22555" t="s">
        <v>50063</v>
      </c>
    </row>
    <row r="22556" spans="1:13" x14ac:dyDescent="0.3">
      <c r="A22556" t="s">
        <v>38222</v>
      </c>
      <c r="B22556" t="s">
        <v>38221</v>
      </c>
      <c r="C22556" t="s">
        <v>6199</v>
      </c>
      <c r="D22556" s="1">
        <v>20123</v>
      </c>
      <c r="E22556" t="s">
        <v>35162</v>
      </c>
      <c r="F22556" t="s">
        <v>6196</v>
      </c>
      <c r="G22556" t="s">
        <v>50053</v>
      </c>
      <c r="H22556" t="s">
        <v>7084</v>
      </c>
      <c r="I22556" t="s">
        <v>7084</v>
      </c>
      <c r="J22556" s="9">
        <v>25183</v>
      </c>
      <c r="K22556">
        <v>68.9945205479452</v>
      </c>
      <c r="L22556">
        <v>68</v>
      </c>
      <c r="M22556" t="s">
        <v>50064</v>
      </c>
    </row>
    <row r="22557" spans="1:13" x14ac:dyDescent="0.3">
      <c r="A22557" t="s">
        <v>38223</v>
      </c>
      <c r="B22557" t="s">
        <v>38221</v>
      </c>
      <c r="C22557" t="s">
        <v>6193</v>
      </c>
      <c r="D22557" s="1">
        <v>35919</v>
      </c>
      <c r="E22557" t="s">
        <v>7969</v>
      </c>
      <c r="F22557" t="s">
        <v>6201</v>
      </c>
      <c r="G22557" t="s">
        <v>50053</v>
      </c>
      <c r="H22557" t="s">
        <v>7084</v>
      </c>
      <c r="I22557" t="s">
        <v>7084</v>
      </c>
      <c r="J22557" s="9">
        <v>9387</v>
      </c>
      <c r="K22557">
        <v>25.717808219178082</v>
      </c>
      <c r="L22557">
        <v>25</v>
      </c>
      <c r="M22557" t="s">
        <v>50065</v>
      </c>
    </row>
    <row r="22558" spans="1:13" x14ac:dyDescent="0.3">
      <c r="A22558" t="s">
        <v>38224</v>
      </c>
      <c r="B22558" t="s">
        <v>38225</v>
      </c>
      <c r="C22558" t="s">
        <v>6199</v>
      </c>
      <c r="D22558" s="1">
        <v>19524</v>
      </c>
      <c r="E22558" t="s">
        <v>38226</v>
      </c>
      <c r="F22558" t="s">
        <v>6209</v>
      </c>
      <c r="G22558" t="s">
        <v>50053</v>
      </c>
      <c r="H22558" t="s">
        <v>7084</v>
      </c>
      <c r="I22558" t="s">
        <v>7084</v>
      </c>
      <c r="J22558" s="9">
        <v>25782</v>
      </c>
      <c r="K22558">
        <v>70.635616438356166</v>
      </c>
      <c r="L22558">
        <v>70</v>
      </c>
      <c r="M22558" t="s">
        <v>50064</v>
      </c>
    </row>
    <row r="22559" spans="1:13" x14ac:dyDescent="0.3">
      <c r="A22559" t="s">
        <v>38227</v>
      </c>
      <c r="B22559" t="s">
        <v>38225</v>
      </c>
      <c r="C22559" t="s">
        <v>6199</v>
      </c>
      <c r="D22559" s="1">
        <v>22031</v>
      </c>
      <c r="E22559" t="s">
        <v>38226</v>
      </c>
      <c r="F22559" t="s">
        <v>6196</v>
      </c>
      <c r="G22559" t="s">
        <v>50053</v>
      </c>
      <c r="H22559" t="s">
        <v>7084</v>
      </c>
      <c r="I22559" t="s">
        <v>7084</v>
      </c>
      <c r="J22559" s="9">
        <v>23275</v>
      </c>
      <c r="K22559">
        <v>63.767123287671232</v>
      </c>
      <c r="L22559">
        <v>63</v>
      </c>
      <c r="M22559" t="s">
        <v>50064</v>
      </c>
    </row>
    <row r="22560" spans="1:13" x14ac:dyDescent="0.3">
      <c r="A22560" t="s">
        <v>38228</v>
      </c>
      <c r="B22560" t="s">
        <v>38225</v>
      </c>
      <c r="C22560" t="s">
        <v>6193</v>
      </c>
      <c r="D22560" s="1">
        <v>29683</v>
      </c>
      <c r="E22560" t="s">
        <v>38226</v>
      </c>
      <c r="F22560" t="s">
        <v>6201</v>
      </c>
      <c r="G22560" t="s">
        <v>50053</v>
      </c>
      <c r="H22560" t="s">
        <v>7084</v>
      </c>
      <c r="I22560" t="s">
        <v>7084</v>
      </c>
      <c r="J22560" s="9">
        <v>15623</v>
      </c>
      <c r="K22560">
        <v>42.802739726027397</v>
      </c>
      <c r="L22560">
        <v>42</v>
      </c>
      <c r="M22560" t="s">
        <v>50063</v>
      </c>
    </row>
    <row r="22561" spans="1:13" x14ac:dyDescent="0.3">
      <c r="A22561" t="s">
        <v>38229</v>
      </c>
      <c r="B22561" t="s">
        <v>38230</v>
      </c>
      <c r="C22561" t="s">
        <v>6199</v>
      </c>
      <c r="D22561" s="1">
        <v>30613</v>
      </c>
      <c r="E22561" t="s">
        <v>17340</v>
      </c>
      <c r="F22561" t="s">
        <v>6209</v>
      </c>
      <c r="G22561" t="s">
        <v>50053</v>
      </c>
      <c r="H22561" t="s">
        <v>7084</v>
      </c>
      <c r="I22561" t="s">
        <v>7084</v>
      </c>
      <c r="J22561" s="9">
        <v>14693</v>
      </c>
      <c r="K22561">
        <v>40.254794520547946</v>
      </c>
      <c r="L22561">
        <v>40</v>
      </c>
      <c r="M22561" t="s">
        <v>50065</v>
      </c>
    </row>
    <row r="22562" spans="1:13" x14ac:dyDescent="0.3">
      <c r="A22562" t="s">
        <v>38231</v>
      </c>
      <c r="B22562" t="s">
        <v>38230</v>
      </c>
      <c r="C22562" t="s">
        <v>6193</v>
      </c>
      <c r="D22562" s="1">
        <v>24290</v>
      </c>
      <c r="E22562" t="s">
        <v>7969</v>
      </c>
      <c r="F22562" t="s">
        <v>6196</v>
      </c>
      <c r="G22562" t="s">
        <v>50053</v>
      </c>
      <c r="H22562" t="s">
        <v>7084</v>
      </c>
      <c r="I22562" t="s">
        <v>7084</v>
      </c>
      <c r="J22562" s="9">
        <v>21016</v>
      </c>
      <c r="K22562">
        <v>57.578082191780823</v>
      </c>
      <c r="L22562">
        <v>57</v>
      </c>
      <c r="M22562" t="s">
        <v>50063</v>
      </c>
    </row>
    <row r="22563" spans="1:13" x14ac:dyDescent="0.3">
      <c r="A22563" t="s">
        <v>38232</v>
      </c>
      <c r="B22563" t="s">
        <v>38230</v>
      </c>
      <c r="C22563" t="s">
        <v>6193</v>
      </c>
      <c r="D22563" s="1">
        <v>27404</v>
      </c>
      <c r="E22563" t="s">
        <v>7969</v>
      </c>
      <c r="F22563" t="s">
        <v>6201</v>
      </c>
      <c r="G22563" t="s">
        <v>50053</v>
      </c>
      <c r="H22563" t="s">
        <v>7084</v>
      </c>
      <c r="I22563" t="s">
        <v>7084</v>
      </c>
      <c r="J22563" s="9">
        <v>17902</v>
      </c>
      <c r="K22563">
        <v>49.046575342465751</v>
      </c>
      <c r="L22563">
        <v>49</v>
      </c>
      <c r="M22563" t="s">
        <v>50063</v>
      </c>
    </row>
    <row r="22564" spans="1:13" x14ac:dyDescent="0.3">
      <c r="A22564" t="s">
        <v>38233</v>
      </c>
      <c r="B22564" t="s">
        <v>38230</v>
      </c>
      <c r="C22564" t="s">
        <v>6199</v>
      </c>
      <c r="D22564" s="1">
        <v>32907</v>
      </c>
      <c r="E22564" t="s">
        <v>17340</v>
      </c>
      <c r="F22564" t="s">
        <v>6201</v>
      </c>
      <c r="G22564" t="s">
        <v>50053</v>
      </c>
      <c r="H22564" t="s">
        <v>7084</v>
      </c>
      <c r="I22564" t="s">
        <v>7084</v>
      </c>
      <c r="J22564" s="9">
        <v>12399</v>
      </c>
      <c r="K22564">
        <v>33.969863013698628</v>
      </c>
      <c r="L22564">
        <v>33</v>
      </c>
      <c r="M22564" t="s">
        <v>50065</v>
      </c>
    </row>
    <row r="22565" spans="1:13" x14ac:dyDescent="0.3">
      <c r="A22565" t="s">
        <v>38234</v>
      </c>
      <c r="B22565" t="s">
        <v>38230</v>
      </c>
      <c r="C22565" t="s">
        <v>6199</v>
      </c>
      <c r="D22565" s="1">
        <v>22662</v>
      </c>
      <c r="E22565" t="s">
        <v>7180</v>
      </c>
      <c r="F22565" t="s">
        <v>6201</v>
      </c>
      <c r="G22565" t="s">
        <v>50053</v>
      </c>
      <c r="H22565" t="s">
        <v>7044</v>
      </c>
      <c r="I22565" t="s">
        <v>7044</v>
      </c>
      <c r="J22565" s="9">
        <v>22644</v>
      </c>
      <c r="K22565">
        <v>62.038356164383565</v>
      </c>
      <c r="L22565">
        <v>62</v>
      </c>
      <c r="M22565" t="s">
        <v>50064</v>
      </c>
    </row>
    <row r="22566" spans="1:13" x14ac:dyDescent="0.3">
      <c r="A22566" t="s">
        <v>38235</v>
      </c>
      <c r="B22566" t="s">
        <v>38230</v>
      </c>
      <c r="C22566" t="s">
        <v>6193</v>
      </c>
      <c r="D22566" s="1">
        <v>27915</v>
      </c>
      <c r="E22566" t="s">
        <v>10626</v>
      </c>
      <c r="F22566" t="s">
        <v>6201</v>
      </c>
      <c r="G22566" t="s">
        <v>50053</v>
      </c>
      <c r="H22566" t="s">
        <v>10627</v>
      </c>
      <c r="I22566" t="s">
        <v>10627</v>
      </c>
      <c r="J22566" s="9">
        <v>17391</v>
      </c>
      <c r="K22566">
        <v>47.646575342465752</v>
      </c>
      <c r="L22566">
        <v>47</v>
      </c>
      <c r="M22566" t="s">
        <v>50063</v>
      </c>
    </row>
    <row r="22567" spans="1:13" x14ac:dyDescent="0.3">
      <c r="A22567" t="s">
        <v>38236</v>
      </c>
      <c r="B22567" t="s">
        <v>38237</v>
      </c>
      <c r="C22567" t="s">
        <v>6199</v>
      </c>
      <c r="D22567" s="1">
        <v>27237</v>
      </c>
      <c r="E22567" t="s">
        <v>38213</v>
      </c>
      <c r="F22567" t="s">
        <v>6209</v>
      </c>
      <c r="G22567" t="s">
        <v>50053</v>
      </c>
      <c r="H22567" t="s">
        <v>7084</v>
      </c>
      <c r="I22567" t="s">
        <v>7084</v>
      </c>
      <c r="J22567" s="9">
        <v>18069</v>
      </c>
      <c r="K22567">
        <v>49.504109589041093</v>
      </c>
      <c r="L22567">
        <v>49</v>
      </c>
      <c r="M22567" t="s">
        <v>50063</v>
      </c>
    </row>
    <row r="22568" spans="1:13" x14ac:dyDescent="0.3">
      <c r="A22568" t="s">
        <v>38238</v>
      </c>
      <c r="B22568" t="s">
        <v>38237</v>
      </c>
      <c r="C22568" t="s">
        <v>6199</v>
      </c>
      <c r="D22568" s="1">
        <v>25693</v>
      </c>
      <c r="E22568" t="s">
        <v>7969</v>
      </c>
      <c r="F22568" t="s">
        <v>6196</v>
      </c>
      <c r="G22568" t="s">
        <v>50053</v>
      </c>
      <c r="H22568" t="s">
        <v>7084</v>
      </c>
      <c r="I22568" t="s">
        <v>7084</v>
      </c>
      <c r="J22568" s="9">
        <v>19613</v>
      </c>
      <c r="K22568">
        <v>53.734246575342468</v>
      </c>
      <c r="L22568">
        <v>53</v>
      </c>
      <c r="M22568" t="s">
        <v>50063</v>
      </c>
    </row>
    <row r="22569" spans="1:13" x14ac:dyDescent="0.3">
      <c r="A22569" t="s">
        <v>38239</v>
      </c>
      <c r="B22569" t="s">
        <v>38237</v>
      </c>
      <c r="C22569" t="s">
        <v>6199</v>
      </c>
      <c r="D22569" s="1">
        <v>31676</v>
      </c>
      <c r="E22569" t="s">
        <v>38213</v>
      </c>
      <c r="F22569" t="s">
        <v>6201</v>
      </c>
      <c r="G22569" t="s">
        <v>50053</v>
      </c>
      <c r="H22569" t="s">
        <v>7084</v>
      </c>
      <c r="I22569" t="s">
        <v>7084</v>
      </c>
      <c r="J22569" s="9">
        <v>13630</v>
      </c>
      <c r="K22569">
        <v>37.342465753424655</v>
      </c>
      <c r="L22569">
        <v>37</v>
      </c>
      <c r="M22569" t="s">
        <v>50065</v>
      </c>
    </row>
    <row r="22570" spans="1:13" x14ac:dyDescent="0.3">
      <c r="A22570" t="s">
        <v>38240</v>
      </c>
      <c r="B22570" t="s">
        <v>38237</v>
      </c>
      <c r="C22570" t="s">
        <v>6199</v>
      </c>
      <c r="D22570" s="1">
        <v>27147</v>
      </c>
      <c r="E22570" t="s">
        <v>38213</v>
      </c>
      <c r="F22570" t="s">
        <v>6201</v>
      </c>
      <c r="G22570" t="s">
        <v>50053</v>
      </c>
      <c r="H22570" t="s">
        <v>7084</v>
      </c>
      <c r="I22570" t="s">
        <v>7084</v>
      </c>
      <c r="J22570" s="9">
        <v>18159</v>
      </c>
      <c r="K22570">
        <v>49.750684931506846</v>
      </c>
      <c r="L22570">
        <v>49</v>
      </c>
      <c r="M22570" t="s">
        <v>50063</v>
      </c>
    </row>
    <row r="22571" spans="1:13" x14ac:dyDescent="0.3">
      <c r="A22571" t="s">
        <v>38241</v>
      </c>
      <c r="B22571" t="s">
        <v>38237</v>
      </c>
      <c r="C22571" t="s">
        <v>6193</v>
      </c>
      <c r="D22571" s="1">
        <v>28235</v>
      </c>
      <c r="E22571" t="s">
        <v>38213</v>
      </c>
      <c r="F22571" t="s">
        <v>6201</v>
      </c>
      <c r="G22571" t="s">
        <v>50053</v>
      </c>
      <c r="H22571" t="s">
        <v>7084</v>
      </c>
      <c r="I22571" t="s">
        <v>7084</v>
      </c>
      <c r="J22571" s="9">
        <v>17071</v>
      </c>
      <c r="K22571">
        <v>46.769863013698632</v>
      </c>
      <c r="L22571">
        <v>46</v>
      </c>
      <c r="M22571" t="s">
        <v>50063</v>
      </c>
    </row>
    <row r="22572" spans="1:13" x14ac:dyDescent="0.3">
      <c r="A22572" t="s">
        <v>38242</v>
      </c>
      <c r="B22572" t="s">
        <v>38237</v>
      </c>
      <c r="C22572" t="s">
        <v>6193</v>
      </c>
      <c r="D22572" s="1">
        <v>29531</v>
      </c>
      <c r="E22572" t="s">
        <v>7969</v>
      </c>
      <c r="F22572" t="s">
        <v>6201</v>
      </c>
      <c r="G22572" t="s">
        <v>50053</v>
      </c>
      <c r="H22572" t="s">
        <v>7084</v>
      </c>
      <c r="I22572" t="s">
        <v>7084</v>
      </c>
      <c r="J22572" s="9">
        <v>15775</v>
      </c>
      <c r="K22572">
        <v>43.219178082191782</v>
      </c>
      <c r="L22572">
        <v>43</v>
      </c>
      <c r="M22572" t="s">
        <v>50063</v>
      </c>
    </row>
    <row r="22573" spans="1:13" x14ac:dyDescent="0.3">
      <c r="A22573" t="s">
        <v>38243</v>
      </c>
      <c r="B22573" t="s">
        <v>38244</v>
      </c>
      <c r="C22573" t="s">
        <v>6199</v>
      </c>
      <c r="D22573" s="1">
        <v>21994</v>
      </c>
      <c r="E22573" t="s">
        <v>38245</v>
      </c>
      <c r="F22573" t="s">
        <v>6209</v>
      </c>
      <c r="G22573" t="s">
        <v>50053</v>
      </c>
      <c r="H22573" t="s">
        <v>7084</v>
      </c>
      <c r="I22573" t="s">
        <v>7084</v>
      </c>
      <c r="J22573" s="9">
        <v>23312</v>
      </c>
      <c r="K22573">
        <v>63.868493150684934</v>
      </c>
      <c r="L22573">
        <v>63</v>
      </c>
      <c r="M22573" t="s">
        <v>50064</v>
      </c>
    </row>
    <row r="22574" spans="1:13" x14ac:dyDescent="0.3">
      <c r="A22574" t="s">
        <v>38246</v>
      </c>
      <c r="B22574" t="s">
        <v>38244</v>
      </c>
      <c r="C22574" t="s">
        <v>6193</v>
      </c>
      <c r="D22574" s="1">
        <v>33021</v>
      </c>
      <c r="E22574" t="s">
        <v>7969</v>
      </c>
      <c r="F22574" t="s">
        <v>6196</v>
      </c>
      <c r="G22574" t="s">
        <v>50053</v>
      </c>
      <c r="H22574" t="s">
        <v>7084</v>
      </c>
      <c r="I22574" t="s">
        <v>7084</v>
      </c>
      <c r="J22574" s="9">
        <v>12285</v>
      </c>
      <c r="K22574">
        <v>33.657534246575345</v>
      </c>
      <c r="L22574">
        <v>33</v>
      </c>
      <c r="M22574" t="s">
        <v>50065</v>
      </c>
    </row>
    <row r="22575" spans="1:13" x14ac:dyDescent="0.3">
      <c r="A22575" t="s">
        <v>38247</v>
      </c>
      <c r="B22575" t="s">
        <v>38244</v>
      </c>
      <c r="C22575" t="s">
        <v>6199</v>
      </c>
      <c r="D22575" s="1">
        <v>23117</v>
      </c>
      <c r="E22575" t="s">
        <v>7969</v>
      </c>
      <c r="F22575" t="s">
        <v>6201</v>
      </c>
      <c r="G22575" t="s">
        <v>50053</v>
      </c>
      <c r="H22575" t="s">
        <v>7084</v>
      </c>
      <c r="I22575" t="s">
        <v>7084</v>
      </c>
      <c r="J22575" s="9">
        <v>22189</v>
      </c>
      <c r="K22575">
        <v>60.791780821917811</v>
      </c>
      <c r="L22575">
        <v>60</v>
      </c>
      <c r="M22575" t="s">
        <v>50063</v>
      </c>
    </row>
    <row r="22576" spans="1:13" x14ac:dyDescent="0.3">
      <c r="A22576" t="s">
        <v>38248</v>
      </c>
      <c r="B22576" t="s">
        <v>38244</v>
      </c>
      <c r="C22576" t="s">
        <v>6199</v>
      </c>
      <c r="D22576" s="1">
        <v>22985</v>
      </c>
      <c r="E22576" t="s">
        <v>7969</v>
      </c>
      <c r="F22576" t="s">
        <v>6201</v>
      </c>
      <c r="G22576" t="s">
        <v>50053</v>
      </c>
      <c r="H22576" t="s">
        <v>7084</v>
      </c>
      <c r="I22576" t="s">
        <v>7084</v>
      </c>
      <c r="J22576" s="9">
        <v>22321</v>
      </c>
      <c r="K22576">
        <v>61.153424657534245</v>
      </c>
      <c r="L22576">
        <v>61</v>
      </c>
      <c r="M22576" t="s">
        <v>50064</v>
      </c>
    </row>
    <row r="22577" spans="1:13" x14ac:dyDescent="0.3">
      <c r="A22577" t="s">
        <v>38249</v>
      </c>
      <c r="B22577" t="s">
        <v>38244</v>
      </c>
      <c r="C22577" t="s">
        <v>6193</v>
      </c>
      <c r="D22577" s="1">
        <v>31840</v>
      </c>
      <c r="E22577" t="s">
        <v>7969</v>
      </c>
      <c r="F22577" t="s">
        <v>6201</v>
      </c>
      <c r="G22577" t="s">
        <v>50053</v>
      </c>
      <c r="H22577" t="s">
        <v>7084</v>
      </c>
      <c r="I22577" t="s">
        <v>7084</v>
      </c>
      <c r="J22577" s="9">
        <v>13466</v>
      </c>
      <c r="K22577">
        <v>36.893150684931506</v>
      </c>
      <c r="L22577">
        <v>36</v>
      </c>
      <c r="M22577" t="s">
        <v>50065</v>
      </c>
    </row>
    <row r="22578" spans="1:13" x14ac:dyDescent="0.3">
      <c r="A22578" t="s">
        <v>38250</v>
      </c>
      <c r="B22578" t="s">
        <v>38251</v>
      </c>
      <c r="C22578" t="s">
        <v>6199</v>
      </c>
      <c r="D22578" s="1">
        <v>27254</v>
      </c>
      <c r="E22578" t="s">
        <v>7969</v>
      </c>
      <c r="F22578" t="s">
        <v>6209</v>
      </c>
      <c r="G22578" t="s">
        <v>50053</v>
      </c>
      <c r="H22578" t="s">
        <v>7084</v>
      </c>
      <c r="I22578" t="s">
        <v>7084</v>
      </c>
      <c r="J22578" s="9">
        <v>18052</v>
      </c>
      <c r="K22578">
        <v>49.457534246575342</v>
      </c>
      <c r="L22578">
        <v>49</v>
      </c>
      <c r="M22578" t="s">
        <v>50063</v>
      </c>
    </row>
    <row r="22579" spans="1:13" x14ac:dyDescent="0.3">
      <c r="A22579" t="s">
        <v>38252</v>
      </c>
      <c r="B22579" t="s">
        <v>38251</v>
      </c>
      <c r="C22579" t="s">
        <v>6193</v>
      </c>
      <c r="D22579" s="1">
        <v>30786</v>
      </c>
      <c r="E22579" t="s">
        <v>7969</v>
      </c>
      <c r="F22579" t="s">
        <v>6196</v>
      </c>
      <c r="G22579" t="s">
        <v>50053</v>
      </c>
      <c r="H22579" t="s">
        <v>7084</v>
      </c>
      <c r="I22579" t="s">
        <v>7084</v>
      </c>
      <c r="J22579" s="9">
        <v>14520</v>
      </c>
      <c r="K22579">
        <v>39.780821917808218</v>
      </c>
      <c r="L22579">
        <v>39</v>
      </c>
      <c r="M22579" t="s">
        <v>50065</v>
      </c>
    </row>
    <row r="22580" spans="1:13" x14ac:dyDescent="0.3">
      <c r="A22580" t="s">
        <v>38253</v>
      </c>
      <c r="B22580" t="s">
        <v>38251</v>
      </c>
      <c r="C22580" t="s">
        <v>6193</v>
      </c>
      <c r="D22580" s="1">
        <v>22335</v>
      </c>
      <c r="E22580" t="s">
        <v>7706</v>
      </c>
      <c r="F22580" t="s">
        <v>6201</v>
      </c>
      <c r="G22580" t="s">
        <v>50053</v>
      </c>
      <c r="H22580" t="s">
        <v>7044</v>
      </c>
      <c r="I22580" t="s">
        <v>7044</v>
      </c>
      <c r="J22580" s="9">
        <v>22971</v>
      </c>
      <c r="K22580">
        <v>62.934246575342463</v>
      </c>
      <c r="L22580">
        <v>62</v>
      </c>
      <c r="M22580" t="s">
        <v>50064</v>
      </c>
    </row>
    <row r="22581" spans="1:13" x14ac:dyDescent="0.3">
      <c r="A22581" t="s">
        <v>38254</v>
      </c>
      <c r="B22581" t="s">
        <v>38251</v>
      </c>
      <c r="C22581" t="s">
        <v>6199</v>
      </c>
      <c r="D22581" s="1">
        <v>20735</v>
      </c>
      <c r="E22581" t="s">
        <v>9520</v>
      </c>
      <c r="F22581" t="s">
        <v>6201</v>
      </c>
      <c r="G22581" t="s">
        <v>50053</v>
      </c>
      <c r="H22581" t="s">
        <v>7030</v>
      </c>
      <c r="I22581" t="s">
        <v>7030</v>
      </c>
      <c r="J22581" s="9">
        <v>24571</v>
      </c>
      <c r="K22581">
        <v>67.317808219178076</v>
      </c>
      <c r="L22581">
        <v>67</v>
      </c>
      <c r="M22581" t="s">
        <v>50064</v>
      </c>
    </row>
    <row r="22582" spans="1:13" x14ac:dyDescent="0.3">
      <c r="A22582" t="s">
        <v>38255</v>
      </c>
      <c r="B22582" t="s">
        <v>38251</v>
      </c>
      <c r="C22582" t="s">
        <v>6199</v>
      </c>
      <c r="D22582" s="1">
        <v>22662</v>
      </c>
      <c r="E22582" t="s">
        <v>7969</v>
      </c>
      <c r="F22582" t="s">
        <v>6201</v>
      </c>
      <c r="G22582" t="s">
        <v>50053</v>
      </c>
      <c r="H22582" t="s">
        <v>7084</v>
      </c>
      <c r="I22582" t="s">
        <v>7084</v>
      </c>
      <c r="J22582" s="9">
        <v>22644</v>
      </c>
      <c r="K22582">
        <v>62.038356164383565</v>
      </c>
      <c r="L22582">
        <v>62</v>
      </c>
      <c r="M22582" t="s">
        <v>50064</v>
      </c>
    </row>
    <row r="22583" spans="1:13" x14ac:dyDescent="0.3">
      <c r="A22583" t="s">
        <v>38256</v>
      </c>
      <c r="B22583" t="s">
        <v>38251</v>
      </c>
      <c r="C22583" t="s">
        <v>6199</v>
      </c>
      <c r="D22583" s="1">
        <v>18562</v>
      </c>
      <c r="E22583" t="s">
        <v>7969</v>
      </c>
      <c r="F22583" t="s">
        <v>6201</v>
      </c>
      <c r="G22583" t="s">
        <v>50053</v>
      </c>
      <c r="H22583" t="s">
        <v>7084</v>
      </c>
      <c r="I22583" t="s">
        <v>7084</v>
      </c>
      <c r="J22583" s="9">
        <v>26744</v>
      </c>
      <c r="K22583">
        <v>73.271232876712332</v>
      </c>
      <c r="L22583">
        <v>73</v>
      </c>
      <c r="M22583" t="s">
        <v>50064</v>
      </c>
    </row>
    <row r="22584" spans="1:13" x14ac:dyDescent="0.3">
      <c r="A22584" t="s">
        <v>38257</v>
      </c>
      <c r="B22584" t="s">
        <v>38251</v>
      </c>
      <c r="C22584" t="s">
        <v>6199</v>
      </c>
      <c r="D22584" s="1">
        <v>34745</v>
      </c>
      <c r="E22584" t="s">
        <v>29290</v>
      </c>
      <c r="F22584" t="s">
        <v>6201</v>
      </c>
      <c r="G22584" t="s">
        <v>50053</v>
      </c>
      <c r="H22584" t="s">
        <v>29291</v>
      </c>
      <c r="I22584" t="s">
        <v>29291</v>
      </c>
      <c r="J22584" s="9">
        <v>10561</v>
      </c>
      <c r="K22584">
        <v>28.934246575342467</v>
      </c>
      <c r="L22584">
        <v>28</v>
      </c>
      <c r="M22584" t="s">
        <v>50065</v>
      </c>
    </row>
    <row r="22585" spans="1:13" x14ac:dyDescent="0.3">
      <c r="A22585" t="s">
        <v>38258</v>
      </c>
      <c r="B22585" t="s">
        <v>38251</v>
      </c>
      <c r="C22585" t="s">
        <v>6193</v>
      </c>
      <c r="D22585" s="1">
        <v>27277</v>
      </c>
      <c r="E22585" t="s">
        <v>7969</v>
      </c>
      <c r="F22585" t="s">
        <v>6201</v>
      </c>
      <c r="G22585" t="s">
        <v>50053</v>
      </c>
      <c r="H22585" t="s">
        <v>7084</v>
      </c>
      <c r="I22585" t="s">
        <v>7084</v>
      </c>
      <c r="J22585" s="9">
        <v>18029</v>
      </c>
      <c r="K22585">
        <v>49.394520547945206</v>
      </c>
      <c r="L22585">
        <v>49</v>
      </c>
      <c r="M22585" t="s">
        <v>50063</v>
      </c>
    </row>
    <row r="22586" spans="1:13" x14ac:dyDescent="0.3">
      <c r="A22586" t="s">
        <v>38259</v>
      </c>
      <c r="B22586" t="s">
        <v>38251</v>
      </c>
      <c r="C22586" t="s">
        <v>6199</v>
      </c>
      <c r="D22586" s="1">
        <v>18733</v>
      </c>
      <c r="E22586" t="s">
        <v>7969</v>
      </c>
      <c r="F22586" t="s">
        <v>6201</v>
      </c>
      <c r="G22586" t="s">
        <v>50053</v>
      </c>
      <c r="H22586" t="s">
        <v>7084</v>
      </c>
      <c r="I22586" t="s">
        <v>7084</v>
      </c>
      <c r="J22586" s="9">
        <v>26573</v>
      </c>
      <c r="K22586">
        <v>72.802739726027397</v>
      </c>
      <c r="L22586">
        <v>72</v>
      </c>
      <c r="M22586" t="s">
        <v>50064</v>
      </c>
    </row>
    <row r="22587" spans="1:13" x14ac:dyDescent="0.3">
      <c r="A22587" t="s">
        <v>38260</v>
      </c>
      <c r="B22587" t="s">
        <v>38251</v>
      </c>
      <c r="C22587" t="s">
        <v>6193</v>
      </c>
      <c r="D22587" s="1">
        <v>30099</v>
      </c>
      <c r="E22587" t="s">
        <v>20650</v>
      </c>
      <c r="F22587" t="s">
        <v>6201</v>
      </c>
      <c r="G22587" t="s">
        <v>50053</v>
      </c>
      <c r="H22587" t="s">
        <v>11552</v>
      </c>
      <c r="I22587" t="s">
        <v>11552</v>
      </c>
      <c r="J22587" s="9">
        <v>15207</v>
      </c>
      <c r="K22587">
        <v>41.663013698630138</v>
      </c>
      <c r="L22587">
        <v>41</v>
      </c>
      <c r="M22587" t="s">
        <v>50063</v>
      </c>
    </row>
    <row r="22588" spans="1:13" x14ac:dyDescent="0.3">
      <c r="A22588" t="s">
        <v>38261</v>
      </c>
      <c r="B22588" t="s">
        <v>38262</v>
      </c>
      <c r="C22588" t="s">
        <v>6199</v>
      </c>
      <c r="D22588" s="1">
        <v>21299</v>
      </c>
      <c r="E22588" t="s">
        <v>38263</v>
      </c>
      <c r="F22588" t="s">
        <v>6209</v>
      </c>
      <c r="G22588" t="s">
        <v>50053</v>
      </c>
      <c r="H22588" t="s">
        <v>7084</v>
      </c>
      <c r="I22588" t="s">
        <v>7084</v>
      </c>
      <c r="J22588" s="9">
        <v>24007</v>
      </c>
      <c r="K22588">
        <v>65.772602739726025</v>
      </c>
      <c r="L22588">
        <v>65</v>
      </c>
      <c r="M22588" t="s">
        <v>50064</v>
      </c>
    </row>
    <row r="22589" spans="1:13" x14ac:dyDescent="0.3">
      <c r="A22589" t="s">
        <v>38264</v>
      </c>
      <c r="B22589" t="s">
        <v>38262</v>
      </c>
      <c r="C22589" t="s">
        <v>6193</v>
      </c>
      <c r="D22589" s="1">
        <v>29471</v>
      </c>
      <c r="E22589" t="s">
        <v>7969</v>
      </c>
      <c r="F22589" t="s">
        <v>6196</v>
      </c>
      <c r="G22589" t="s">
        <v>50053</v>
      </c>
      <c r="H22589" t="s">
        <v>7084</v>
      </c>
      <c r="I22589" t="s">
        <v>7084</v>
      </c>
      <c r="J22589" s="9">
        <v>15835</v>
      </c>
      <c r="K22589">
        <v>43.38356164383562</v>
      </c>
      <c r="L22589">
        <v>43</v>
      </c>
      <c r="M22589" t="s">
        <v>50063</v>
      </c>
    </row>
    <row r="22590" spans="1:13" x14ac:dyDescent="0.3">
      <c r="A22590" t="s">
        <v>38265</v>
      </c>
      <c r="B22590" t="s">
        <v>38262</v>
      </c>
      <c r="C22590" t="s">
        <v>6199</v>
      </c>
      <c r="D22590" s="1">
        <v>21387</v>
      </c>
      <c r="E22590" t="s">
        <v>38263</v>
      </c>
      <c r="F22590" t="s">
        <v>6201</v>
      </c>
      <c r="G22590" t="s">
        <v>50053</v>
      </c>
      <c r="H22590" t="s">
        <v>7084</v>
      </c>
      <c r="I22590" t="s">
        <v>7084</v>
      </c>
      <c r="J22590" s="9">
        <v>23919</v>
      </c>
      <c r="K22590">
        <v>65.531506849315065</v>
      </c>
      <c r="L22590">
        <v>65</v>
      </c>
      <c r="M22590" t="s">
        <v>50064</v>
      </c>
    </row>
    <row r="22591" spans="1:13" x14ac:dyDescent="0.3">
      <c r="A22591" t="s">
        <v>38266</v>
      </c>
      <c r="B22591" t="s">
        <v>38262</v>
      </c>
      <c r="C22591" t="s">
        <v>6199</v>
      </c>
      <c r="D22591" s="1">
        <v>30867</v>
      </c>
      <c r="E22591" t="s">
        <v>38213</v>
      </c>
      <c r="F22591" t="s">
        <v>6201</v>
      </c>
      <c r="G22591" t="s">
        <v>50053</v>
      </c>
      <c r="H22591" t="s">
        <v>7084</v>
      </c>
      <c r="I22591" t="s">
        <v>7084</v>
      </c>
      <c r="J22591" s="9">
        <v>14439</v>
      </c>
      <c r="K22591">
        <v>39.558904109589044</v>
      </c>
      <c r="L22591">
        <v>39</v>
      </c>
      <c r="M22591" t="s">
        <v>50065</v>
      </c>
    </row>
    <row r="22592" spans="1:13" x14ac:dyDescent="0.3">
      <c r="A22592" t="s">
        <v>38267</v>
      </c>
      <c r="B22592" t="s">
        <v>38262</v>
      </c>
      <c r="C22592" t="s">
        <v>6193</v>
      </c>
      <c r="D22592" s="1">
        <v>26848</v>
      </c>
      <c r="E22592" t="s">
        <v>38263</v>
      </c>
      <c r="F22592" t="s">
        <v>6201</v>
      </c>
      <c r="G22592" t="s">
        <v>50053</v>
      </c>
      <c r="H22592" t="s">
        <v>7084</v>
      </c>
      <c r="I22592" t="s">
        <v>7084</v>
      </c>
      <c r="J22592" s="9">
        <v>18458</v>
      </c>
      <c r="K22592">
        <v>50.56986301369863</v>
      </c>
      <c r="L22592">
        <v>50</v>
      </c>
      <c r="M22592" t="s">
        <v>50063</v>
      </c>
    </row>
    <row r="22593" spans="1:13" x14ac:dyDescent="0.3">
      <c r="A22593" t="s">
        <v>38268</v>
      </c>
      <c r="B22593" t="s">
        <v>38269</v>
      </c>
      <c r="C22593" t="s">
        <v>6199</v>
      </c>
      <c r="D22593" s="1">
        <v>29338</v>
      </c>
      <c r="E22593" t="s">
        <v>38270</v>
      </c>
      <c r="F22593" t="s">
        <v>6209</v>
      </c>
      <c r="G22593" t="s">
        <v>50053</v>
      </c>
      <c r="H22593" t="s">
        <v>7044</v>
      </c>
      <c r="I22593" t="s">
        <v>7044</v>
      </c>
      <c r="J22593" s="9">
        <v>15968</v>
      </c>
      <c r="K22593">
        <v>43.747945205479454</v>
      </c>
      <c r="L22593">
        <v>43</v>
      </c>
      <c r="M22593" t="s">
        <v>50063</v>
      </c>
    </row>
    <row r="22594" spans="1:13" x14ac:dyDescent="0.3">
      <c r="A22594" t="s">
        <v>38271</v>
      </c>
      <c r="B22594" t="s">
        <v>38269</v>
      </c>
      <c r="C22594" t="s">
        <v>6199</v>
      </c>
      <c r="D22594" s="1">
        <v>28848</v>
      </c>
      <c r="E22594" t="s">
        <v>7969</v>
      </c>
      <c r="F22594" t="s">
        <v>6196</v>
      </c>
      <c r="G22594" t="s">
        <v>50053</v>
      </c>
      <c r="H22594" t="s">
        <v>7084</v>
      </c>
      <c r="I22594" t="s">
        <v>7084</v>
      </c>
      <c r="J22594" s="9">
        <v>16458</v>
      </c>
      <c r="K22594">
        <v>45.090410958904108</v>
      </c>
      <c r="L22594">
        <v>45</v>
      </c>
      <c r="M22594" t="s">
        <v>50063</v>
      </c>
    </row>
    <row r="22595" spans="1:13" x14ac:dyDescent="0.3">
      <c r="A22595" t="s">
        <v>38272</v>
      </c>
      <c r="B22595" t="s">
        <v>38269</v>
      </c>
      <c r="C22595" t="s">
        <v>6193</v>
      </c>
      <c r="D22595" s="1">
        <v>32964</v>
      </c>
      <c r="E22595" t="s">
        <v>7969</v>
      </c>
      <c r="F22595" t="s">
        <v>6201</v>
      </c>
      <c r="G22595" t="s">
        <v>50053</v>
      </c>
      <c r="H22595" t="s">
        <v>7084</v>
      </c>
      <c r="I22595" t="s">
        <v>7084</v>
      </c>
      <c r="J22595" s="9">
        <v>12342</v>
      </c>
      <c r="K22595">
        <v>33.813698630136983</v>
      </c>
      <c r="L22595">
        <v>33</v>
      </c>
      <c r="M22595" t="s">
        <v>50065</v>
      </c>
    </row>
    <row r="22596" spans="1:13" x14ac:dyDescent="0.3">
      <c r="A22596" t="s">
        <v>38273</v>
      </c>
      <c r="B22596" t="s">
        <v>38269</v>
      </c>
      <c r="C22596" t="s">
        <v>6199</v>
      </c>
      <c r="D22596" s="1">
        <v>35457</v>
      </c>
      <c r="E22596" t="s">
        <v>7969</v>
      </c>
      <c r="F22596" t="s">
        <v>6201</v>
      </c>
      <c r="G22596" t="s">
        <v>50053</v>
      </c>
      <c r="H22596" t="s">
        <v>7084</v>
      </c>
      <c r="I22596" t="s">
        <v>7084</v>
      </c>
      <c r="J22596" s="9">
        <v>9849</v>
      </c>
      <c r="K22596">
        <v>26.983561643835618</v>
      </c>
      <c r="L22596">
        <v>26</v>
      </c>
      <c r="M22596" t="s">
        <v>50065</v>
      </c>
    </row>
    <row r="22597" spans="1:13" x14ac:dyDescent="0.3">
      <c r="A22597" t="s">
        <v>38274</v>
      </c>
      <c r="B22597" t="s">
        <v>38269</v>
      </c>
      <c r="C22597" t="s">
        <v>6193</v>
      </c>
      <c r="D22597" s="1">
        <v>29888</v>
      </c>
      <c r="E22597" t="s">
        <v>38275</v>
      </c>
      <c r="F22597" t="s">
        <v>6201</v>
      </c>
      <c r="G22597" t="s">
        <v>50053</v>
      </c>
      <c r="H22597" t="s">
        <v>7084</v>
      </c>
      <c r="I22597" t="s">
        <v>7084</v>
      </c>
      <c r="J22597" s="9">
        <v>15418</v>
      </c>
      <c r="K22597">
        <v>42.241095890410961</v>
      </c>
      <c r="L22597">
        <v>42</v>
      </c>
      <c r="M22597" t="s">
        <v>50063</v>
      </c>
    </row>
    <row r="22598" spans="1:13" x14ac:dyDescent="0.3">
      <c r="A22598" t="s">
        <v>38276</v>
      </c>
      <c r="B22598" t="s">
        <v>38277</v>
      </c>
      <c r="C22598" t="s">
        <v>6199</v>
      </c>
      <c r="D22598" s="1">
        <v>19015</v>
      </c>
      <c r="E22598" t="s">
        <v>38278</v>
      </c>
      <c r="F22598" t="s">
        <v>6209</v>
      </c>
      <c r="G22598" t="s">
        <v>50053</v>
      </c>
      <c r="H22598" t="s">
        <v>7084</v>
      </c>
      <c r="I22598" t="s">
        <v>7084</v>
      </c>
      <c r="J22598" s="9">
        <v>26291</v>
      </c>
      <c r="K22598">
        <v>72.030136986301372</v>
      </c>
      <c r="L22598">
        <v>72</v>
      </c>
      <c r="M22598" t="s">
        <v>50064</v>
      </c>
    </row>
    <row r="22599" spans="1:13" x14ac:dyDescent="0.3">
      <c r="A22599" t="s">
        <v>38279</v>
      </c>
      <c r="B22599" t="s">
        <v>38277</v>
      </c>
      <c r="C22599" t="s">
        <v>6199</v>
      </c>
      <c r="D22599" s="1">
        <v>22174</v>
      </c>
      <c r="E22599" t="s">
        <v>38278</v>
      </c>
      <c r="F22599" t="s">
        <v>6196</v>
      </c>
      <c r="G22599" t="s">
        <v>50053</v>
      </c>
      <c r="H22599" t="s">
        <v>7084</v>
      </c>
      <c r="I22599" t="s">
        <v>7084</v>
      </c>
      <c r="J22599" s="9">
        <v>23132</v>
      </c>
      <c r="K22599">
        <v>63.375342465753427</v>
      </c>
      <c r="L22599">
        <v>63</v>
      </c>
      <c r="M22599" t="s">
        <v>50064</v>
      </c>
    </row>
    <row r="22600" spans="1:13" x14ac:dyDescent="0.3">
      <c r="A22600" t="s">
        <v>38280</v>
      </c>
      <c r="B22600" t="s">
        <v>38277</v>
      </c>
      <c r="C22600" t="s">
        <v>6199</v>
      </c>
      <c r="D22600" s="1">
        <v>32413</v>
      </c>
      <c r="E22600" t="s">
        <v>38278</v>
      </c>
      <c r="F22600" t="s">
        <v>6201</v>
      </c>
      <c r="G22600" t="s">
        <v>50053</v>
      </c>
      <c r="H22600" t="s">
        <v>7084</v>
      </c>
      <c r="I22600" t="s">
        <v>7084</v>
      </c>
      <c r="J22600" s="9">
        <v>12893</v>
      </c>
      <c r="K22600">
        <v>35.323287671232876</v>
      </c>
      <c r="L22600">
        <v>35</v>
      </c>
      <c r="M22600" t="s">
        <v>50065</v>
      </c>
    </row>
    <row r="22601" spans="1:13" x14ac:dyDescent="0.3">
      <c r="A22601" t="s">
        <v>38281</v>
      </c>
      <c r="B22601" t="s">
        <v>38277</v>
      </c>
      <c r="C22601" t="s">
        <v>6199</v>
      </c>
      <c r="D22601" s="1">
        <v>28874</v>
      </c>
      <c r="E22601" t="s">
        <v>7765</v>
      </c>
      <c r="F22601" t="s">
        <v>6201</v>
      </c>
      <c r="G22601" t="s">
        <v>7765</v>
      </c>
      <c r="H22601" t="s">
        <v>50052</v>
      </c>
      <c r="I22601" t="s">
        <v>7766</v>
      </c>
      <c r="J22601" s="9">
        <v>16432</v>
      </c>
      <c r="K22601">
        <v>45.019178082191779</v>
      </c>
      <c r="L22601">
        <v>45</v>
      </c>
      <c r="M22601" t="s">
        <v>50063</v>
      </c>
    </row>
    <row r="22602" spans="1:13" x14ac:dyDescent="0.3">
      <c r="A22602" t="s">
        <v>38282</v>
      </c>
      <c r="B22602" t="s">
        <v>38283</v>
      </c>
      <c r="C22602" t="s">
        <v>6199</v>
      </c>
      <c r="D22602" s="1">
        <v>23543</v>
      </c>
      <c r="E22602" t="s">
        <v>38284</v>
      </c>
      <c r="F22602" t="s">
        <v>6209</v>
      </c>
      <c r="G22602" t="s">
        <v>50053</v>
      </c>
      <c r="H22602" t="s">
        <v>7084</v>
      </c>
      <c r="I22602" t="s">
        <v>7084</v>
      </c>
      <c r="J22602" s="9">
        <v>21763</v>
      </c>
      <c r="K22602">
        <v>59.624657534246573</v>
      </c>
      <c r="L22602">
        <v>59</v>
      </c>
      <c r="M22602" t="s">
        <v>50063</v>
      </c>
    </row>
    <row r="22603" spans="1:13" x14ac:dyDescent="0.3">
      <c r="A22603" t="s">
        <v>38285</v>
      </c>
      <c r="B22603" t="s">
        <v>38283</v>
      </c>
      <c r="C22603" t="s">
        <v>6199</v>
      </c>
      <c r="D22603" s="1">
        <v>22558</v>
      </c>
      <c r="E22603" t="s">
        <v>38284</v>
      </c>
      <c r="F22603" t="s">
        <v>6196</v>
      </c>
      <c r="G22603" t="s">
        <v>50053</v>
      </c>
      <c r="H22603" t="s">
        <v>7084</v>
      </c>
      <c r="I22603" t="s">
        <v>7084</v>
      </c>
      <c r="J22603" s="9">
        <v>22748</v>
      </c>
      <c r="K22603">
        <v>62.323287671232876</v>
      </c>
      <c r="L22603">
        <v>62</v>
      </c>
      <c r="M22603" t="s">
        <v>50064</v>
      </c>
    </row>
    <row r="22604" spans="1:13" x14ac:dyDescent="0.3">
      <c r="A22604" t="s">
        <v>38286</v>
      </c>
      <c r="B22604" t="s">
        <v>38283</v>
      </c>
      <c r="C22604" t="s">
        <v>6193</v>
      </c>
      <c r="D22604" s="1">
        <v>32095</v>
      </c>
      <c r="E22604" t="s">
        <v>7969</v>
      </c>
      <c r="F22604" t="s">
        <v>6201</v>
      </c>
      <c r="G22604" t="s">
        <v>50053</v>
      </c>
      <c r="H22604" t="s">
        <v>7084</v>
      </c>
      <c r="I22604" t="s">
        <v>7084</v>
      </c>
      <c r="J22604" s="9">
        <v>13211</v>
      </c>
      <c r="K22604">
        <v>36.194520547945203</v>
      </c>
      <c r="L22604">
        <v>36</v>
      </c>
      <c r="M22604" t="s">
        <v>50065</v>
      </c>
    </row>
    <row r="22605" spans="1:13" x14ac:dyDescent="0.3">
      <c r="A22605" t="s">
        <v>38287</v>
      </c>
      <c r="B22605" t="s">
        <v>38288</v>
      </c>
      <c r="C22605" t="s">
        <v>6199</v>
      </c>
      <c r="D22605" s="1">
        <v>24067</v>
      </c>
      <c r="E22605" t="s">
        <v>7969</v>
      </c>
      <c r="F22605" t="s">
        <v>6209</v>
      </c>
      <c r="G22605" t="s">
        <v>50053</v>
      </c>
      <c r="H22605" t="s">
        <v>7084</v>
      </c>
      <c r="I22605" t="s">
        <v>7084</v>
      </c>
      <c r="J22605" s="9">
        <v>21239</v>
      </c>
      <c r="K22605">
        <v>58.18904109589041</v>
      </c>
      <c r="L22605">
        <v>58</v>
      </c>
      <c r="M22605" t="s">
        <v>50063</v>
      </c>
    </row>
    <row r="22606" spans="1:13" x14ac:dyDescent="0.3">
      <c r="A22606" t="s">
        <v>38289</v>
      </c>
      <c r="B22606" t="s">
        <v>38288</v>
      </c>
      <c r="C22606" t="s">
        <v>6193</v>
      </c>
      <c r="D22606" s="1">
        <v>20915</v>
      </c>
      <c r="E22606" t="s">
        <v>38290</v>
      </c>
      <c r="F22606" t="s">
        <v>6196</v>
      </c>
      <c r="G22606" t="s">
        <v>50053</v>
      </c>
      <c r="H22606" t="s">
        <v>7084</v>
      </c>
      <c r="I22606" t="s">
        <v>7084</v>
      </c>
      <c r="J22606" s="9">
        <v>24391</v>
      </c>
      <c r="K22606">
        <v>66.824657534246569</v>
      </c>
      <c r="L22606">
        <v>66</v>
      </c>
      <c r="M22606" t="s">
        <v>50064</v>
      </c>
    </row>
    <row r="22607" spans="1:13" x14ac:dyDescent="0.3">
      <c r="A22607" t="s">
        <v>38291</v>
      </c>
      <c r="B22607" t="s">
        <v>38288</v>
      </c>
      <c r="C22607" t="s">
        <v>6199</v>
      </c>
      <c r="D22607" s="1">
        <v>31608</v>
      </c>
      <c r="E22607" t="s">
        <v>7969</v>
      </c>
      <c r="F22607" t="s">
        <v>6201</v>
      </c>
      <c r="G22607" t="s">
        <v>50053</v>
      </c>
      <c r="H22607" t="s">
        <v>7084</v>
      </c>
      <c r="I22607" t="s">
        <v>7084</v>
      </c>
      <c r="J22607" s="9">
        <v>13698</v>
      </c>
      <c r="K22607">
        <v>37.528767123287672</v>
      </c>
      <c r="L22607">
        <v>37</v>
      </c>
      <c r="M22607" t="s">
        <v>50065</v>
      </c>
    </row>
    <row r="22608" spans="1:13" x14ac:dyDescent="0.3">
      <c r="A22608" t="s">
        <v>38292</v>
      </c>
      <c r="B22608" t="s">
        <v>38293</v>
      </c>
      <c r="C22608" t="s">
        <v>6199</v>
      </c>
      <c r="D22608" s="1">
        <v>19618</v>
      </c>
      <c r="E22608" t="s">
        <v>38294</v>
      </c>
      <c r="F22608" t="s">
        <v>6209</v>
      </c>
      <c r="G22608" t="s">
        <v>50053</v>
      </c>
      <c r="H22608" t="s">
        <v>7084</v>
      </c>
      <c r="I22608" t="s">
        <v>7084</v>
      </c>
      <c r="J22608" s="9">
        <v>25688</v>
      </c>
      <c r="K22608">
        <v>70.37808219178082</v>
      </c>
      <c r="L22608">
        <v>70</v>
      </c>
      <c r="M22608" t="s">
        <v>50064</v>
      </c>
    </row>
    <row r="22609" spans="1:13" x14ac:dyDescent="0.3">
      <c r="A22609" t="s">
        <v>38295</v>
      </c>
      <c r="B22609" t="s">
        <v>38293</v>
      </c>
      <c r="C22609" t="s">
        <v>6199</v>
      </c>
      <c r="D22609" s="1">
        <v>25447</v>
      </c>
      <c r="E22609" t="s">
        <v>38294</v>
      </c>
      <c r="F22609" t="s">
        <v>6196</v>
      </c>
      <c r="G22609" t="s">
        <v>50053</v>
      </c>
      <c r="H22609" t="s">
        <v>7084</v>
      </c>
      <c r="I22609" t="s">
        <v>7084</v>
      </c>
      <c r="J22609" s="9">
        <v>19859</v>
      </c>
      <c r="K22609">
        <v>54.408219178082192</v>
      </c>
      <c r="L22609">
        <v>54</v>
      </c>
      <c r="M22609" t="s">
        <v>50063</v>
      </c>
    </row>
    <row r="22610" spans="1:13" x14ac:dyDescent="0.3">
      <c r="A22610" t="s">
        <v>38296</v>
      </c>
      <c r="B22610" t="s">
        <v>38293</v>
      </c>
      <c r="C22610" t="s">
        <v>6199</v>
      </c>
      <c r="D22610" s="1">
        <v>19472</v>
      </c>
      <c r="E22610" t="s">
        <v>38294</v>
      </c>
      <c r="F22610" t="s">
        <v>6201</v>
      </c>
      <c r="G22610" t="s">
        <v>50053</v>
      </c>
      <c r="H22610" t="s">
        <v>7084</v>
      </c>
      <c r="I22610" t="s">
        <v>7084</v>
      </c>
      <c r="J22610" s="9">
        <v>25834</v>
      </c>
      <c r="K22610">
        <v>70.778082191780825</v>
      </c>
      <c r="L22610">
        <v>70</v>
      </c>
      <c r="M22610" t="s">
        <v>50064</v>
      </c>
    </row>
    <row r="22611" spans="1:13" x14ac:dyDescent="0.3">
      <c r="A22611" t="s">
        <v>38297</v>
      </c>
      <c r="B22611" t="s">
        <v>38298</v>
      </c>
      <c r="C22611" t="s">
        <v>6199</v>
      </c>
      <c r="D22611" s="1">
        <v>21490</v>
      </c>
      <c r="E22611" t="s">
        <v>38299</v>
      </c>
      <c r="F22611" t="s">
        <v>6209</v>
      </c>
      <c r="G22611" t="s">
        <v>50053</v>
      </c>
      <c r="H22611" t="s">
        <v>7084</v>
      </c>
      <c r="I22611" t="s">
        <v>7084</v>
      </c>
      <c r="J22611" s="9">
        <v>23816</v>
      </c>
      <c r="K22611">
        <v>65.249315068493146</v>
      </c>
      <c r="L22611">
        <v>65</v>
      </c>
      <c r="M22611" t="s">
        <v>50064</v>
      </c>
    </row>
    <row r="22612" spans="1:13" x14ac:dyDescent="0.3">
      <c r="A22612" t="s">
        <v>38300</v>
      </c>
      <c r="B22612" t="s">
        <v>38298</v>
      </c>
      <c r="C22612" t="s">
        <v>6199</v>
      </c>
      <c r="D22612" s="1">
        <v>20826</v>
      </c>
      <c r="E22612" t="s">
        <v>38299</v>
      </c>
      <c r="F22612" t="s">
        <v>6196</v>
      </c>
      <c r="G22612" t="s">
        <v>50053</v>
      </c>
      <c r="H22612" t="s">
        <v>7084</v>
      </c>
      <c r="I22612" t="s">
        <v>7084</v>
      </c>
      <c r="J22612" s="9">
        <v>24480</v>
      </c>
      <c r="K22612">
        <v>67.06849315068493</v>
      </c>
      <c r="L22612">
        <v>67</v>
      </c>
      <c r="M22612" t="s">
        <v>50064</v>
      </c>
    </row>
    <row r="22613" spans="1:13" x14ac:dyDescent="0.3">
      <c r="A22613" t="s">
        <v>38301</v>
      </c>
      <c r="B22613" t="s">
        <v>38298</v>
      </c>
      <c r="C22613" t="s">
        <v>6193</v>
      </c>
      <c r="D22613" s="1">
        <v>18732</v>
      </c>
      <c r="E22613" t="s">
        <v>38299</v>
      </c>
      <c r="F22613" t="s">
        <v>6201</v>
      </c>
      <c r="G22613" t="s">
        <v>50053</v>
      </c>
      <c r="H22613" t="s">
        <v>7084</v>
      </c>
      <c r="I22613" t="s">
        <v>7084</v>
      </c>
      <c r="J22613" s="9">
        <v>26574</v>
      </c>
      <c r="K22613">
        <v>72.805479452054797</v>
      </c>
      <c r="L22613">
        <v>72</v>
      </c>
      <c r="M22613" t="s">
        <v>50064</v>
      </c>
    </row>
    <row r="22614" spans="1:13" x14ac:dyDescent="0.3">
      <c r="A22614" t="s">
        <v>38302</v>
      </c>
      <c r="B22614" t="s">
        <v>38298</v>
      </c>
      <c r="C22614" t="s">
        <v>6199</v>
      </c>
      <c r="D22614" s="1">
        <v>27768</v>
      </c>
      <c r="E22614" t="s">
        <v>38299</v>
      </c>
      <c r="F22614" t="s">
        <v>6201</v>
      </c>
      <c r="G22614" t="s">
        <v>50053</v>
      </c>
      <c r="H22614" t="s">
        <v>7084</v>
      </c>
      <c r="I22614" t="s">
        <v>7084</v>
      </c>
      <c r="J22614" s="9">
        <v>17538</v>
      </c>
      <c r="K22614">
        <v>48.049315068493151</v>
      </c>
      <c r="L22614">
        <v>48</v>
      </c>
      <c r="M22614" t="s">
        <v>50063</v>
      </c>
    </row>
    <row r="22615" spans="1:13" x14ac:dyDescent="0.3">
      <c r="A22615" t="s">
        <v>38303</v>
      </c>
      <c r="B22615" t="s">
        <v>38298</v>
      </c>
      <c r="C22615" t="s">
        <v>6193</v>
      </c>
      <c r="D22615" s="1">
        <v>26813</v>
      </c>
      <c r="E22615" t="s">
        <v>7969</v>
      </c>
      <c r="F22615" t="s">
        <v>6201</v>
      </c>
      <c r="G22615" t="s">
        <v>50053</v>
      </c>
      <c r="H22615" t="s">
        <v>7084</v>
      </c>
      <c r="I22615" t="s">
        <v>7084</v>
      </c>
      <c r="J22615" s="9">
        <v>18493</v>
      </c>
      <c r="K22615">
        <v>50.665753424657531</v>
      </c>
      <c r="L22615">
        <v>50</v>
      </c>
      <c r="M22615" t="s">
        <v>50063</v>
      </c>
    </row>
    <row r="22616" spans="1:13" x14ac:dyDescent="0.3">
      <c r="A22616" t="s">
        <v>38304</v>
      </c>
      <c r="B22616" t="s">
        <v>38305</v>
      </c>
      <c r="C22616" t="s">
        <v>6199</v>
      </c>
      <c r="D22616" s="1">
        <v>26820</v>
      </c>
      <c r="E22616" t="s">
        <v>38306</v>
      </c>
      <c r="F22616" t="s">
        <v>6209</v>
      </c>
      <c r="G22616" t="s">
        <v>50053</v>
      </c>
      <c r="H22616" t="s">
        <v>7084</v>
      </c>
      <c r="I22616" t="s">
        <v>7084</v>
      </c>
      <c r="J22616" s="9">
        <v>18486</v>
      </c>
      <c r="K22616">
        <v>50.646575342465752</v>
      </c>
      <c r="L22616">
        <v>50</v>
      </c>
      <c r="M22616" t="s">
        <v>50063</v>
      </c>
    </row>
    <row r="22617" spans="1:13" x14ac:dyDescent="0.3">
      <c r="A22617" t="s">
        <v>38307</v>
      </c>
      <c r="B22617" t="s">
        <v>38305</v>
      </c>
      <c r="C22617" t="s">
        <v>6199</v>
      </c>
      <c r="D22617" s="1">
        <v>20744</v>
      </c>
      <c r="E22617" t="s">
        <v>38306</v>
      </c>
      <c r="F22617" t="s">
        <v>6196</v>
      </c>
      <c r="G22617" t="s">
        <v>50053</v>
      </c>
      <c r="H22617" t="s">
        <v>7084</v>
      </c>
      <c r="I22617" t="s">
        <v>7084</v>
      </c>
      <c r="J22617" s="9">
        <v>24562</v>
      </c>
      <c r="K22617">
        <v>67.293150684931504</v>
      </c>
      <c r="L22617">
        <v>67</v>
      </c>
      <c r="M22617" t="s">
        <v>50064</v>
      </c>
    </row>
    <row r="22618" spans="1:13" x14ac:dyDescent="0.3">
      <c r="A22618" t="s">
        <v>38308</v>
      </c>
      <c r="B22618" t="s">
        <v>38305</v>
      </c>
      <c r="C22618" t="s">
        <v>6193</v>
      </c>
      <c r="D22618" s="1">
        <v>27173</v>
      </c>
      <c r="E22618" t="s">
        <v>7765</v>
      </c>
      <c r="F22618" t="s">
        <v>6201</v>
      </c>
      <c r="G22618" t="s">
        <v>7765</v>
      </c>
      <c r="H22618" t="s">
        <v>50052</v>
      </c>
      <c r="I22618" t="s">
        <v>7766</v>
      </c>
      <c r="J22618" s="9">
        <v>18133</v>
      </c>
      <c r="K22618">
        <v>49.679452054794524</v>
      </c>
      <c r="L22618">
        <v>49</v>
      </c>
      <c r="M22618" t="s">
        <v>50063</v>
      </c>
    </row>
    <row r="22619" spans="1:13" x14ac:dyDescent="0.3">
      <c r="A22619" t="s">
        <v>38309</v>
      </c>
      <c r="B22619" t="s">
        <v>38310</v>
      </c>
      <c r="C22619" t="s">
        <v>6199</v>
      </c>
      <c r="D22619" s="1">
        <v>28090</v>
      </c>
      <c r="E22619" t="s">
        <v>38311</v>
      </c>
      <c r="F22619" t="s">
        <v>6209</v>
      </c>
      <c r="G22619" t="s">
        <v>50053</v>
      </c>
      <c r="H22619" t="s">
        <v>6662</v>
      </c>
      <c r="I22619" t="s">
        <v>6662</v>
      </c>
      <c r="J22619" s="9">
        <v>17216</v>
      </c>
      <c r="K22619">
        <v>47.167123287671231</v>
      </c>
      <c r="L22619">
        <v>47</v>
      </c>
      <c r="M22619" t="s">
        <v>50063</v>
      </c>
    </row>
    <row r="22620" spans="1:13" x14ac:dyDescent="0.3">
      <c r="A22620" t="s">
        <v>38312</v>
      </c>
      <c r="B22620" t="s">
        <v>38310</v>
      </c>
      <c r="C22620" t="s">
        <v>6199</v>
      </c>
      <c r="D22620" s="1">
        <v>24088</v>
      </c>
      <c r="E22620" t="s">
        <v>38294</v>
      </c>
      <c r="F22620" t="s">
        <v>6196</v>
      </c>
      <c r="G22620" t="s">
        <v>50053</v>
      </c>
      <c r="H22620" t="s">
        <v>7084</v>
      </c>
      <c r="I22620" t="s">
        <v>7084</v>
      </c>
      <c r="J22620" s="9">
        <v>21218</v>
      </c>
      <c r="K22620">
        <v>58.131506849315066</v>
      </c>
      <c r="L22620">
        <v>58</v>
      </c>
      <c r="M22620" t="s">
        <v>50063</v>
      </c>
    </row>
    <row r="22621" spans="1:13" x14ac:dyDescent="0.3">
      <c r="A22621" t="s">
        <v>38313</v>
      </c>
      <c r="B22621" t="s">
        <v>38310</v>
      </c>
      <c r="C22621" t="s">
        <v>6193</v>
      </c>
      <c r="D22621" s="1">
        <v>24266</v>
      </c>
      <c r="E22621" t="s">
        <v>7969</v>
      </c>
      <c r="F22621" t="s">
        <v>6201</v>
      </c>
      <c r="G22621" t="s">
        <v>50053</v>
      </c>
      <c r="H22621" t="s">
        <v>7084</v>
      </c>
      <c r="I22621" t="s">
        <v>7084</v>
      </c>
      <c r="J22621" s="9">
        <v>21040</v>
      </c>
      <c r="K22621">
        <v>57.643835616438359</v>
      </c>
      <c r="L22621">
        <v>57</v>
      </c>
      <c r="M22621" t="s">
        <v>50063</v>
      </c>
    </row>
    <row r="22622" spans="1:13" x14ac:dyDescent="0.3">
      <c r="A22622" t="s">
        <v>38314</v>
      </c>
      <c r="B22622" t="s">
        <v>38310</v>
      </c>
      <c r="C22622" t="s">
        <v>6199</v>
      </c>
      <c r="D22622" s="1">
        <v>30382</v>
      </c>
      <c r="E22622" t="s">
        <v>38311</v>
      </c>
      <c r="F22622" t="s">
        <v>6201</v>
      </c>
      <c r="G22622" t="s">
        <v>50053</v>
      </c>
      <c r="H22622" t="s">
        <v>6662</v>
      </c>
      <c r="I22622" t="s">
        <v>6662</v>
      </c>
      <c r="J22622" s="9">
        <v>14924</v>
      </c>
      <c r="K22622">
        <v>40.887671232876713</v>
      </c>
      <c r="L22622">
        <v>40</v>
      </c>
      <c r="M22622" t="s">
        <v>50065</v>
      </c>
    </row>
    <row r="22623" spans="1:13" x14ac:dyDescent="0.3">
      <c r="A22623" t="s">
        <v>38315</v>
      </c>
      <c r="B22623" t="s">
        <v>38316</v>
      </c>
      <c r="C22623" t="s">
        <v>6199</v>
      </c>
      <c r="D22623" s="1">
        <v>20889</v>
      </c>
      <c r="E22623" t="s">
        <v>38317</v>
      </c>
      <c r="F22623" t="s">
        <v>6209</v>
      </c>
      <c r="G22623" t="s">
        <v>50053</v>
      </c>
      <c r="H22623" t="s">
        <v>7084</v>
      </c>
      <c r="I22623" t="s">
        <v>7084</v>
      </c>
      <c r="J22623" s="9">
        <v>24417</v>
      </c>
      <c r="K22623">
        <v>66.895890410958899</v>
      </c>
      <c r="L22623">
        <v>66</v>
      </c>
      <c r="M22623" t="s">
        <v>50064</v>
      </c>
    </row>
    <row r="22624" spans="1:13" x14ac:dyDescent="0.3">
      <c r="A22624" t="s">
        <v>38318</v>
      </c>
      <c r="B22624" t="s">
        <v>38316</v>
      </c>
      <c r="C22624" t="s">
        <v>6199</v>
      </c>
      <c r="D22624" s="1">
        <v>24871</v>
      </c>
      <c r="E22624" t="s">
        <v>38317</v>
      </c>
      <c r="F22624" t="s">
        <v>6196</v>
      </c>
      <c r="G22624" t="s">
        <v>50053</v>
      </c>
      <c r="H22624" t="s">
        <v>7084</v>
      </c>
      <c r="I22624" t="s">
        <v>7084</v>
      </c>
      <c r="J22624" s="9">
        <v>20435</v>
      </c>
      <c r="K22624">
        <v>55.986301369863014</v>
      </c>
      <c r="L22624">
        <v>55</v>
      </c>
      <c r="M22624" t="s">
        <v>50063</v>
      </c>
    </row>
    <row r="22625" spans="1:13" x14ac:dyDescent="0.3">
      <c r="A22625" t="s">
        <v>38319</v>
      </c>
      <c r="B22625" t="s">
        <v>38316</v>
      </c>
      <c r="C22625" t="s">
        <v>6193</v>
      </c>
      <c r="D22625" s="1">
        <v>31123</v>
      </c>
      <c r="E22625" t="s">
        <v>38317</v>
      </c>
      <c r="F22625" t="s">
        <v>6201</v>
      </c>
      <c r="G22625" t="s">
        <v>50053</v>
      </c>
      <c r="H22625" t="s">
        <v>7084</v>
      </c>
      <c r="I22625" t="s">
        <v>7084</v>
      </c>
      <c r="J22625" s="9">
        <v>14183</v>
      </c>
      <c r="K22625">
        <v>38.857534246575341</v>
      </c>
      <c r="L22625">
        <v>38</v>
      </c>
      <c r="M22625" t="s">
        <v>50065</v>
      </c>
    </row>
    <row r="22626" spans="1:13" x14ac:dyDescent="0.3">
      <c r="A22626" t="s">
        <v>38320</v>
      </c>
      <c r="B22626" t="s">
        <v>38321</v>
      </c>
      <c r="C22626" t="s">
        <v>6199</v>
      </c>
      <c r="D22626" s="1">
        <v>22746</v>
      </c>
      <c r="E22626" t="s">
        <v>38322</v>
      </c>
      <c r="F22626" t="s">
        <v>6209</v>
      </c>
      <c r="G22626" t="s">
        <v>50053</v>
      </c>
      <c r="H22626" t="s">
        <v>7084</v>
      </c>
      <c r="I22626" t="s">
        <v>7084</v>
      </c>
      <c r="J22626" s="9">
        <v>22560</v>
      </c>
      <c r="K22626">
        <v>61.80821917808219</v>
      </c>
      <c r="L22626">
        <v>61</v>
      </c>
      <c r="M22626" t="s">
        <v>50064</v>
      </c>
    </row>
    <row r="22627" spans="1:13" x14ac:dyDescent="0.3">
      <c r="A22627" t="s">
        <v>38323</v>
      </c>
      <c r="B22627" t="s">
        <v>38321</v>
      </c>
      <c r="C22627" t="s">
        <v>6193</v>
      </c>
      <c r="D22627" s="1">
        <v>26826</v>
      </c>
      <c r="E22627" t="s">
        <v>38322</v>
      </c>
      <c r="F22627" t="s">
        <v>6196</v>
      </c>
      <c r="G22627" t="s">
        <v>50053</v>
      </c>
      <c r="H22627" t="s">
        <v>7084</v>
      </c>
      <c r="I22627" t="s">
        <v>7084</v>
      </c>
      <c r="J22627" s="9">
        <v>18480</v>
      </c>
      <c r="K22627">
        <v>50.630136986301373</v>
      </c>
      <c r="L22627">
        <v>50</v>
      </c>
      <c r="M22627" t="s">
        <v>50063</v>
      </c>
    </row>
    <row r="22628" spans="1:13" x14ac:dyDescent="0.3">
      <c r="A22628" t="s">
        <v>38324</v>
      </c>
      <c r="B22628" t="s">
        <v>38321</v>
      </c>
      <c r="C22628" t="s">
        <v>6199</v>
      </c>
      <c r="D22628" s="1">
        <v>24956</v>
      </c>
      <c r="E22628" t="s">
        <v>35162</v>
      </c>
      <c r="F22628" t="s">
        <v>6201</v>
      </c>
      <c r="G22628" t="s">
        <v>50053</v>
      </c>
      <c r="H22628" t="s">
        <v>7084</v>
      </c>
      <c r="I22628" t="s">
        <v>7084</v>
      </c>
      <c r="J22628" s="9">
        <v>20350</v>
      </c>
      <c r="K22628">
        <v>55.753424657534246</v>
      </c>
      <c r="L22628">
        <v>55</v>
      </c>
      <c r="M22628" t="s">
        <v>50063</v>
      </c>
    </row>
    <row r="22629" spans="1:13" x14ac:dyDescent="0.3">
      <c r="A22629" t="s">
        <v>38325</v>
      </c>
      <c r="B22629" t="s">
        <v>38326</v>
      </c>
      <c r="C22629" t="s">
        <v>6199</v>
      </c>
      <c r="D22629" s="1">
        <v>28002</v>
      </c>
      <c r="E22629" t="s">
        <v>10626</v>
      </c>
      <c r="F22629" t="s">
        <v>6209</v>
      </c>
      <c r="G22629" t="s">
        <v>50053</v>
      </c>
      <c r="H22629" t="s">
        <v>10627</v>
      </c>
      <c r="I22629" t="s">
        <v>10627</v>
      </c>
      <c r="J22629" s="9">
        <v>17304</v>
      </c>
      <c r="K22629">
        <v>47.408219178082192</v>
      </c>
      <c r="L22629">
        <v>47</v>
      </c>
      <c r="M22629" t="s">
        <v>50063</v>
      </c>
    </row>
    <row r="22630" spans="1:13" x14ac:dyDescent="0.3">
      <c r="A22630" t="s">
        <v>38327</v>
      </c>
      <c r="B22630" t="s">
        <v>38326</v>
      </c>
      <c r="C22630" t="s">
        <v>6199</v>
      </c>
      <c r="D22630" s="1">
        <v>25706</v>
      </c>
      <c r="E22630" t="s">
        <v>38328</v>
      </c>
      <c r="F22630" t="s">
        <v>6196</v>
      </c>
      <c r="G22630" t="s">
        <v>50053</v>
      </c>
      <c r="H22630" t="s">
        <v>7084</v>
      </c>
      <c r="I22630" t="s">
        <v>7084</v>
      </c>
      <c r="J22630" s="9">
        <v>19600</v>
      </c>
      <c r="K22630">
        <v>53.698630136986303</v>
      </c>
      <c r="L22630">
        <v>53</v>
      </c>
      <c r="M22630" t="s">
        <v>50063</v>
      </c>
    </row>
    <row r="22631" spans="1:13" x14ac:dyDescent="0.3">
      <c r="A22631" t="s">
        <v>38329</v>
      </c>
      <c r="B22631" t="s">
        <v>38326</v>
      </c>
      <c r="C22631" t="s">
        <v>6199</v>
      </c>
      <c r="D22631" s="1">
        <v>32087</v>
      </c>
      <c r="E22631" t="s">
        <v>10626</v>
      </c>
      <c r="F22631" t="s">
        <v>6201</v>
      </c>
      <c r="G22631" t="s">
        <v>50053</v>
      </c>
      <c r="H22631" t="s">
        <v>10627</v>
      </c>
      <c r="I22631" t="s">
        <v>10627</v>
      </c>
      <c r="J22631" s="9">
        <v>13219</v>
      </c>
      <c r="K22631">
        <v>36.216438356164382</v>
      </c>
      <c r="L22631">
        <v>36</v>
      </c>
      <c r="M22631" t="s">
        <v>50065</v>
      </c>
    </row>
    <row r="22632" spans="1:13" x14ac:dyDescent="0.3">
      <c r="A22632" t="s">
        <v>38330</v>
      </c>
      <c r="B22632" t="s">
        <v>38331</v>
      </c>
      <c r="C22632" t="s">
        <v>6199</v>
      </c>
      <c r="D22632" s="1">
        <v>24400</v>
      </c>
      <c r="E22632" t="s">
        <v>38263</v>
      </c>
      <c r="F22632" t="s">
        <v>6209</v>
      </c>
      <c r="G22632" t="s">
        <v>50053</v>
      </c>
      <c r="H22632" t="s">
        <v>7084</v>
      </c>
      <c r="I22632" t="s">
        <v>7084</v>
      </c>
      <c r="J22632" s="9">
        <v>20906</v>
      </c>
      <c r="K22632">
        <v>57.276712328767125</v>
      </c>
      <c r="L22632">
        <v>57</v>
      </c>
      <c r="M22632" t="s">
        <v>50063</v>
      </c>
    </row>
    <row r="22633" spans="1:13" x14ac:dyDescent="0.3">
      <c r="A22633" t="s">
        <v>38332</v>
      </c>
      <c r="B22633" t="s">
        <v>38331</v>
      </c>
      <c r="C22633" t="s">
        <v>6193</v>
      </c>
      <c r="D22633" s="1">
        <v>27687</v>
      </c>
      <c r="E22633" t="s">
        <v>7934</v>
      </c>
      <c r="F22633" t="s">
        <v>6196</v>
      </c>
      <c r="G22633" t="s">
        <v>50053</v>
      </c>
      <c r="H22633" t="s">
        <v>7044</v>
      </c>
      <c r="I22633" t="s">
        <v>7044</v>
      </c>
      <c r="J22633" s="9">
        <v>17619</v>
      </c>
      <c r="K22633">
        <v>48.271232876712325</v>
      </c>
      <c r="L22633">
        <v>48</v>
      </c>
      <c r="M22633" t="s">
        <v>50063</v>
      </c>
    </row>
    <row r="22634" spans="1:13" x14ac:dyDescent="0.3">
      <c r="A22634" t="s">
        <v>38333</v>
      </c>
      <c r="B22634" t="s">
        <v>38331</v>
      </c>
      <c r="C22634" t="s">
        <v>6193</v>
      </c>
      <c r="D22634" s="1">
        <v>29944</v>
      </c>
      <c r="E22634" t="s">
        <v>7969</v>
      </c>
      <c r="F22634" t="s">
        <v>6201</v>
      </c>
      <c r="G22634" t="s">
        <v>50053</v>
      </c>
      <c r="H22634" t="s">
        <v>7084</v>
      </c>
      <c r="I22634" t="s">
        <v>7084</v>
      </c>
      <c r="J22634" s="9">
        <v>15362</v>
      </c>
      <c r="K22634">
        <v>42.087671232876716</v>
      </c>
      <c r="L22634">
        <v>42</v>
      </c>
      <c r="M22634" t="s">
        <v>50063</v>
      </c>
    </row>
    <row r="22635" spans="1:13" x14ac:dyDescent="0.3">
      <c r="A22635" t="s">
        <v>38334</v>
      </c>
      <c r="B22635" t="s">
        <v>38335</v>
      </c>
      <c r="C22635" t="s">
        <v>6199</v>
      </c>
      <c r="D22635" s="1">
        <v>19991</v>
      </c>
      <c r="E22635" t="s">
        <v>7969</v>
      </c>
      <c r="F22635" t="s">
        <v>6209</v>
      </c>
      <c r="G22635" t="s">
        <v>50053</v>
      </c>
      <c r="H22635" t="s">
        <v>7084</v>
      </c>
      <c r="I22635" t="s">
        <v>7084</v>
      </c>
      <c r="J22635" s="9">
        <v>25315</v>
      </c>
      <c r="K22635">
        <v>69.356164383561648</v>
      </c>
      <c r="L22635">
        <v>69</v>
      </c>
      <c r="M22635" t="s">
        <v>50064</v>
      </c>
    </row>
    <row r="22636" spans="1:13" x14ac:dyDescent="0.3">
      <c r="A22636" t="s">
        <v>38336</v>
      </c>
      <c r="B22636" t="s">
        <v>38335</v>
      </c>
      <c r="C22636" t="s">
        <v>6199</v>
      </c>
      <c r="D22636" s="1">
        <v>19127</v>
      </c>
      <c r="E22636" t="s">
        <v>38337</v>
      </c>
      <c r="F22636" t="s">
        <v>6196</v>
      </c>
      <c r="G22636" t="s">
        <v>50053</v>
      </c>
      <c r="H22636" t="s">
        <v>7084</v>
      </c>
      <c r="I22636" t="s">
        <v>7084</v>
      </c>
      <c r="J22636" s="9">
        <v>26179</v>
      </c>
      <c r="K22636">
        <v>71.723287671232882</v>
      </c>
      <c r="L22636">
        <v>71</v>
      </c>
      <c r="M22636" t="s">
        <v>50064</v>
      </c>
    </row>
    <row r="22637" spans="1:13" x14ac:dyDescent="0.3">
      <c r="A22637" t="s">
        <v>38338</v>
      </c>
      <c r="B22637" t="s">
        <v>38335</v>
      </c>
      <c r="C22637" t="s">
        <v>6193</v>
      </c>
      <c r="D22637" s="1">
        <v>29034</v>
      </c>
      <c r="E22637" t="s">
        <v>17340</v>
      </c>
      <c r="F22637" t="s">
        <v>6201</v>
      </c>
      <c r="G22637" t="s">
        <v>50053</v>
      </c>
      <c r="H22637" t="s">
        <v>7084</v>
      </c>
      <c r="I22637" t="s">
        <v>7084</v>
      </c>
      <c r="J22637" s="9">
        <v>16272</v>
      </c>
      <c r="K22637">
        <v>44.580821917808223</v>
      </c>
      <c r="L22637">
        <v>44</v>
      </c>
      <c r="M22637" t="s">
        <v>50063</v>
      </c>
    </row>
    <row r="22638" spans="1:13" x14ac:dyDescent="0.3">
      <c r="A22638" t="s">
        <v>38339</v>
      </c>
      <c r="B22638" t="s">
        <v>38340</v>
      </c>
      <c r="C22638" t="s">
        <v>6199</v>
      </c>
      <c r="D22638" s="1">
        <v>18609</v>
      </c>
      <c r="E22638" t="s">
        <v>38341</v>
      </c>
      <c r="F22638" t="s">
        <v>6209</v>
      </c>
      <c r="G22638" t="s">
        <v>50053</v>
      </c>
      <c r="H22638" t="s">
        <v>7084</v>
      </c>
      <c r="I22638" t="s">
        <v>7084</v>
      </c>
      <c r="J22638" s="9">
        <v>26697</v>
      </c>
      <c r="K22638">
        <v>73.142465753424659</v>
      </c>
      <c r="L22638">
        <v>73</v>
      </c>
      <c r="M22638" t="s">
        <v>50064</v>
      </c>
    </row>
    <row r="22639" spans="1:13" x14ac:dyDescent="0.3">
      <c r="A22639" t="s">
        <v>38342</v>
      </c>
      <c r="B22639" t="s">
        <v>38340</v>
      </c>
      <c r="C22639" t="s">
        <v>6199</v>
      </c>
      <c r="D22639" s="1">
        <v>28603</v>
      </c>
      <c r="E22639" t="s">
        <v>7969</v>
      </c>
      <c r="F22639" t="s">
        <v>6196</v>
      </c>
      <c r="G22639" t="s">
        <v>50053</v>
      </c>
      <c r="H22639" t="s">
        <v>7084</v>
      </c>
      <c r="I22639" t="s">
        <v>7084</v>
      </c>
      <c r="J22639" s="9">
        <v>16703</v>
      </c>
      <c r="K22639">
        <v>45.761643835616439</v>
      </c>
      <c r="L22639">
        <v>45</v>
      </c>
      <c r="M22639" t="s">
        <v>50063</v>
      </c>
    </row>
    <row r="22640" spans="1:13" x14ac:dyDescent="0.3">
      <c r="A22640" t="s">
        <v>38343</v>
      </c>
      <c r="B22640" t="s">
        <v>38340</v>
      </c>
      <c r="C22640" t="s">
        <v>6199</v>
      </c>
      <c r="D22640" s="1">
        <v>27758</v>
      </c>
      <c r="E22640" t="s">
        <v>17171</v>
      </c>
      <c r="F22640" t="s">
        <v>6201</v>
      </c>
      <c r="G22640" t="s">
        <v>17171</v>
      </c>
      <c r="H22640" t="s">
        <v>50052</v>
      </c>
      <c r="I22640" t="s">
        <v>11895</v>
      </c>
      <c r="J22640" s="9">
        <v>17548</v>
      </c>
      <c r="K22640">
        <v>48.076712328767123</v>
      </c>
      <c r="L22640">
        <v>48</v>
      </c>
      <c r="M22640" t="s">
        <v>50063</v>
      </c>
    </row>
    <row r="22641" spans="1:13" x14ac:dyDescent="0.3">
      <c r="A22641" t="s">
        <v>38344</v>
      </c>
      <c r="B22641" t="s">
        <v>38345</v>
      </c>
      <c r="C22641" t="s">
        <v>6199</v>
      </c>
      <c r="D22641" s="1">
        <v>26859</v>
      </c>
      <c r="E22641" t="s">
        <v>7969</v>
      </c>
      <c r="F22641" t="s">
        <v>6209</v>
      </c>
      <c r="G22641" t="s">
        <v>50053</v>
      </c>
      <c r="H22641" t="s">
        <v>7084</v>
      </c>
      <c r="I22641" t="s">
        <v>7084</v>
      </c>
      <c r="J22641" s="9">
        <v>18447</v>
      </c>
      <c r="K22641">
        <v>50.539726027397258</v>
      </c>
      <c r="L22641">
        <v>50</v>
      </c>
      <c r="M22641" t="s">
        <v>50063</v>
      </c>
    </row>
    <row r="22642" spans="1:13" x14ac:dyDescent="0.3">
      <c r="A22642" t="s">
        <v>38346</v>
      </c>
      <c r="B22642" t="s">
        <v>38345</v>
      </c>
      <c r="C22642" t="s">
        <v>6199</v>
      </c>
      <c r="D22642" s="1">
        <v>27502</v>
      </c>
      <c r="E22642" t="s">
        <v>7969</v>
      </c>
      <c r="F22642" t="s">
        <v>6196</v>
      </c>
      <c r="G22642" t="s">
        <v>50053</v>
      </c>
      <c r="H22642" t="s">
        <v>7084</v>
      </c>
      <c r="I22642" t="s">
        <v>7084</v>
      </c>
      <c r="J22642" s="9">
        <v>17804</v>
      </c>
      <c r="K22642">
        <v>48.778082191780825</v>
      </c>
      <c r="L22642">
        <v>48</v>
      </c>
      <c r="M22642" t="s">
        <v>50063</v>
      </c>
    </row>
    <row r="22643" spans="1:13" x14ac:dyDescent="0.3">
      <c r="A22643" t="s">
        <v>38347</v>
      </c>
      <c r="B22643" t="s">
        <v>38345</v>
      </c>
      <c r="C22643" t="s">
        <v>6193</v>
      </c>
      <c r="D22643" s="1">
        <v>33774</v>
      </c>
      <c r="E22643" t="s">
        <v>7969</v>
      </c>
      <c r="F22643" t="s">
        <v>6201</v>
      </c>
      <c r="G22643" t="s">
        <v>50053</v>
      </c>
      <c r="H22643" t="s">
        <v>7084</v>
      </c>
      <c r="I22643" t="s">
        <v>7084</v>
      </c>
      <c r="J22643" s="9">
        <v>11532</v>
      </c>
      <c r="K22643">
        <v>31.594520547945205</v>
      </c>
      <c r="L22643">
        <v>31</v>
      </c>
      <c r="M22643" t="s">
        <v>50065</v>
      </c>
    </row>
    <row r="22644" spans="1:13" x14ac:dyDescent="0.3">
      <c r="A22644" t="s">
        <v>38348</v>
      </c>
      <c r="B22644" t="s">
        <v>38349</v>
      </c>
      <c r="C22644" t="s">
        <v>6193</v>
      </c>
      <c r="D22644" s="1">
        <v>24498</v>
      </c>
      <c r="E22644" t="s">
        <v>38350</v>
      </c>
      <c r="F22644" t="s">
        <v>6209</v>
      </c>
      <c r="G22644" t="s">
        <v>50053</v>
      </c>
      <c r="H22644" t="s">
        <v>7084</v>
      </c>
      <c r="I22644" t="s">
        <v>7084</v>
      </c>
      <c r="J22644" s="9">
        <v>20808</v>
      </c>
      <c r="K22644">
        <v>57.008219178082193</v>
      </c>
      <c r="L22644">
        <v>57</v>
      </c>
      <c r="M22644" t="s">
        <v>50063</v>
      </c>
    </row>
    <row r="22645" spans="1:13" x14ac:dyDescent="0.3">
      <c r="A22645" t="s">
        <v>38351</v>
      </c>
      <c r="B22645" t="s">
        <v>38349</v>
      </c>
      <c r="C22645" t="s">
        <v>6199</v>
      </c>
      <c r="D22645" s="1">
        <v>21229</v>
      </c>
      <c r="E22645" t="s">
        <v>6475</v>
      </c>
      <c r="F22645" t="s">
        <v>6196</v>
      </c>
      <c r="G22645" t="s">
        <v>6475</v>
      </c>
      <c r="H22645" t="s">
        <v>50052</v>
      </c>
      <c r="I22645" t="s">
        <v>6476</v>
      </c>
      <c r="J22645" s="9">
        <v>24077</v>
      </c>
      <c r="K22645">
        <v>65.964383561643842</v>
      </c>
      <c r="L22645">
        <v>65</v>
      </c>
      <c r="M22645" t="s">
        <v>50064</v>
      </c>
    </row>
    <row r="22646" spans="1:13" x14ac:dyDescent="0.3">
      <c r="A22646" t="s">
        <v>38352</v>
      </c>
      <c r="B22646" t="s">
        <v>38349</v>
      </c>
      <c r="C22646" t="s">
        <v>6193</v>
      </c>
      <c r="D22646" s="1">
        <v>30765</v>
      </c>
      <c r="E22646" t="s">
        <v>10626</v>
      </c>
      <c r="F22646" t="s">
        <v>6201</v>
      </c>
      <c r="G22646" t="s">
        <v>50053</v>
      </c>
      <c r="H22646" t="s">
        <v>10627</v>
      </c>
      <c r="I22646" t="s">
        <v>10627</v>
      </c>
      <c r="J22646" s="9">
        <v>14541</v>
      </c>
      <c r="K22646">
        <v>39.838356164383562</v>
      </c>
      <c r="L22646">
        <v>39</v>
      </c>
      <c r="M22646" t="s">
        <v>50065</v>
      </c>
    </row>
    <row r="22647" spans="1:13" x14ac:dyDescent="0.3">
      <c r="A22647" t="s">
        <v>38353</v>
      </c>
      <c r="B22647" t="s">
        <v>38349</v>
      </c>
      <c r="C22647" t="s">
        <v>6193</v>
      </c>
      <c r="D22647" s="1">
        <v>28455</v>
      </c>
      <c r="E22647" t="s">
        <v>10626</v>
      </c>
      <c r="F22647" t="s">
        <v>6201</v>
      </c>
      <c r="G22647" t="s">
        <v>50053</v>
      </c>
      <c r="H22647" t="s">
        <v>10627</v>
      </c>
      <c r="I22647" t="s">
        <v>10627</v>
      </c>
      <c r="J22647" s="9">
        <v>16851</v>
      </c>
      <c r="K22647">
        <v>46.167123287671231</v>
      </c>
      <c r="L22647">
        <v>46</v>
      </c>
      <c r="M22647" t="s">
        <v>50063</v>
      </c>
    </row>
    <row r="22648" spans="1:13" x14ac:dyDescent="0.3">
      <c r="A22648" t="s">
        <v>38354</v>
      </c>
      <c r="B22648" t="s">
        <v>38349</v>
      </c>
      <c r="C22648" t="s">
        <v>6193</v>
      </c>
      <c r="D22648" s="1">
        <v>34082</v>
      </c>
      <c r="E22648" t="s">
        <v>10626</v>
      </c>
      <c r="F22648" t="s">
        <v>6201</v>
      </c>
      <c r="G22648" t="s">
        <v>50053</v>
      </c>
      <c r="H22648" t="s">
        <v>10627</v>
      </c>
      <c r="I22648" t="s">
        <v>10627</v>
      </c>
      <c r="J22648" s="9">
        <v>11224</v>
      </c>
      <c r="K22648">
        <v>30.75068493150685</v>
      </c>
      <c r="L22648">
        <v>30</v>
      </c>
      <c r="M22648" t="s">
        <v>50065</v>
      </c>
    </row>
    <row r="22649" spans="1:13" x14ac:dyDescent="0.3">
      <c r="A22649" t="s">
        <v>38355</v>
      </c>
      <c r="B22649" t="s">
        <v>38356</v>
      </c>
      <c r="C22649" t="s">
        <v>6199</v>
      </c>
      <c r="D22649" s="1">
        <v>25150</v>
      </c>
      <c r="E22649" t="s">
        <v>7765</v>
      </c>
      <c r="F22649" t="s">
        <v>6209</v>
      </c>
      <c r="G22649" t="s">
        <v>7765</v>
      </c>
      <c r="H22649" t="s">
        <v>50052</v>
      </c>
      <c r="I22649" t="s">
        <v>7766</v>
      </c>
      <c r="J22649" s="9">
        <v>20156</v>
      </c>
      <c r="K22649">
        <v>55.221917808219175</v>
      </c>
      <c r="L22649">
        <v>55</v>
      </c>
      <c r="M22649" t="s">
        <v>50063</v>
      </c>
    </row>
    <row r="22650" spans="1:13" x14ac:dyDescent="0.3">
      <c r="A22650" t="s">
        <v>38357</v>
      </c>
      <c r="B22650" t="s">
        <v>38356</v>
      </c>
      <c r="C22650" t="s">
        <v>6199</v>
      </c>
      <c r="D22650" s="1">
        <v>25186</v>
      </c>
      <c r="E22650" t="s">
        <v>38358</v>
      </c>
      <c r="F22650" t="s">
        <v>6196</v>
      </c>
      <c r="G22650" t="s">
        <v>50053</v>
      </c>
      <c r="H22650" t="s">
        <v>7084</v>
      </c>
      <c r="I22650" t="s">
        <v>7084</v>
      </c>
      <c r="J22650" s="9">
        <v>20120</v>
      </c>
      <c r="K22650">
        <v>55.123287671232873</v>
      </c>
      <c r="L22650">
        <v>55</v>
      </c>
      <c r="M22650" t="s">
        <v>50063</v>
      </c>
    </row>
    <row r="22651" spans="1:13" x14ac:dyDescent="0.3">
      <c r="A22651" t="s">
        <v>38359</v>
      </c>
      <c r="B22651" t="s">
        <v>38356</v>
      </c>
      <c r="C22651" t="s">
        <v>6193</v>
      </c>
      <c r="D22651" s="1">
        <v>29417</v>
      </c>
      <c r="E22651" t="s">
        <v>7969</v>
      </c>
      <c r="F22651" t="s">
        <v>6201</v>
      </c>
      <c r="G22651" t="s">
        <v>50053</v>
      </c>
      <c r="H22651" t="s">
        <v>7084</v>
      </c>
      <c r="I22651" t="s">
        <v>7084</v>
      </c>
      <c r="J22651" s="9">
        <v>15889</v>
      </c>
      <c r="K22651">
        <v>43.531506849315072</v>
      </c>
      <c r="L22651">
        <v>43</v>
      </c>
      <c r="M22651" t="s">
        <v>50063</v>
      </c>
    </row>
    <row r="22652" spans="1:13" x14ac:dyDescent="0.3">
      <c r="A22652" t="s">
        <v>38360</v>
      </c>
      <c r="B22652" t="s">
        <v>38361</v>
      </c>
      <c r="C22652" t="s">
        <v>6199</v>
      </c>
      <c r="D22652" s="1">
        <v>24556</v>
      </c>
      <c r="E22652" t="s">
        <v>38362</v>
      </c>
      <c r="F22652" t="s">
        <v>6209</v>
      </c>
      <c r="G22652" t="s">
        <v>50053</v>
      </c>
      <c r="H22652" t="s">
        <v>7084</v>
      </c>
      <c r="I22652" t="s">
        <v>7084</v>
      </c>
      <c r="J22652" s="9">
        <v>20750</v>
      </c>
      <c r="K22652">
        <v>56.849315068493148</v>
      </c>
      <c r="L22652">
        <v>56</v>
      </c>
      <c r="M22652" t="s">
        <v>50063</v>
      </c>
    </row>
    <row r="22653" spans="1:13" x14ac:dyDescent="0.3">
      <c r="A22653" t="s">
        <v>38363</v>
      </c>
      <c r="B22653" t="s">
        <v>38364</v>
      </c>
      <c r="C22653" t="s">
        <v>6199</v>
      </c>
      <c r="D22653" s="1">
        <v>28617</v>
      </c>
      <c r="E22653" t="s">
        <v>7969</v>
      </c>
      <c r="F22653" t="s">
        <v>6209</v>
      </c>
      <c r="G22653" t="s">
        <v>50053</v>
      </c>
      <c r="H22653" t="s">
        <v>7084</v>
      </c>
      <c r="I22653" t="s">
        <v>7084</v>
      </c>
      <c r="J22653" s="9">
        <v>16689</v>
      </c>
      <c r="K22653">
        <v>45.723287671232875</v>
      </c>
      <c r="L22653">
        <v>45</v>
      </c>
      <c r="M22653" t="s">
        <v>50063</v>
      </c>
    </row>
    <row r="22654" spans="1:13" x14ac:dyDescent="0.3">
      <c r="A22654" t="s">
        <v>38365</v>
      </c>
      <c r="B22654" t="s">
        <v>38364</v>
      </c>
      <c r="C22654" t="s">
        <v>6199</v>
      </c>
      <c r="D22654" s="1">
        <v>27571</v>
      </c>
      <c r="E22654" t="s">
        <v>7969</v>
      </c>
      <c r="F22654" t="s">
        <v>6196</v>
      </c>
      <c r="G22654" t="s">
        <v>50053</v>
      </c>
      <c r="H22654" t="s">
        <v>7084</v>
      </c>
      <c r="I22654" t="s">
        <v>7084</v>
      </c>
      <c r="J22654" s="9">
        <v>17735</v>
      </c>
      <c r="K22654">
        <v>48.589041095890408</v>
      </c>
      <c r="L22654">
        <v>48</v>
      </c>
      <c r="M22654" t="s">
        <v>50063</v>
      </c>
    </row>
    <row r="22655" spans="1:13" x14ac:dyDescent="0.3">
      <c r="A22655" t="s">
        <v>38366</v>
      </c>
      <c r="B22655" t="s">
        <v>38367</v>
      </c>
      <c r="C22655" t="s">
        <v>6199</v>
      </c>
      <c r="D22655" s="1">
        <v>25698</v>
      </c>
      <c r="E22655" t="s">
        <v>38368</v>
      </c>
      <c r="F22655" t="s">
        <v>6209</v>
      </c>
      <c r="G22655" t="s">
        <v>50053</v>
      </c>
      <c r="H22655" t="s">
        <v>7044</v>
      </c>
      <c r="I22655" t="s">
        <v>7044</v>
      </c>
      <c r="J22655" s="9">
        <v>19608</v>
      </c>
      <c r="K22655">
        <v>53.720547945205482</v>
      </c>
      <c r="L22655">
        <v>53</v>
      </c>
      <c r="M22655" t="s">
        <v>50063</v>
      </c>
    </row>
    <row r="22656" spans="1:13" x14ac:dyDescent="0.3">
      <c r="A22656" t="s">
        <v>38369</v>
      </c>
      <c r="B22656" t="s">
        <v>38367</v>
      </c>
      <c r="C22656" t="s">
        <v>6199</v>
      </c>
      <c r="D22656" s="1">
        <v>24805</v>
      </c>
      <c r="E22656" t="s">
        <v>38370</v>
      </c>
      <c r="F22656" t="s">
        <v>6196</v>
      </c>
      <c r="G22656" t="s">
        <v>50053</v>
      </c>
      <c r="H22656" t="s">
        <v>7084</v>
      </c>
      <c r="I22656" t="s">
        <v>7084</v>
      </c>
      <c r="J22656" s="9">
        <v>20501</v>
      </c>
      <c r="K22656">
        <v>56.167123287671231</v>
      </c>
      <c r="L22656">
        <v>56</v>
      </c>
      <c r="M22656" t="s">
        <v>50063</v>
      </c>
    </row>
    <row r="22657" spans="1:13" x14ac:dyDescent="0.3">
      <c r="A22657" t="s">
        <v>38371</v>
      </c>
      <c r="B22657" t="s">
        <v>38367</v>
      </c>
      <c r="C22657" t="s">
        <v>6193</v>
      </c>
      <c r="D22657" s="1">
        <v>33772</v>
      </c>
      <c r="E22657" t="s">
        <v>7969</v>
      </c>
      <c r="F22657" t="s">
        <v>6201</v>
      </c>
      <c r="G22657" t="s">
        <v>50053</v>
      </c>
      <c r="H22657" t="s">
        <v>7084</v>
      </c>
      <c r="I22657" t="s">
        <v>7084</v>
      </c>
      <c r="J22657" s="9">
        <v>11534</v>
      </c>
      <c r="K22657">
        <v>31.6</v>
      </c>
      <c r="L22657">
        <v>31</v>
      </c>
      <c r="M22657" t="s">
        <v>50065</v>
      </c>
    </row>
    <row r="22658" spans="1:13" x14ac:dyDescent="0.3">
      <c r="A22658" t="s">
        <v>38372</v>
      </c>
      <c r="B22658" t="s">
        <v>38367</v>
      </c>
      <c r="C22658" t="s">
        <v>6199</v>
      </c>
      <c r="D22658" s="1">
        <v>29327</v>
      </c>
      <c r="E22658" t="s">
        <v>7969</v>
      </c>
      <c r="F22658" t="s">
        <v>6201</v>
      </c>
      <c r="G22658" t="s">
        <v>50053</v>
      </c>
      <c r="H22658" t="s">
        <v>7084</v>
      </c>
      <c r="I22658" t="s">
        <v>7084</v>
      </c>
      <c r="J22658" s="9">
        <v>15979</v>
      </c>
      <c r="K22658">
        <v>43.778082191780825</v>
      </c>
      <c r="L22658">
        <v>43</v>
      </c>
      <c r="M22658" t="s">
        <v>50063</v>
      </c>
    </row>
    <row r="22659" spans="1:13" x14ac:dyDescent="0.3">
      <c r="A22659" t="s">
        <v>38373</v>
      </c>
      <c r="B22659" t="s">
        <v>38367</v>
      </c>
      <c r="C22659" t="s">
        <v>6193</v>
      </c>
      <c r="D22659" s="1">
        <v>31178</v>
      </c>
      <c r="E22659" t="s">
        <v>7969</v>
      </c>
      <c r="F22659" t="s">
        <v>6201</v>
      </c>
      <c r="G22659" t="s">
        <v>50053</v>
      </c>
      <c r="H22659" t="s">
        <v>7084</v>
      </c>
      <c r="I22659" t="s">
        <v>7084</v>
      </c>
      <c r="J22659" s="9">
        <v>14128</v>
      </c>
      <c r="K22659">
        <v>38.706849315068496</v>
      </c>
      <c r="L22659">
        <v>38</v>
      </c>
      <c r="M22659" t="s">
        <v>50065</v>
      </c>
    </row>
    <row r="22660" spans="1:13" x14ac:dyDescent="0.3">
      <c r="A22660" t="s">
        <v>38374</v>
      </c>
      <c r="B22660" t="s">
        <v>38375</v>
      </c>
      <c r="C22660" t="s">
        <v>6199</v>
      </c>
      <c r="D22660" s="1">
        <v>17782</v>
      </c>
      <c r="E22660" t="s">
        <v>38376</v>
      </c>
      <c r="F22660" t="s">
        <v>6209</v>
      </c>
      <c r="G22660" t="s">
        <v>50053</v>
      </c>
      <c r="H22660" t="s">
        <v>7084</v>
      </c>
      <c r="I22660" t="s">
        <v>7084</v>
      </c>
      <c r="J22660" s="9">
        <v>27524</v>
      </c>
      <c r="K22660">
        <v>75.408219178082192</v>
      </c>
      <c r="L22660">
        <v>75</v>
      </c>
      <c r="M22660" t="s">
        <v>50064</v>
      </c>
    </row>
    <row r="22661" spans="1:13" x14ac:dyDescent="0.3">
      <c r="A22661" t="s">
        <v>38377</v>
      </c>
      <c r="B22661" t="s">
        <v>38375</v>
      </c>
      <c r="C22661" t="s">
        <v>6199</v>
      </c>
      <c r="D22661" s="1">
        <v>25384</v>
      </c>
      <c r="E22661" t="s">
        <v>38376</v>
      </c>
      <c r="F22661" t="s">
        <v>6196</v>
      </c>
      <c r="G22661" t="s">
        <v>50053</v>
      </c>
      <c r="H22661" t="s">
        <v>7084</v>
      </c>
      <c r="I22661" t="s">
        <v>7084</v>
      </c>
      <c r="J22661" s="9">
        <v>19922</v>
      </c>
      <c r="K22661">
        <v>54.580821917808223</v>
      </c>
      <c r="L22661">
        <v>54</v>
      </c>
      <c r="M22661" t="s">
        <v>50063</v>
      </c>
    </row>
    <row r="22662" spans="1:13" x14ac:dyDescent="0.3">
      <c r="A22662" t="s">
        <v>38378</v>
      </c>
      <c r="B22662" t="s">
        <v>38375</v>
      </c>
      <c r="C22662" t="s">
        <v>6193</v>
      </c>
      <c r="D22662" s="1">
        <v>31498</v>
      </c>
      <c r="E22662" t="s">
        <v>38213</v>
      </c>
      <c r="F22662" t="s">
        <v>6201</v>
      </c>
      <c r="G22662" t="s">
        <v>50053</v>
      </c>
      <c r="H22662" t="s">
        <v>7084</v>
      </c>
      <c r="I22662" t="s">
        <v>7084</v>
      </c>
      <c r="J22662" s="9">
        <v>13808</v>
      </c>
      <c r="K22662">
        <v>37.830136986301369</v>
      </c>
      <c r="L22662">
        <v>37</v>
      </c>
      <c r="M22662" t="s">
        <v>50065</v>
      </c>
    </row>
    <row r="22663" spans="1:13" x14ac:dyDescent="0.3">
      <c r="A22663" t="s">
        <v>38379</v>
      </c>
      <c r="B22663" t="s">
        <v>38380</v>
      </c>
      <c r="C22663" t="s">
        <v>6199</v>
      </c>
      <c r="D22663" s="1">
        <v>29914</v>
      </c>
      <c r="E22663" t="s">
        <v>8914</v>
      </c>
      <c r="F22663" t="s">
        <v>6209</v>
      </c>
      <c r="G22663" t="s">
        <v>8914</v>
      </c>
      <c r="H22663" t="s">
        <v>50052</v>
      </c>
      <c r="I22663" t="s">
        <v>8915</v>
      </c>
      <c r="J22663" s="9">
        <v>15392</v>
      </c>
      <c r="K22663">
        <v>42.169863013698631</v>
      </c>
      <c r="L22663">
        <v>42</v>
      </c>
      <c r="M22663" t="s">
        <v>50063</v>
      </c>
    </row>
    <row r="22664" spans="1:13" x14ac:dyDescent="0.3">
      <c r="A22664" t="s">
        <v>38381</v>
      </c>
      <c r="B22664" t="s">
        <v>38380</v>
      </c>
      <c r="C22664" t="s">
        <v>6199</v>
      </c>
      <c r="D22664" s="1">
        <v>21012</v>
      </c>
      <c r="E22664" t="s">
        <v>38382</v>
      </c>
      <c r="F22664" t="s">
        <v>6196</v>
      </c>
      <c r="G22664" t="s">
        <v>50053</v>
      </c>
      <c r="H22664" t="s">
        <v>7084</v>
      </c>
      <c r="I22664" t="s">
        <v>7084</v>
      </c>
      <c r="J22664" s="9">
        <v>24294</v>
      </c>
      <c r="K22664">
        <v>66.558904109589037</v>
      </c>
      <c r="L22664">
        <v>66</v>
      </c>
      <c r="M22664" t="s">
        <v>50064</v>
      </c>
    </row>
    <row r="22665" spans="1:13" x14ac:dyDescent="0.3">
      <c r="A22665" t="s">
        <v>38383</v>
      </c>
      <c r="B22665" t="s">
        <v>38380</v>
      </c>
      <c r="C22665" t="s">
        <v>6199</v>
      </c>
      <c r="D22665" s="1">
        <v>27353</v>
      </c>
      <c r="E22665" t="s">
        <v>38384</v>
      </c>
      <c r="F22665" t="s">
        <v>6201</v>
      </c>
      <c r="G22665" t="s">
        <v>50053</v>
      </c>
      <c r="H22665" t="s">
        <v>7044</v>
      </c>
      <c r="I22665" t="s">
        <v>7044</v>
      </c>
      <c r="J22665" s="9">
        <v>17953</v>
      </c>
      <c r="K22665">
        <v>49.186301369863017</v>
      </c>
      <c r="L22665">
        <v>49</v>
      </c>
      <c r="M22665" t="s">
        <v>50063</v>
      </c>
    </row>
    <row r="22666" spans="1:13" x14ac:dyDescent="0.3">
      <c r="A22666" t="s">
        <v>38385</v>
      </c>
      <c r="B22666" t="s">
        <v>38386</v>
      </c>
      <c r="C22666" t="s">
        <v>6199</v>
      </c>
      <c r="D22666" s="1">
        <v>28724</v>
      </c>
      <c r="E22666" t="s">
        <v>7969</v>
      </c>
      <c r="F22666" t="s">
        <v>6209</v>
      </c>
      <c r="G22666" t="s">
        <v>50053</v>
      </c>
      <c r="H22666" t="s">
        <v>7084</v>
      </c>
      <c r="I22666" t="s">
        <v>7084</v>
      </c>
      <c r="J22666" s="9">
        <v>16582</v>
      </c>
      <c r="K22666">
        <v>45.43013698630137</v>
      </c>
      <c r="L22666">
        <v>45</v>
      </c>
      <c r="M22666" t="s">
        <v>50063</v>
      </c>
    </row>
    <row r="22667" spans="1:13" x14ac:dyDescent="0.3">
      <c r="A22667" t="s">
        <v>38387</v>
      </c>
      <c r="B22667" t="s">
        <v>38386</v>
      </c>
      <c r="C22667" t="s">
        <v>6199</v>
      </c>
      <c r="D22667" s="1">
        <v>28647</v>
      </c>
      <c r="E22667" t="s">
        <v>7969</v>
      </c>
      <c r="F22667" t="s">
        <v>6196</v>
      </c>
      <c r="G22667" t="s">
        <v>50053</v>
      </c>
      <c r="H22667" t="s">
        <v>7084</v>
      </c>
      <c r="I22667" t="s">
        <v>7084</v>
      </c>
      <c r="J22667" s="9">
        <v>16659</v>
      </c>
      <c r="K22667">
        <v>45.641095890410959</v>
      </c>
      <c r="L22667">
        <v>45</v>
      </c>
      <c r="M22667" t="s">
        <v>50063</v>
      </c>
    </row>
    <row r="22668" spans="1:13" x14ac:dyDescent="0.3">
      <c r="A22668" t="s">
        <v>38388</v>
      </c>
      <c r="B22668" t="s">
        <v>38386</v>
      </c>
      <c r="C22668" t="s">
        <v>6193</v>
      </c>
      <c r="D22668" s="1">
        <v>32246</v>
      </c>
      <c r="E22668" t="s">
        <v>7969</v>
      </c>
      <c r="F22668" t="s">
        <v>6201</v>
      </c>
      <c r="G22668" t="s">
        <v>50053</v>
      </c>
      <c r="H22668" t="s">
        <v>7084</v>
      </c>
      <c r="I22668" t="s">
        <v>7084</v>
      </c>
      <c r="J22668" s="9">
        <v>13060</v>
      </c>
      <c r="K22668">
        <v>35.780821917808218</v>
      </c>
      <c r="L22668">
        <v>35</v>
      </c>
      <c r="M22668" t="s">
        <v>50065</v>
      </c>
    </row>
    <row r="22669" spans="1:13" x14ac:dyDescent="0.3">
      <c r="A22669" t="s">
        <v>38389</v>
      </c>
      <c r="B22669" t="s">
        <v>38386</v>
      </c>
      <c r="C22669" t="s">
        <v>6193</v>
      </c>
      <c r="D22669" s="1">
        <v>30418</v>
      </c>
      <c r="E22669" t="s">
        <v>7969</v>
      </c>
      <c r="F22669" t="s">
        <v>6201</v>
      </c>
      <c r="G22669" t="s">
        <v>50053</v>
      </c>
      <c r="H22669" t="s">
        <v>7084</v>
      </c>
      <c r="I22669" t="s">
        <v>7084</v>
      </c>
      <c r="J22669" s="9">
        <v>14888</v>
      </c>
      <c r="K22669">
        <v>40.789041095890411</v>
      </c>
      <c r="L22669">
        <v>40</v>
      </c>
      <c r="M22669" t="s">
        <v>50065</v>
      </c>
    </row>
    <row r="22670" spans="1:13" x14ac:dyDescent="0.3">
      <c r="A22670" t="s">
        <v>38390</v>
      </c>
      <c r="B22670" t="s">
        <v>38386</v>
      </c>
      <c r="C22670" t="s">
        <v>6199</v>
      </c>
      <c r="D22670" s="1">
        <v>25853</v>
      </c>
      <c r="E22670" t="s">
        <v>7706</v>
      </c>
      <c r="F22670" t="s">
        <v>6201</v>
      </c>
      <c r="G22670" t="s">
        <v>50053</v>
      </c>
      <c r="H22670" t="s">
        <v>7044</v>
      </c>
      <c r="I22670" t="s">
        <v>7044</v>
      </c>
      <c r="J22670" s="9">
        <v>19453</v>
      </c>
      <c r="K22670">
        <v>53.295890410958904</v>
      </c>
      <c r="L22670">
        <v>53</v>
      </c>
      <c r="M22670" t="s">
        <v>50063</v>
      </c>
    </row>
    <row r="22671" spans="1:13" x14ac:dyDescent="0.3">
      <c r="A22671" t="s">
        <v>38391</v>
      </c>
      <c r="B22671" t="s">
        <v>38392</v>
      </c>
      <c r="C22671" t="s">
        <v>6199</v>
      </c>
      <c r="D22671" s="1">
        <v>25792</v>
      </c>
      <c r="E22671" t="s">
        <v>38393</v>
      </c>
      <c r="F22671" t="s">
        <v>6209</v>
      </c>
      <c r="G22671" t="s">
        <v>50053</v>
      </c>
      <c r="H22671" t="s">
        <v>7084</v>
      </c>
      <c r="I22671" t="s">
        <v>7084</v>
      </c>
      <c r="J22671" s="9">
        <v>19514</v>
      </c>
      <c r="K22671">
        <v>53.463013698630135</v>
      </c>
      <c r="L22671">
        <v>53</v>
      </c>
      <c r="M22671" t="s">
        <v>50063</v>
      </c>
    </row>
    <row r="22672" spans="1:13" x14ac:dyDescent="0.3">
      <c r="A22672" t="s">
        <v>38394</v>
      </c>
      <c r="B22672" t="s">
        <v>38392</v>
      </c>
      <c r="C22672" t="s">
        <v>6199</v>
      </c>
      <c r="D22672" s="1">
        <v>21849</v>
      </c>
      <c r="E22672" t="s">
        <v>38393</v>
      </c>
      <c r="F22672" t="s">
        <v>6196</v>
      </c>
      <c r="G22672" t="s">
        <v>50053</v>
      </c>
      <c r="H22672" t="s">
        <v>7084</v>
      </c>
      <c r="I22672" t="s">
        <v>7084</v>
      </c>
      <c r="J22672" s="9">
        <v>23457</v>
      </c>
      <c r="K22672">
        <v>64.265753424657532</v>
      </c>
      <c r="L22672">
        <v>64</v>
      </c>
      <c r="M22672" t="s">
        <v>50064</v>
      </c>
    </row>
    <row r="22673" spans="1:13" x14ac:dyDescent="0.3">
      <c r="A22673" t="s">
        <v>38395</v>
      </c>
      <c r="B22673" t="s">
        <v>38392</v>
      </c>
      <c r="C22673" t="s">
        <v>6193</v>
      </c>
      <c r="D22673" s="1">
        <v>23720</v>
      </c>
      <c r="E22673" t="s">
        <v>7969</v>
      </c>
      <c r="F22673" t="s">
        <v>6201</v>
      </c>
      <c r="G22673" t="s">
        <v>50053</v>
      </c>
      <c r="H22673" t="s">
        <v>7084</v>
      </c>
      <c r="I22673" t="s">
        <v>7084</v>
      </c>
      <c r="J22673" s="9">
        <v>21586</v>
      </c>
      <c r="K22673">
        <v>59.139726027397259</v>
      </c>
      <c r="L22673">
        <v>59</v>
      </c>
      <c r="M22673" t="s">
        <v>50063</v>
      </c>
    </row>
    <row r="22674" spans="1:13" x14ac:dyDescent="0.3">
      <c r="A22674" t="s">
        <v>38396</v>
      </c>
      <c r="B22674" t="s">
        <v>38392</v>
      </c>
      <c r="C22674" t="s">
        <v>6199</v>
      </c>
      <c r="D22674" s="1">
        <v>22019</v>
      </c>
      <c r="E22674" t="s">
        <v>38393</v>
      </c>
      <c r="F22674" t="s">
        <v>6201</v>
      </c>
      <c r="G22674" t="s">
        <v>50053</v>
      </c>
      <c r="H22674" t="s">
        <v>7084</v>
      </c>
      <c r="I22674" t="s">
        <v>7084</v>
      </c>
      <c r="J22674" s="9">
        <v>23287</v>
      </c>
      <c r="K22674">
        <v>63.8</v>
      </c>
      <c r="L22674">
        <v>63</v>
      </c>
      <c r="M22674" t="s">
        <v>50064</v>
      </c>
    </row>
    <row r="22675" spans="1:13" x14ac:dyDescent="0.3">
      <c r="A22675" t="s">
        <v>38397</v>
      </c>
      <c r="B22675" t="s">
        <v>38392</v>
      </c>
      <c r="C22675" t="s">
        <v>6193</v>
      </c>
      <c r="D22675" s="1">
        <v>25783</v>
      </c>
      <c r="E22675" t="s">
        <v>36013</v>
      </c>
      <c r="F22675" t="s">
        <v>6201</v>
      </c>
      <c r="G22675" t="s">
        <v>50053</v>
      </c>
      <c r="H22675" t="s">
        <v>7380</v>
      </c>
      <c r="I22675" t="s">
        <v>7380</v>
      </c>
      <c r="J22675" s="9">
        <v>19523</v>
      </c>
      <c r="K22675">
        <v>53.487671232876714</v>
      </c>
      <c r="L22675">
        <v>53</v>
      </c>
      <c r="M22675" t="s">
        <v>50063</v>
      </c>
    </row>
    <row r="22676" spans="1:13" x14ac:dyDescent="0.3">
      <c r="A22676" t="s">
        <v>38398</v>
      </c>
      <c r="B22676" t="s">
        <v>38399</v>
      </c>
      <c r="C22676" t="s">
        <v>6199</v>
      </c>
      <c r="D22676" s="1">
        <v>29710</v>
      </c>
      <c r="E22676" t="s">
        <v>7969</v>
      </c>
      <c r="F22676" t="s">
        <v>6209</v>
      </c>
      <c r="G22676" t="s">
        <v>50053</v>
      </c>
      <c r="H22676" t="s">
        <v>7084</v>
      </c>
      <c r="I22676" t="s">
        <v>7084</v>
      </c>
      <c r="J22676" s="9">
        <v>15596</v>
      </c>
      <c r="K22676">
        <v>42.728767123287675</v>
      </c>
      <c r="L22676">
        <v>42</v>
      </c>
      <c r="M22676" t="s">
        <v>50063</v>
      </c>
    </row>
    <row r="22677" spans="1:13" x14ac:dyDescent="0.3">
      <c r="A22677" t="s">
        <v>38400</v>
      </c>
      <c r="B22677" t="s">
        <v>38399</v>
      </c>
      <c r="C22677" t="s">
        <v>6193</v>
      </c>
      <c r="D22677" s="1">
        <v>31500</v>
      </c>
      <c r="E22677" t="s">
        <v>7969</v>
      </c>
      <c r="F22677" t="s">
        <v>6196</v>
      </c>
      <c r="G22677" t="s">
        <v>50053</v>
      </c>
      <c r="H22677" t="s">
        <v>7084</v>
      </c>
      <c r="I22677" t="s">
        <v>7084</v>
      </c>
      <c r="J22677" s="9">
        <v>13806</v>
      </c>
      <c r="K22677">
        <v>37.824657534246576</v>
      </c>
      <c r="L22677">
        <v>37</v>
      </c>
      <c r="M22677" t="s">
        <v>50065</v>
      </c>
    </row>
    <row r="22678" spans="1:13" x14ac:dyDescent="0.3">
      <c r="A22678" t="s">
        <v>38401</v>
      </c>
      <c r="B22678" t="s">
        <v>38399</v>
      </c>
      <c r="C22678" t="s">
        <v>6199</v>
      </c>
      <c r="D22678" s="1">
        <v>25918</v>
      </c>
      <c r="E22678" t="s">
        <v>7969</v>
      </c>
      <c r="F22678" t="s">
        <v>6201</v>
      </c>
      <c r="G22678" t="s">
        <v>50053</v>
      </c>
      <c r="H22678" t="s">
        <v>7084</v>
      </c>
      <c r="I22678" t="s">
        <v>7084</v>
      </c>
      <c r="J22678" s="9">
        <v>19388</v>
      </c>
      <c r="K22678">
        <v>53.11780821917808</v>
      </c>
      <c r="L22678">
        <v>53</v>
      </c>
      <c r="M22678" t="s">
        <v>50063</v>
      </c>
    </row>
    <row r="22679" spans="1:13" x14ac:dyDescent="0.3">
      <c r="A22679" t="s">
        <v>38402</v>
      </c>
      <c r="B22679" t="s">
        <v>38399</v>
      </c>
      <c r="C22679" t="s">
        <v>6193</v>
      </c>
      <c r="D22679" s="1">
        <v>33429</v>
      </c>
      <c r="E22679" t="s">
        <v>7969</v>
      </c>
      <c r="F22679" t="s">
        <v>6201</v>
      </c>
      <c r="G22679" t="s">
        <v>50053</v>
      </c>
      <c r="H22679" t="s">
        <v>7084</v>
      </c>
      <c r="I22679" t="s">
        <v>7084</v>
      </c>
      <c r="J22679" s="9">
        <v>11877</v>
      </c>
      <c r="K22679">
        <v>32.539726027397258</v>
      </c>
      <c r="L22679">
        <v>32</v>
      </c>
      <c r="M22679" t="s">
        <v>50065</v>
      </c>
    </row>
    <row r="22680" spans="1:13" x14ac:dyDescent="0.3">
      <c r="A22680" t="s">
        <v>38403</v>
      </c>
      <c r="B22680" t="s">
        <v>38399</v>
      </c>
      <c r="C22680" t="s">
        <v>6199</v>
      </c>
      <c r="D22680" s="1">
        <v>30668</v>
      </c>
      <c r="E22680" t="s">
        <v>7969</v>
      </c>
      <c r="F22680" t="s">
        <v>6201</v>
      </c>
      <c r="G22680" t="s">
        <v>50053</v>
      </c>
      <c r="H22680" t="s">
        <v>7084</v>
      </c>
      <c r="I22680" t="s">
        <v>7084</v>
      </c>
      <c r="J22680" s="9">
        <v>14638</v>
      </c>
      <c r="K22680">
        <v>40.104109589041094</v>
      </c>
      <c r="L22680">
        <v>40</v>
      </c>
      <c r="M22680" t="s">
        <v>50065</v>
      </c>
    </row>
    <row r="22681" spans="1:13" x14ac:dyDescent="0.3">
      <c r="A22681" t="s">
        <v>38404</v>
      </c>
      <c r="B22681" t="s">
        <v>38405</v>
      </c>
      <c r="C22681" t="s">
        <v>6199</v>
      </c>
      <c r="D22681" s="1">
        <v>22582</v>
      </c>
      <c r="E22681" t="s">
        <v>38406</v>
      </c>
      <c r="F22681" t="s">
        <v>6209</v>
      </c>
      <c r="G22681" t="s">
        <v>50053</v>
      </c>
      <c r="H22681" t="s">
        <v>7084</v>
      </c>
      <c r="I22681" t="s">
        <v>7084</v>
      </c>
      <c r="J22681" s="9">
        <v>22724</v>
      </c>
      <c r="K22681">
        <v>62.257534246575339</v>
      </c>
      <c r="L22681">
        <v>62</v>
      </c>
      <c r="M22681" t="s">
        <v>50064</v>
      </c>
    </row>
    <row r="22682" spans="1:13" x14ac:dyDescent="0.3">
      <c r="A22682" t="s">
        <v>38407</v>
      </c>
      <c r="B22682" t="s">
        <v>38405</v>
      </c>
      <c r="C22682" t="s">
        <v>6199</v>
      </c>
      <c r="D22682" s="1">
        <v>25185</v>
      </c>
      <c r="E22682" t="s">
        <v>7969</v>
      </c>
      <c r="F22682" t="s">
        <v>6196</v>
      </c>
      <c r="G22682" t="s">
        <v>50053</v>
      </c>
      <c r="H22682" t="s">
        <v>7084</v>
      </c>
      <c r="I22682" t="s">
        <v>7084</v>
      </c>
      <c r="J22682" s="9">
        <v>20121</v>
      </c>
      <c r="K22682">
        <v>55.126027397260273</v>
      </c>
      <c r="L22682">
        <v>55</v>
      </c>
      <c r="M22682" t="s">
        <v>50063</v>
      </c>
    </row>
    <row r="22683" spans="1:13" x14ac:dyDescent="0.3">
      <c r="A22683" t="s">
        <v>38408</v>
      </c>
      <c r="B22683" t="s">
        <v>38405</v>
      </c>
      <c r="C22683" t="s">
        <v>6199</v>
      </c>
      <c r="D22683" s="1">
        <v>20821</v>
      </c>
      <c r="E22683" t="s">
        <v>38406</v>
      </c>
      <c r="F22683" t="s">
        <v>6201</v>
      </c>
      <c r="G22683" t="s">
        <v>50053</v>
      </c>
      <c r="H22683" t="s">
        <v>7084</v>
      </c>
      <c r="I22683" t="s">
        <v>7084</v>
      </c>
      <c r="J22683" s="9">
        <v>24485</v>
      </c>
      <c r="K22683">
        <v>67.082191780821915</v>
      </c>
      <c r="L22683">
        <v>67</v>
      </c>
      <c r="M22683" t="s">
        <v>50064</v>
      </c>
    </row>
    <row r="22684" spans="1:13" x14ac:dyDescent="0.3">
      <c r="A22684" t="s">
        <v>38409</v>
      </c>
      <c r="B22684" t="s">
        <v>38405</v>
      </c>
      <c r="C22684" t="s">
        <v>6193</v>
      </c>
      <c r="D22684" s="1">
        <v>24402</v>
      </c>
      <c r="E22684" t="s">
        <v>38410</v>
      </c>
      <c r="F22684" t="s">
        <v>6201</v>
      </c>
      <c r="G22684" t="s">
        <v>50053</v>
      </c>
      <c r="H22684" t="s">
        <v>10627</v>
      </c>
      <c r="I22684" t="s">
        <v>10627</v>
      </c>
      <c r="J22684" s="9">
        <v>20904</v>
      </c>
      <c r="K22684">
        <v>57.271232876712325</v>
      </c>
      <c r="L22684">
        <v>57</v>
      </c>
      <c r="M22684" t="s">
        <v>50063</v>
      </c>
    </row>
    <row r="22685" spans="1:13" x14ac:dyDescent="0.3">
      <c r="A22685" t="s">
        <v>38411</v>
      </c>
      <c r="B22685" t="s">
        <v>38405</v>
      </c>
      <c r="C22685" t="s">
        <v>6193</v>
      </c>
      <c r="D22685" s="1">
        <v>22790</v>
      </c>
      <c r="E22685" t="s">
        <v>14602</v>
      </c>
      <c r="F22685" t="s">
        <v>6201</v>
      </c>
      <c r="G22685" t="s">
        <v>50053</v>
      </c>
      <c r="H22685" t="s">
        <v>12715</v>
      </c>
      <c r="I22685" t="s">
        <v>12715</v>
      </c>
      <c r="J22685" s="9">
        <v>22516</v>
      </c>
      <c r="K22685">
        <v>61.68767123287671</v>
      </c>
      <c r="L22685">
        <v>61</v>
      </c>
      <c r="M22685" t="s">
        <v>50064</v>
      </c>
    </row>
    <row r="22686" spans="1:13" x14ac:dyDescent="0.3">
      <c r="A22686" t="s">
        <v>38412</v>
      </c>
      <c r="B22686" t="s">
        <v>38413</v>
      </c>
      <c r="C22686" t="s">
        <v>6199</v>
      </c>
      <c r="D22686" s="1">
        <v>29232</v>
      </c>
      <c r="E22686" t="s">
        <v>7969</v>
      </c>
      <c r="F22686" t="s">
        <v>6209</v>
      </c>
      <c r="G22686" t="s">
        <v>50053</v>
      </c>
      <c r="H22686" t="s">
        <v>7084</v>
      </c>
      <c r="I22686" t="s">
        <v>7084</v>
      </c>
      <c r="J22686" s="9">
        <v>16074</v>
      </c>
      <c r="K22686">
        <v>44.038356164383565</v>
      </c>
      <c r="L22686">
        <v>44</v>
      </c>
      <c r="M22686" t="s">
        <v>50063</v>
      </c>
    </row>
    <row r="22687" spans="1:13" x14ac:dyDescent="0.3">
      <c r="A22687" t="s">
        <v>38414</v>
      </c>
      <c r="B22687" t="s">
        <v>38413</v>
      </c>
      <c r="C22687" t="s">
        <v>6193</v>
      </c>
      <c r="D22687" s="1">
        <v>27339</v>
      </c>
      <c r="E22687" t="s">
        <v>38415</v>
      </c>
      <c r="F22687" t="s">
        <v>6196</v>
      </c>
      <c r="G22687" t="s">
        <v>50053</v>
      </c>
      <c r="H22687" t="s">
        <v>7084</v>
      </c>
      <c r="I22687" t="s">
        <v>7084</v>
      </c>
      <c r="J22687" s="9">
        <v>17967</v>
      </c>
      <c r="K22687">
        <v>49.224657534246575</v>
      </c>
      <c r="L22687">
        <v>49</v>
      </c>
      <c r="M22687" t="s">
        <v>50063</v>
      </c>
    </row>
    <row r="22688" spans="1:13" x14ac:dyDescent="0.3">
      <c r="A22688" t="s">
        <v>38416</v>
      </c>
      <c r="B22688" t="s">
        <v>38413</v>
      </c>
      <c r="C22688" t="s">
        <v>6193</v>
      </c>
      <c r="D22688" s="1">
        <v>32520</v>
      </c>
      <c r="E22688" t="s">
        <v>6661</v>
      </c>
      <c r="F22688" t="s">
        <v>6201</v>
      </c>
      <c r="G22688" t="s">
        <v>50053</v>
      </c>
      <c r="H22688" t="s">
        <v>6662</v>
      </c>
      <c r="I22688" t="s">
        <v>6662</v>
      </c>
      <c r="J22688" s="9">
        <v>12786</v>
      </c>
      <c r="K22688">
        <v>35.030136986301372</v>
      </c>
      <c r="L22688">
        <v>35</v>
      </c>
      <c r="M22688" t="s">
        <v>50065</v>
      </c>
    </row>
    <row r="22689" spans="1:13" x14ac:dyDescent="0.3">
      <c r="A22689" t="s">
        <v>38417</v>
      </c>
      <c r="B22689" t="s">
        <v>38413</v>
      </c>
      <c r="C22689" t="s">
        <v>6199</v>
      </c>
      <c r="D22689" s="1">
        <v>26462</v>
      </c>
      <c r="E22689" t="s">
        <v>38415</v>
      </c>
      <c r="F22689" t="s">
        <v>6201</v>
      </c>
      <c r="G22689" t="s">
        <v>50053</v>
      </c>
      <c r="H22689" t="s">
        <v>7084</v>
      </c>
      <c r="I22689" t="s">
        <v>7084</v>
      </c>
      <c r="J22689" s="9">
        <v>18844</v>
      </c>
      <c r="K22689">
        <v>51.627397260273973</v>
      </c>
      <c r="L22689">
        <v>51</v>
      </c>
      <c r="M22689" t="s">
        <v>50063</v>
      </c>
    </row>
    <row r="22690" spans="1:13" x14ac:dyDescent="0.3">
      <c r="A22690" t="s">
        <v>38418</v>
      </c>
      <c r="B22690" t="s">
        <v>38413</v>
      </c>
      <c r="C22690" t="s">
        <v>6199</v>
      </c>
      <c r="D22690" s="1">
        <v>24017</v>
      </c>
      <c r="E22690" t="s">
        <v>38415</v>
      </c>
      <c r="F22690" t="s">
        <v>6201</v>
      </c>
      <c r="G22690" t="s">
        <v>50053</v>
      </c>
      <c r="H22690" t="s">
        <v>7084</v>
      </c>
      <c r="I22690" t="s">
        <v>7084</v>
      </c>
      <c r="J22690" s="9">
        <v>21289</v>
      </c>
      <c r="K22690">
        <v>58.326027397260276</v>
      </c>
      <c r="L22690">
        <v>58</v>
      </c>
      <c r="M22690" t="s">
        <v>50063</v>
      </c>
    </row>
    <row r="22691" spans="1:13" x14ac:dyDescent="0.3">
      <c r="A22691" t="s">
        <v>38419</v>
      </c>
      <c r="B22691" t="s">
        <v>38420</v>
      </c>
      <c r="C22691" t="s">
        <v>6199</v>
      </c>
      <c r="D22691" s="1">
        <v>30358</v>
      </c>
      <c r="E22691" t="s">
        <v>17340</v>
      </c>
      <c r="F22691" t="s">
        <v>6209</v>
      </c>
      <c r="G22691" t="s">
        <v>50053</v>
      </c>
      <c r="H22691" t="s">
        <v>7084</v>
      </c>
      <c r="I22691" t="s">
        <v>7084</v>
      </c>
      <c r="J22691" s="9">
        <v>14948</v>
      </c>
      <c r="K22691">
        <v>40.953424657534249</v>
      </c>
      <c r="L22691">
        <v>40</v>
      </c>
      <c r="M22691" t="s">
        <v>50065</v>
      </c>
    </row>
    <row r="22692" spans="1:13" x14ac:dyDescent="0.3">
      <c r="A22692" t="s">
        <v>38421</v>
      </c>
      <c r="B22692" t="s">
        <v>38420</v>
      </c>
      <c r="C22692" t="s">
        <v>6193</v>
      </c>
      <c r="D22692" s="1">
        <v>30731</v>
      </c>
      <c r="E22692" t="s">
        <v>18878</v>
      </c>
      <c r="F22692" t="s">
        <v>6196</v>
      </c>
      <c r="G22692" t="s">
        <v>50053</v>
      </c>
      <c r="H22692" t="s">
        <v>6539</v>
      </c>
      <c r="I22692" t="s">
        <v>6539</v>
      </c>
      <c r="J22692" s="9">
        <v>14575</v>
      </c>
      <c r="K22692">
        <v>39.93150684931507</v>
      </c>
      <c r="L22692">
        <v>39</v>
      </c>
      <c r="M22692" t="s">
        <v>50065</v>
      </c>
    </row>
    <row r="22693" spans="1:13" x14ac:dyDescent="0.3">
      <c r="A22693" t="s">
        <v>38422</v>
      </c>
      <c r="B22693" t="s">
        <v>38420</v>
      </c>
      <c r="C22693" t="s">
        <v>6199</v>
      </c>
      <c r="D22693" s="1">
        <v>33829</v>
      </c>
      <c r="E22693" t="s">
        <v>17340</v>
      </c>
      <c r="F22693" t="s">
        <v>6201</v>
      </c>
      <c r="G22693" t="s">
        <v>50053</v>
      </c>
      <c r="H22693" t="s">
        <v>7084</v>
      </c>
      <c r="I22693" t="s">
        <v>7084</v>
      </c>
      <c r="J22693" s="9">
        <v>11477</v>
      </c>
      <c r="K22693">
        <v>31.443835616438356</v>
      </c>
      <c r="L22693">
        <v>31</v>
      </c>
      <c r="M22693" t="s">
        <v>50065</v>
      </c>
    </row>
    <row r="22694" spans="1:13" x14ac:dyDescent="0.3">
      <c r="A22694" t="s">
        <v>38423</v>
      </c>
      <c r="B22694" t="s">
        <v>38424</v>
      </c>
      <c r="C22694" t="s">
        <v>6199</v>
      </c>
      <c r="D22694" s="1">
        <v>23166</v>
      </c>
      <c r="E22694" t="s">
        <v>38425</v>
      </c>
      <c r="F22694" t="s">
        <v>6209</v>
      </c>
      <c r="G22694" t="s">
        <v>50053</v>
      </c>
      <c r="H22694" t="s">
        <v>7084</v>
      </c>
      <c r="I22694" t="s">
        <v>7084</v>
      </c>
      <c r="J22694" s="9">
        <v>22140</v>
      </c>
      <c r="K22694">
        <v>60.657534246575345</v>
      </c>
      <c r="L22694">
        <v>60</v>
      </c>
      <c r="M22694" t="s">
        <v>50063</v>
      </c>
    </row>
    <row r="22695" spans="1:13" x14ac:dyDescent="0.3">
      <c r="A22695" t="s">
        <v>38426</v>
      </c>
      <c r="B22695" t="s">
        <v>38424</v>
      </c>
      <c r="C22695" t="s">
        <v>6199</v>
      </c>
      <c r="D22695" s="1">
        <v>30761</v>
      </c>
      <c r="E22695" t="s">
        <v>17340</v>
      </c>
      <c r="F22695" t="s">
        <v>6196</v>
      </c>
      <c r="G22695" t="s">
        <v>50053</v>
      </c>
      <c r="H22695" t="s">
        <v>7084</v>
      </c>
      <c r="I22695" t="s">
        <v>7084</v>
      </c>
      <c r="J22695" s="9">
        <v>14545</v>
      </c>
      <c r="K22695">
        <v>39.849315068493148</v>
      </c>
      <c r="L22695">
        <v>39</v>
      </c>
      <c r="M22695" t="s">
        <v>50065</v>
      </c>
    </row>
    <row r="22696" spans="1:13" x14ac:dyDescent="0.3">
      <c r="A22696" t="s">
        <v>38427</v>
      </c>
      <c r="B22696" t="s">
        <v>38424</v>
      </c>
      <c r="C22696" t="s">
        <v>6199</v>
      </c>
      <c r="D22696" s="1">
        <v>34776</v>
      </c>
      <c r="E22696" t="s">
        <v>10626</v>
      </c>
      <c r="F22696" t="s">
        <v>6201</v>
      </c>
      <c r="G22696" t="s">
        <v>50053</v>
      </c>
      <c r="H22696" t="s">
        <v>10627</v>
      </c>
      <c r="I22696" t="s">
        <v>10627</v>
      </c>
      <c r="J22696" s="9">
        <v>10530</v>
      </c>
      <c r="K22696">
        <v>28.849315068493151</v>
      </c>
      <c r="L22696">
        <v>28</v>
      </c>
      <c r="M22696" t="s">
        <v>50065</v>
      </c>
    </row>
    <row r="22697" spans="1:13" x14ac:dyDescent="0.3">
      <c r="A22697" t="s">
        <v>38428</v>
      </c>
      <c r="B22697" t="s">
        <v>38424</v>
      </c>
      <c r="C22697" t="s">
        <v>6193</v>
      </c>
      <c r="D22697" s="1">
        <v>32850</v>
      </c>
      <c r="E22697" t="s">
        <v>7969</v>
      </c>
      <c r="F22697" t="s">
        <v>6201</v>
      </c>
      <c r="G22697" t="s">
        <v>50053</v>
      </c>
      <c r="H22697" t="s">
        <v>7084</v>
      </c>
      <c r="I22697" t="s">
        <v>7084</v>
      </c>
      <c r="J22697" s="9">
        <v>12456</v>
      </c>
      <c r="K22697">
        <v>34.126027397260273</v>
      </c>
      <c r="L22697">
        <v>34</v>
      </c>
      <c r="M22697" t="s">
        <v>50065</v>
      </c>
    </row>
    <row r="22698" spans="1:13" x14ac:dyDescent="0.3">
      <c r="A22698" t="s">
        <v>38429</v>
      </c>
      <c r="B22698" t="s">
        <v>38424</v>
      </c>
      <c r="C22698" t="s">
        <v>6193</v>
      </c>
      <c r="D22698" s="1">
        <v>27277</v>
      </c>
      <c r="E22698" t="s">
        <v>8887</v>
      </c>
      <c r="F22698" t="s">
        <v>6201</v>
      </c>
      <c r="G22698" t="s">
        <v>8887</v>
      </c>
      <c r="H22698" t="s">
        <v>50052</v>
      </c>
      <c r="I22698" t="s">
        <v>8888</v>
      </c>
      <c r="J22698" s="9">
        <v>18029</v>
      </c>
      <c r="K22698">
        <v>49.394520547945206</v>
      </c>
      <c r="L22698">
        <v>49</v>
      </c>
      <c r="M22698" t="s">
        <v>50063</v>
      </c>
    </row>
    <row r="22699" spans="1:13" x14ac:dyDescent="0.3">
      <c r="A22699" t="s">
        <v>38430</v>
      </c>
      <c r="B22699" t="s">
        <v>38431</v>
      </c>
      <c r="C22699" t="s">
        <v>6199</v>
      </c>
      <c r="D22699" s="1">
        <v>20274</v>
      </c>
      <c r="E22699" t="s">
        <v>7969</v>
      </c>
      <c r="F22699" t="s">
        <v>6209</v>
      </c>
      <c r="G22699" t="s">
        <v>50053</v>
      </c>
      <c r="H22699" t="s">
        <v>7084</v>
      </c>
      <c r="I22699" t="s">
        <v>7084</v>
      </c>
      <c r="J22699" s="9">
        <v>25032</v>
      </c>
      <c r="K22699">
        <v>68.580821917808223</v>
      </c>
      <c r="L22699">
        <v>68</v>
      </c>
      <c r="M22699" t="s">
        <v>50064</v>
      </c>
    </row>
    <row r="22700" spans="1:13" x14ac:dyDescent="0.3">
      <c r="A22700" t="s">
        <v>38432</v>
      </c>
      <c r="B22700" t="s">
        <v>38431</v>
      </c>
      <c r="C22700" t="s">
        <v>6199</v>
      </c>
      <c r="D22700" s="1">
        <v>31176</v>
      </c>
      <c r="E22700" t="s">
        <v>7969</v>
      </c>
      <c r="F22700" t="s">
        <v>6196</v>
      </c>
      <c r="G22700" t="s">
        <v>50053</v>
      </c>
      <c r="H22700" t="s">
        <v>7084</v>
      </c>
      <c r="I22700" t="s">
        <v>7084</v>
      </c>
      <c r="J22700" s="9">
        <v>14130</v>
      </c>
      <c r="K22700">
        <v>38.712328767123289</v>
      </c>
      <c r="L22700">
        <v>38</v>
      </c>
      <c r="M22700" t="s">
        <v>50065</v>
      </c>
    </row>
    <row r="22701" spans="1:13" x14ac:dyDescent="0.3">
      <c r="A22701" t="s">
        <v>38433</v>
      </c>
      <c r="B22701" t="s">
        <v>38431</v>
      </c>
      <c r="C22701" t="s">
        <v>6193</v>
      </c>
      <c r="D22701" s="1">
        <v>23351</v>
      </c>
      <c r="E22701" t="s">
        <v>7765</v>
      </c>
      <c r="F22701" t="s">
        <v>6201</v>
      </c>
      <c r="G22701" t="s">
        <v>7765</v>
      </c>
      <c r="H22701" t="s">
        <v>50052</v>
      </c>
      <c r="I22701" t="s">
        <v>7766</v>
      </c>
      <c r="J22701" s="9">
        <v>21955</v>
      </c>
      <c r="K22701">
        <v>60.150684931506852</v>
      </c>
      <c r="L22701">
        <v>60</v>
      </c>
      <c r="M22701" t="s">
        <v>50063</v>
      </c>
    </row>
    <row r="22702" spans="1:13" x14ac:dyDescent="0.3">
      <c r="A22702" t="s">
        <v>38434</v>
      </c>
      <c r="B22702" t="s">
        <v>38435</v>
      </c>
      <c r="C22702" t="s">
        <v>6199</v>
      </c>
      <c r="D22702" s="1">
        <v>27856</v>
      </c>
      <c r="E22702" t="s">
        <v>38436</v>
      </c>
      <c r="F22702" t="s">
        <v>6209</v>
      </c>
      <c r="G22702" t="s">
        <v>50053</v>
      </c>
      <c r="H22702" t="s">
        <v>7084</v>
      </c>
      <c r="I22702" t="s">
        <v>7084</v>
      </c>
      <c r="J22702" s="9">
        <v>17450</v>
      </c>
      <c r="K22702">
        <v>47.80821917808219</v>
      </c>
      <c r="L22702">
        <v>47</v>
      </c>
      <c r="M22702" t="s">
        <v>50063</v>
      </c>
    </row>
    <row r="22703" spans="1:13" x14ac:dyDescent="0.3">
      <c r="A22703" t="s">
        <v>38437</v>
      </c>
      <c r="B22703" t="s">
        <v>38435</v>
      </c>
      <c r="C22703" t="s">
        <v>6199</v>
      </c>
      <c r="D22703" s="1">
        <v>18487</v>
      </c>
      <c r="E22703" t="s">
        <v>38436</v>
      </c>
      <c r="F22703" t="s">
        <v>6196</v>
      </c>
      <c r="G22703" t="s">
        <v>50053</v>
      </c>
      <c r="H22703" t="s">
        <v>7084</v>
      </c>
      <c r="I22703" t="s">
        <v>7084</v>
      </c>
      <c r="J22703" s="9">
        <v>26819</v>
      </c>
      <c r="K22703">
        <v>73.476712328767121</v>
      </c>
      <c r="L22703">
        <v>73</v>
      </c>
      <c r="M22703" t="s">
        <v>50064</v>
      </c>
    </row>
    <row r="22704" spans="1:13" x14ac:dyDescent="0.3">
      <c r="A22704" t="s">
        <v>38438</v>
      </c>
      <c r="B22704" t="s">
        <v>38435</v>
      </c>
      <c r="C22704" t="s">
        <v>6193</v>
      </c>
      <c r="D22704" s="1">
        <v>32832</v>
      </c>
      <c r="E22704" t="s">
        <v>38278</v>
      </c>
      <c r="F22704" t="s">
        <v>6201</v>
      </c>
      <c r="G22704" t="s">
        <v>50053</v>
      </c>
      <c r="H22704" t="s">
        <v>7084</v>
      </c>
      <c r="I22704" t="s">
        <v>7084</v>
      </c>
      <c r="J22704" s="9">
        <v>12474</v>
      </c>
      <c r="K22704">
        <v>34.175342465753424</v>
      </c>
      <c r="L22704">
        <v>34</v>
      </c>
      <c r="M22704" t="s">
        <v>50065</v>
      </c>
    </row>
    <row r="22705" spans="1:13" x14ac:dyDescent="0.3">
      <c r="A22705" t="s">
        <v>38439</v>
      </c>
      <c r="B22705" t="s">
        <v>38440</v>
      </c>
      <c r="C22705" t="s">
        <v>6199</v>
      </c>
      <c r="D22705" s="1">
        <v>29692</v>
      </c>
      <c r="E22705" t="s">
        <v>10626</v>
      </c>
      <c r="F22705" t="s">
        <v>6209</v>
      </c>
      <c r="G22705" t="s">
        <v>50053</v>
      </c>
      <c r="H22705" t="s">
        <v>10627</v>
      </c>
      <c r="I22705" t="s">
        <v>10627</v>
      </c>
      <c r="J22705" s="9">
        <v>15614</v>
      </c>
      <c r="K22705">
        <v>42.778082191780825</v>
      </c>
      <c r="L22705">
        <v>42</v>
      </c>
      <c r="M22705" t="s">
        <v>50063</v>
      </c>
    </row>
    <row r="22706" spans="1:13" x14ac:dyDescent="0.3">
      <c r="A22706" t="s">
        <v>38441</v>
      </c>
      <c r="B22706" t="s">
        <v>38440</v>
      </c>
      <c r="C22706" t="s">
        <v>6199</v>
      </c>
      <c r="D22706" s="1">
        <v>23135</v>
      </c>
      <c r="E22706" t="s">
        <v>19718</v>
      </c>
      <c r="F22706" t="s">
        <v>6196</v>
      </c>
      <c r="G22706" t="s">
        <v>50053</v>
      </c>
      <c r="H22706" t="s">
        <v>7084</v>
      </c>
      <c r="I22706" t="s">
        <v>7084</v>
      </c>
      <c r="J22706" s="9">
        <v>22171</v>
      </c>
      <c r="K22706">
        <v>60.742465753424661</v>
      </c>
      <c r="L22706">
        <v>60</v>
      </c>
      <c r="M22706" t="s">
        <v>50063</v>
      </c>
    </row>
    <row r="22707" spans="1:13" x14ac:dyDescent="0.3">
      <c r="A22707" t="s">
        <v>38442</v>
      </c>
      <c r="B22707" t="s">
        <v>38440</v>
      </c>
      <c r="C22707" t="s">
        <v>6193</v>
      </c>
      <c r="D22707" s="1">
        <v>33310</v>
      </c>
      <c r="E22707" t="s">
        <v>38278</v>
      </c>
      <c r="F22707" t="s">
        <v>6201</v>
      </c>
      <c r="G22707" t="s">
        <v>50053</v>
      </c>
      <c r="H22707" t="s">
        <v>7084</v>
      </c>
      <c r="I22707" t="s">
        <v>7084</v>
      </c>
      <c r="J22707" s="9">
        <v>11996</v>
      </c>
      <c r="K22707">
        <v>32.865753424657534</v>
      </c>
      <c r="L22707">
        <v>32</v>
      </c>
      <c r="M22707" t="s">
        <v>50065</v>
      </c>
    </row>
    <row r="22708" spans="1:13" x14ac:dyDescent="0.3">
      <c r="A22708" t="s">
        <v>38443</v>
      </c>
      <c r="B22708" t="s">
        <v>38444</v>
      </c>
      <c r="C22708" t="s">
        <v>6193</v>
      </c>
      <c r="D22708" s="1">
        <v>26887</v>
      </c>
      <c r="E22708" t="s">
        <v>7969</v>
      </c>
      <c r="F22708" t="s">
        <v>6209</v>
      </c>
      <c r="G22708" t="s">
        <v>50053</v>
      </c>
      <c r="H22708" t="s">
        <v>7084</v>
      </c>
      <c r="I22708" t="s">
        <v>7084</v>
      </c>
      <c r="J22708" s="9">
        <v>18419</v>
      </c>
      <c r="K22708">
        <v>50.463013698630135</v>
      </c>
      <c r="L22708">
        <v>50</v>
      </c>
      <c r="M22708" t="s">
        <v>50063</v>
      </c>
    </row>
    <row r="22709" spans="1:13" x14ac:dyDescent="0.3">
      <c r="A22709" t="s">
        <v>38445</v>
      </c>
      <c r="B22709" t="s">
        <v>38444</v>
      </c>
      <c r="C22709" t="s">
        <v>6199</v>
      </c>
      <c r="D22709" s="1">
        <v>27813</v>
      </c>
      <c r="E22709" t="s">
        <v>7969</v>
      </c>
      <c r="F22709" t="s">
        <v>6196</v>
      </c>
      <c r="G22709" t="s">
        <v>50053</v>
      </c>
      <c r="H22709" t="s">
        <v>7084</v>
      </c>
      <c r="I22709" t="s">
        <v>7084</v>
      </c>
      <c r="J22709" s="9">
        <v>17493</v>
      </c>
      <c r="K22709">
        <v>47.926027397260277</v>
      </c>
      <c r="L22709">
        <v>47</v>
      </c>
      <c r="M22709" t="s">
        <v>50063</v>
      </c>
    </row>
    <row r="22710" spans="1:13" x14ac:dyDescent="0.3">
      <c r="A22710" t="s">
        <v>38446</v>
      </c>
      <c r="B22710" t="s">
        <v>38444</v>
      </c>
      <c r="C22710" t="s">
        <v>6199</v>
      </c>
      <c r="D22710" s="1">
        <v>29454</v>
      </c>
      <c r="E22710" t="s">
        <v>7969</v>
      </c>
      <c r="F22710" t="s">
        <v>6201</v>
      </c>
      <c r="G22710" t="s">
        <v>50053</v>
      </c>
      <c r="H22710" t="s">
        <v>7084</v>
      </c>
      <c r="I22710" t="s">
        <v>7084</v>
      </c>
      <c r="J22710" s="9">
        <v>15852</v>
      </c>
      <c r="K22710">
        <v>43.43013698630137</v>
      </c>
      <c r="L22710">
        <v>43</v>
      </c>
      <c r="M22710" t="s">
        <v>50063</v>
      </c>
    </row>
    <row r="22711" spans="1:13" x14ac:dyDescent="0.3">
      <c r="A22711" t="s">
        <v>38447</v>
      </c>
      <c r="B22711" t="s">
        <v>38448</v>
      </c>
      <c r="C22711" t="s">
        <v>6199</v>
      </c>
      <c r="D22711" s="1">
        <v>27659</v>
      </c>
      <c r="E22711" t="s">
        <v>38449</v>
      </c>
      <c r="F22711" t="s">
        <v>6209</v>
      </c>
      <c r="G22711" t="s">
        <v>50053</v>
      </c>
      <c r="H22711" t="s">
        <v>7084</v>
      </c>
      <c r="I22711" t="s">
        <v>7084</v>
      </c>
      <c r="J22711" s="9">
        <v>17647</v>
      </c>
      <c r="K22711">
        <v>48.347945205479455</v>
      </c>
      <c r="L22711">
        <v>48</v>
      </c>
      <c r="M22711" t="s">
        <v>50063</v>
      </c>
    </row>
    <row r="22712" spans="1:13" x14ac:dyDescent="0.3">
      <c r="A22712" t="s">
        <v>38450</v>
      </c>
      <c r="B22712" t="s">
        <v>38448</v>
      </c>
      <c r="C22712" t="s">
        <v>6199</v>
      </c>
      <c r="D22712" s="1">
        <v>25825</v>
      </c>
      <c r="E22712" t="s">
        <v>38449</v>
      </c>
      <c r="F22712" t="s">
        <v>6196</v>
      </c>
      <c r="G22712" t="s">
        <v>50053</v>
      </c>
      <c r="H22712" t="s">
        <v>7084</v>
      </c>
      <c r="I22712" t="s">
        <v>7084</v>
      </c>
      <c r="J22712" s="9">
        <v>19481</v>
      </c>
      <c r="K22712">
        <v>53.372602739726027</v>
      </c>
      <c r="L22712">
        <v>53</v>
      </c>
      <c r="M22712" t="s">
        <v>50063</v>
      </c>
    </row>
    <row r="22713" spans="1:13" x14ac:dyDescent="0.3">
      <c r="A22713" t="s">
        <v>38451</v>
      </c>
      <c r="B22713" t="s">
        <v>38448</v>
      </c>
      <c r="C22713" t="s">
        <v>6193</v>
      </c>
      <c r="D22713" s="1">
        <v>28284</v>
      </c>
      <c r="E22713" t="s">
        <v>7969</v>
      </c>
      <c r="F22713" t="s">
        <v>6201</v>
      </c>
      <c r="G22713" t="s">
        <v>50053</v>
      </c>
      <c r="H22713" t="s">
        <v>7084</v>
      </c>
      <c r="I22713" t="s">
        <v>7084</v>
      </c>
      <c r="J22713" s="9">
        <v>17022</v>
      </c>
      <c r="K22713">
        <v>46.635616438356166</v>
      </c>
      <c r="L22713">
        <v>46</v>
      </c>
      <c r="M22713" t="s">
        <v>50063</v>
      </c>
    </row>
    <row r="22714" spans="1:13" x14ac:dyDescent="0.3">
      <c r="A22714" t="s">
        <v>38452</v>
      </c>
      <c r="B22714" t="s">
        <v>38448</v>
      </c>
      <c r="C22714" t="s">
        <v>6199</v>
      </c>
      <c r="D22714" s="1">
        <v>27483</v>
      </c>
      <c r="E22714" t="s">
        <v>7969</v>
      </c>
      <c r="F22714" t="s">
        <v>6201</v>
      </c>
      <c r="G22714" t="s">
        <v>50053</v>
      </c>
      <c r="H22714" t="s">
        <v>7084</v>
      </c>
      <c r="I22714" t="s">
        <v>7084</v>
      </c>
      <c r="J22714" s="9">
        <v>17823</v>
      </c>
      <c r="K22714">
        <v>48.830136986301369</v>
      </c>
      <c r="L22714">
        <v>48</v>
      </c>
      <c r="M22714" t="s">
        <v>50063</v>
      </c>
    </row>
    <row r="22715" spans="1:13" x14ac:dyDescent="0.3">
      <c r="A22715" t="s">
        <v>38453</v>
      </c>
      <c r="B22715" t="s">
        <v>38454</v>
      </c>
      <c r="C22715" t="s">
        <v>6199</v>
      </c>
      <c r="D22715" s="1">
        <v>27288</v>
      </c>
      <c r="E22715" t="s">
        <v>7969</v>
      </c>
      <c r="F22715" t="s">
        <v>6209</v>
      </c>
      <c r="G22715" t="s">
        <v>50053</v>
      </c>
      <c r="H22715" t="s">
        <v>7084</v>
      </c>
      <c r="I22715" t="s">
        <v>7084</v>
      </c>
      <c r="J22715" s="9">
        <v>18018</v>
      </c>
      <c r="K22715">
        <v>49.364383561643834</v>
      </c>
      <c r="L22715">
        <v>49</v>
      </c>
      <c r="M22715" t="s">
        <v>50063</v>
      </c>
    </row>
    <row r="22716" spans="1:13" x14ac:dyDescent="0.3">
      <c r="A22716" t="s">
        <v>38455</v>
      </c>
      <c r="B22716" t="s">
        <v>38454</v>
      </c>
      <c r="C22716" t="s">
        <v>6193</v>
      </c>
      <c r="D22716" s="1">
        <v>28226</v>
      </c>
      <c r="E22716" t="s">
        <v>7969</v>
      </c>
      <c r="F22716" t="s">
        <v>6196</v>
      </c>
      <c r="G22716" t="s">
        <v>50053</v>
      </c>
      <c r="H22716" t="s">
        <v>7084</v>
      </c>
      <c r="I22716" t="s">
        <v>7084</v>
      </c>
      <c r="J22716" s="9">
        <v>17080</v>
      </c>
      <c r="K22716">
        <v>46.794520547945204</v>
      </c>
      <c r="L22716">
        <v>46</v>
      </c>
      <c r="M22716" t="s">
        <v>50063</v>
      </c>
    </row>
    <row r="22717" spans="1:13" x14ac:dyDescent="0.3">
      <c r="A22717" t="s">
        <v>38456</v>
      </c>
      <c r="B22717" t="s">
        <v>38454</v>
      </c>
      <c r="C22717" t="s">
        <v>6199</v>
      </c>
      <c r="D22717" s="1">
        <v>25543</v>
      </c>
      <c r="E22717" t="s">
        <v>7765</v>
      </c>
      <c r="F22717" t="s">
        <v>6201</v>
      </c>
      <c r="G22717" t="s">
        <v>7765</v>
      </c>
      <c r="H22717" t="s">
        <v>50052</v>
      </c>
      <c r="I22717" t="s">
        <v>7766</v>
      </c>
      <c r="J22717" s="9">
        <v>19763</v>
      </c>
      <c r="K22717">
        <v>54.145205479452052</v>
      </c>
      <c r="L22717">
        <v>54</v>
      </c>
      <c r="M22717" t="s">
        <v>50063</v>
      </c>
    </row>
    <row r="22718" spans="1:13" x14ac:dyDescent="0.3">
      <c r="A22718" t="s">
        <v>38457</v>
      </c>
      <c r="B22718" t="s">
        <v>38454</v>
      </c>
      <c r="C22718" t="s">
        <v>6193</v>
      </c>
      <c r="D22718" s="1">
        <v>30041</v>
      </c>
      <c r="E22718" t="s">
        <v>7969</v>
      </c>
      <c r="F22718" t="s">
        <v>6201</v>
      </c>
      <c r="G22718" t="s">
        <v>50053</v>
      </c>
      <c r="H22718" t="s">
        <v>7084</v>
      </c>
      <c r="I22718" t="s">
        <v>7084</v>
      </c>
      <c r="J22718" s="9">
        <v>15265</v>
      </c>
      <c r="K22718">
        <v>41.821917808219176</v>
      </c>
      <c r="L22718">
        <v>41</v>
      </c>
      <c r="M22718" t="s">
        <v>50063</v>
      </c>
    </row>
    <row r="22719" spans="1:13" x14ac:dyDescent="0.3">
      <c r="A22719" t="s">
        <v>38458</v>
      </c>
      <c r="B22719" t="s">
        <v>38454</v>
      </c>
      <c r="C22719" t="s">
        <v>6199</v>
      </c>
      <c r="D22719" s="1">
        <v>23363</v>
      </c>
      <c r="E22719" t="s">
        <v>38459</v>
      </c>
      <c r="F22719" t="s">
        <v>6201</v>
      </c>
      <c r="G22719" t="s">
        <v>50053</v>
      </c>
      <c r="H22719" t="s">
        <v>7084</v>
      </c>
      <c r="I22719" t="s">
        <v>7084</v>
      </c>
      <c r="J22719" s="9">
        <v>21943</v>
      </c>
      <c r="K22719">
        <v>60.11780821917808</v>
      </c>
      <c r="L22719">
        <v>60</v>
      </c>
      <c r="M22719" t="s">
        <v>50063</v>
      </c>
    </row>
    <row r="22720" spans="1:13" x14ac:dyDescent="0.3">
      <c r="A22720" t="s">
        <v>38460</v>
      </c>
      <c r="B22720" t="s">
        <v>38461</v>
      </c>
      <c r="C22720" t="s">
        <v>6199</v>
      </c>
      <c r="D22720" s="1">
        <v>29318</v>
      </c>
      <c r="E22720" t="s">
        <v>7969</v>
      </c>
      <c r="F22720" t="s">
        <v>6209</v>
      </c>
      <c r="G22720" t="s">
        <v>50053</v>
      </c>
      <c r="H22720" t="s">
        <v>7084</v>
      </c>
      <c r="I22720" t="s">
        <v>7084</v>
      </c>
      <c r="J22720" s="9">
        <v>15988</v>
      </c>
      <c r="K22720">
        <v>43.802739726027397</v>
      </c>
      <c r="L22720">
        <v>43</v>
      </c>
      <c r="M22720" t="s">
        <v>50063</v>
      </c>
    </row>
    <row r="22721" spans="1:13" x14ac:dyDescent="0.3">
      <c r="A22721" t="s">
        <v>38462</v>
      </c>
      <c r="B22721" t="s">
        <v>38461</v>
      </c>
      <c r="C22721" t="s">
        <v>6199</v>
      </c>
      <c r="D22721" s="1">
        <v>27156</v>
      </c>
      <c r="E22721" t="s">
        <v>38463</v>
      </c>
      <c r="F22721" t="s">
        <v>6196</v>
      </c>
      <c r="G22721" t="s">
        <v>50053</v>
      </c>
      <c r="H22721" t="s">
        <v>7084</v>
      </c>
      <c r="I22721" t="s">
        <v>7084</v>
      </c>
      <c r="J22721" s="9">
        <v>18150</v>
      </c>
      <c r="K22721">
        <v>49.726027397260275</v>
      </c>
      <c r="L22721">
        <v>49</v>
      </c>
      <c r="M22721" t="s">
        <v>50063</v>
      </c>
    </row>
    <row r="22722" spans="1:13" x14ac:dyDescent="0.3">
      <c r="A22722" t="s">
        <v>38464</v>
      </c>
      <c r="B22722" t="s">
        <v>38461</v>
      </c>
      <c r="C22722" t="s">
        <v>6199</v>
      </c>
      <c r="D22722" s="1">
        <v>21691</v>
      </c>
      <c r="E22722" t="s">
        <v>38465</v>
      </c>
      <c r="F22722" t="s">
        <v>6201</v>
      </c>
      <c r="G22722" t="s">
        <v>50053</v>
      </c>
      <c r="H22722" t="s">
        <v>7084</v>
      </c>
      <c r="I22722" t="s">
        <v>7084</v>
      </c>
      <c r="J22722" s="9">
        <v>23615</v>
      </c>
      <c r="K22722">
        <v>64.698630136986296</v>
      </c>
      <c r="L22722">
        <v>64</v>
      </c>
      <c r="M22722" t="s">
        <v>50064</v>
      </c>
    </row>
    <row r="22723" spans="1:13" x14ac:dyDescent="0.3">
      <c r="A22723" t="s">
        <v>38466</v>
      </c>
      <c r="B22723" t="s">
        <v>38467</v>
      </c>
      <c r="C22723" t="s">
        <v>6199</v>
      </c>
      <c r="D22723" s="1">
        <v>21305</v>
      </c>
      <c r="E22723" t="s">
        <v>38468</v>
      </c>
      <c r="F22723" t="s">
        <v>6209</v>
      </c>
      <c r="G22723" t="s">
        <v>50053</v>
      </c>
      <c r="H22723" t="s">
        <v>7084</v>
      </c>
      <c r="I22723" t="s">
        <v>7084</v>
      </c>
      <c r="J22723" s="9">
        <v>24001</v>
      </c>
      <c r="K22723">
        <v>65.756164383561639</v>
      </c>
      <c r="L22723">
        <v>65</v>
      </c>
      <c r="M22723" t="s">
        <v>50064</v>
      </c>
    </row>
    <row r="22724" spans="1:13" x14ac:dyDescent="0.3">
      <c r="A22724" t="s">
        <v>38469</v>
      </c>
      <c r="B22724" t="s">
        <v>38467</v>
      </c>
      <c r="C22724" t="s">
        <v>6199</v>
      </c>
      <c r="D22724" s="1">
        <v>28302</v>
      </c>
      <c r="E22724" t="s">
        <v>7969</v>
      </c>
      <c r="F22724" t="s">
        <v>6196</v>
      </c>
      <c r="G22724" t="s">
        <v>50053</v>
      </c>
      <c r="H22724" t="s">
        <v>7084</v>
      </c>
      <c r="I22724" t="s">
        <v>7084</v>
      </c>
      <c r="J22724" s="9">
        <v>17004</v>
      </c>
      <c r="K22724">
        <v>46.586301369863016</v>
      </c>
      <c r="L22724">
        <v>46</v>
      </c>
      <c r="M22724" t="s">
        <v>50063</v>
      </c>
    </row>
    <row r="22725" spans="1:13" x14ac:dyDescent="0.3">
      <c r="A22725" t="s">
        <v>38470</v>
      </c>
      <c r="B22725" t="s">
        <v>38467</v>
      </c>
      <c r="C22725" t="s">
        <v>6193</v>
      </c>
      <c r="D22725" s="1">
        <v>27745</v>
      </c>
      <c r="E22725" t="s">
        <v>11937</v>
      </c>
      <c r="F22725" t="s">
        <v>6201</v>
      </c>
      <c r="G22725" t="s">
        <v>50053</v>
      </c>
      <c r="H22725" t="s">
        <v>11938</v>
      </c>
      <c r="I22725" t="s">
        <v>11938</v>
      </c>
      <c r="J22725" s="9">
        <v>17561</v>
      </c>
      <c r="K22725">
        <v>48.112328767123287</v>
      </c>
      <c r="L22725">
        <v>48</v>
      </c>
      <c r="M22725" t="s">
        <v>50063</v>
      </c>
    </row>
    <row r="22726" spans="1:13" x14ac:dyDescent="0.3">
      <c r="A22726" t="s">
        <v>38471</v>
      </c>
      <c r="B22726" t="s">
        <v>38467</v>
      </c>
      <c r="C22726" t="s">
        <v>6199</v>
      </c>
      <c r="D22726" s="1">
        <v>24137</v>
      </c>
      <c r="E22726" t="s">
        <v>38468</v>
      </c>
      <c r="F22726" t="s">
        <v>6201</v>
      </c>
      <c r="G22726" t="s">
        <v>50053</v>
      </c>
      <c r="H22726" t="s">
        <v>7084</v>
      </c>
      <c r="I22726" t="s">
        <v>7084</v>
      </c>
      <c r="J22726" s="9">
        <v>21169</v>
      </c>
      <c r="K22726">
        <v>57.9972602739726</v>
      </c>
      <c r="L22726">
        <v>57</v>
      </c>
      <c r="M22726" t="s">
        <v>50063</v>
      </c>
    </row>
    <row r="22727" spans="1:13" x14ac:dyDescent="0.3">
      <c r="A22727" t="s">
        <v>38472</v>
      </c>
      <c r="B22727" t="s">
        <v>38467</v>
      </c>
      <c r="C22727" t="s">
        <v>6199</v>
      </c>
      <c r="D22727" s="1">
        <v>26043</v>
      </c>
      <c r="E22727" t="s">
        <v>16588</v>
      </c>
      <c r="F22727" t="s">
        <v>6201</v>
      </c>
      <c r="G22727" t="s">
        <v>16588</v>
      </c>
      <c r="H22727" t="s">
        <v>50052</v>
      </c>
      <c r="I22727" t="s">
        <v>16589</v>
      </c>
      <c r="J22727" s="9">
        <v>19263</v>
      </c>
      <c r="K22727">
        <v>52.775342465753425</v>
      </c>
      <c r="L22727">
        <v>52</v>
      </c>
      <c r="M22727" t="s">
        <v>50063</v>
      </c>
    </row>
    <row r="22728" spans="1:13" x14ac:dyDescent="0.3">
      <c r="A22728" t="s">
        <v>38473</v>
      </c>
      <c r="B22728" t="s">
        <v>38474</v>
      </c>
      <c r="C22728" t="s">
        <v>6199</v>
      </c>
      <c r="D22728" s="1">
        <v>21933</v>
      </c>
      <c r="E22728" t="s">
        <v>38475</v>
      </c>
      <c r="F22728" t="s">
        <v>6209</v>
      </c>
      <c r="G22728" t="s">
        <v>50053</v>
      </c>
      <c r="H22728" t="s">
        <v>7084</v>
      </c>
      <c r="I22728" t="s">
        <v>7084</v>
      </c>
      <c r="J22728" s="9">
        <v>23373</v>
      </c>
      <c r="K22728">
        <v>64.035616438356158</v>
      </c>
      <c r="L22728">
        <v>64</v>
      </c>
      <c r="M22728" t="s">
        <v>50064</v>
      </c>
    </row>
    <row r="22729" spans="1:13" x14ac:dyDescent="0.3">
      <c r="A22729" t="s">
        <v>38476</v>
      </c>
      <c r="B22729" t="s">
        <v>38474</v>
      </c>
      <c r="C22729" t="s">
        <v>6199</v>
      </c>
      <c r="D22729" s="1">
        <v>29842</v>
      </c>
      <c r="E22729" t="s">
        <v>38384</v>
      </c>
      <c r="F22729" t="s">
        <v>6196</v>
      </c>
      <c r="G22729" t="s">
        <v>50053</v>
      </c>
      <c r="H22729" t="s">
        <v>7044</v>
      </c>
      <c r="I22729" t="s">
        <v>7044</v>
      </c>
      <c r="J22729" s="9">
        <v>15464</v>
      </c>
      <c r="K22729">
        <v>42.367123287671234</v>
      </c>
      <c r="L22729">
        <v>42</v>
      </c>
      <c r="M22729" t="s">
        <v>50063</v>
      </c>
    </row>
    <row r="22730" spans="1:13" x14ac:dyDescent="0.3">
      <c r="A22730" t="s">
        <v>38477</v>
      </c>
      <c r="B22730" t="s">
        <v>38474</v>
      </c>
      <c r="C22730" t="s">
        <v>6193</v>
      </c>
      <c r="D22730" s="1">
        <v>34333</v>
      </c>
      <c r="E22730" t="s">
        <v>38368</v>
      </c>
      <c r="F22730" t="s">
        <v>6201</v>
      </c>
      <c r="G22730" t="s">
        <v>50053</v>
      </c>
      <c r="H22730" t="s">
        <v>7044</v>
      </c>
      <c r="I22730" t="s">
        <v>7044</v>
      </c>
      <c r="J22730" s="9">
        <v>10973</v>
      </c>
      <c r="K22730">
        <v>30.063013698630137</v>
      </c>
      <c r="L22730">
        <v>30</v>
      </c>
      <c r="M22730" t="s">
        <v>50065</v>
      </c>
    </row>
    <row r="22731" spans="1:13" x14ac:dyDescent="0.3">
      <c r="A22731" t="s">
        <v>38478</v>
      </c>
      <c r="B22731" t="s">
        <v>38479</v>
      </c>
      <c r="C22731" t="s">
        <v>6199</v>
      </c>
      <c r="D22731" s="1">
        <v>22499</v>
      </c>
      <c r="E22731" t="s">
        <v>38480</v>
      </c>
      <c r="F22731" t="s">
        <v>6209</v>
      </c>
      <c r="G22731" t="s">
        <v>50053</v>
      </c>
      <c r="H22731" t="s">
        <v>7084</v>
      </c>
      <c r="I22731" t="s">
        <v>7084</v>
      </c>
      <c r="J22731" s="9">
        <v>22807</v>
      </c>
      <c r="K22731">
        <v>62.484931506849314</v>
      </c>
      <c r="L22731">
        <v>62</v>
      </c>
      <c r="M22731" t="s">
        <v>50064</v>
      </c>
    </row>
    <row r="22732" spans="1:13" x14ac:dyDescent="0.3">
      <c r="A22732" t="s">
        <v>38481</v>
      </c>
      <c r="B22732" t="s">
        <v>38479</v>
      </c>
      <c r="C22732" t="s">
        <v>6199</v>
      </c>
      <c r="D22732" s="1">
        <v>23331</v>
      </c>
      <c r="E22732" t="s">
        <v>7969</v>
      </c>
      <c r="F22732" t="s">
        <v>6196</v>
      </c>
      <c r="G22732" t="s">
        <v>50053</v>
      </c>
      <c r="H22732" t="s">
        <v>7084</v>
      </c>
      <c r="I22732" t="s">
        <v>7084</v>
      </c>
      <c r="J22732" s="9">
        <v>21975</v>
      </c>
      <c r="K22732">
        <v>60.205479452054796</v>
      </c>
      <c r="L22732">
        <v>60</v>
      </c>
      <c r="M22732" t="s">
        <v>50063</v>
      </c>
    </row>
    <row r="22733" spans="1:13" x14ac:dyDescent="0.3">
      <c r="A22733" t="s">
        <v>38482</v>
      </c>
      <c r="B22733" t="s">
        <v>38479</v>
      </c>
      <c r="C22733" t="s">
        <v>6193</v>
      </c>
      <c r="D22733" s="1">
        <v>29912</v>
      </c>
      <c r="E22733" t="s">
        <v>17340</v>
      </c>
      <c r="F22733" t="s">
        <v>6201</v>
      </c>
      <c r="G22733" t="s">
        <v>50053</v>
      </c>
      <c r="H22733" t="s">
        <v>7084</v>
      </c>
      <c r="I22733" t="s">
        <v>7084</v>
      </c>
      <c r="J22733" s="9">
        <v>15394</v>
      </c>
      <c r="K22733">
        <v>42.175342465753424</v>
      </c>
      <c r="L22733">
        <v>42</v>
      </c>
      <c r="M22733" t="s">
        <v>50063</v>
      </c>
    </row>
    <row r="22734" spans="1:13" x14ac:dyDescent="0.3">
      <c r="A22734" t="s">
        <v>38483</v>
      </c>
      <c r="B22734" t="s">
        <v>38484</v>
      </c>
      <c r="C22734" t="s">
        <v>6199</v>
      </c>
      <c r="D22734" s="1">
        <v>26848</v>
      </c>
      <c r="E22734" t="s">
        <v>7969</v>
      </c>
      <c r="F22734" t="s">
        <v>6209</v>
      </c>
      <c r="G22734" t="s">
        <v>50053</v>
      </c>
      <c r="H22734" t="s">
        <v>7084</v>
      </c>
      <c r="I22734" t="s">
        <v>7084</v>
      </c>
      <c r="J22734" s="9">
        <v>18458</v>
      </c>
      <c r="K22734">
        <v>50.56986301369863</v>
      </c>
      <c r="L22734">
        <v>50</v>
      </c>
      <c r="M22734" t="s">
        <v>50063</v>
      </c>
    </row>
    <row r="22735" spans="1:13" x14ac:dyDescent="0.3">
      <c r="A22735" t="s">
        <v>38485</v>
      </c>
      <c r="B22735" t="s">
        <v>38484</v>
      </c>
      <c r="C22735" t="s">
        <v>6193</v>
      </c>
      <c r="D22735" s="1">
        <v>26166</v>
      </c>
      <c r="E22735" t="s">
        <v>7969</v>
      </c>
      <c r="F22735" t="s">
        <v>6196</v>
      </c>
      <c r="G22735" t="s">
        <v>50053</v>
      </c>
      <c r="H22735" t="s">
        <v>7084</v>
      </c>
      <c r="I22735" t="s">
        <v>7084</v>
      </c>
      <c r="J22735" s="9">
        <v>19140</v>
      </c>
      <c r="K22735">
        <v>52.438356164383563</v>
      </c>
      <c r="L22735">
        <v>52</v>
      </c>
      <c r="M22735" t="s">
        <v>50063</v>
      </c>
    </row>
    <row r="22736" spans="1:13" x14ac:dyDescent="0.3">
      <c r="A22736" t="s">
        <v>38486</v>
      </c>
      <c r="B22736" t="s">
        <v>38484</v>
      </c>
      <c r="C22736" t="s">
        <v>6193</v>
      </c>
      <c r="D22736" s="1">
        <v>32997</v>
      </c>
      <c r="E22736" t="s">
        <v>7969</v>
      </c>
      <c r="F22736" t="s">
        <v>6201</v>
      </c>
      <c r="G22736" t="s">
        <v>50053</v>
      </c>
      <c r="H22736" t="s">
        <v>7084</v>
      </c>
      <c r="I22736" t="s">
        <v>7084</v>
      </c>
      <c r="J22736" s="9">
        <v>12309</v>
      </c>
      <c r="K22736">
        <v>33.723287671232875</v>
      </c>
      <c r="L22736">
        <v>33</v>
      </c>
      <c r="M22736" t="s">
        <v>50065</v>
      </c>
    </row>
    <row r="22737" spans="1:13" x14ac:dyDescent="0.3">
      <c r="A22737" t="s">
        <v>38487</v>
      </c>
      <c r="B22737" t="s">
        <v>38484</v>
      </c>
      <c r="C22737" t="s">
        <v>6199</v>
      </c>
      <c r="D22737" s="1">
        <v>25175</v>
      </c>
      <c r="E22737" t="s">
        <v>38488</v>
      </c>
      <c r="F22737" t="s">
        <v>6201</v>
      </c>
      <c r="G22737" t="s">
        <v>50053</v>
      </c>
      <c r="H22737" t="s">
        <v>7084</v>
      </c>
      <c r="I22737" t="s">
        <v>7084</v>
      </c>
      <c r="J22737" s="9">
        <v>20131</v>
      </c>
      <c r="K22737">
        <v>55.153424657534245</v>
      </c>
      <c r="L22737">
        <v>55</v>
      </c>
      <c r="M22737" t="s">
        <v>50063</v>
      </c>
    </row>
    <row r="22738" spans="1:13" x14ac:dyDescent="0.3">
      <c r="A22738" t="s">
        <v>38489</v>
      </c>
      <c r="B22738" t="s">
        <v>38484</v>
      </c>
      <c r="C22738" t="s">
        <v>6199</v>
      </c>
      <c r="D22738" s="1">
        <v>24944</v>
      </c>
      <c r="E22738" t="s">
        <v>7969</v>
      </c>
      <c r="F22738" t="s">
        <v>6201</v>
      </c>
      <c r="G22738" t="s">
        <v>50053</v>
      </c>
      <c r="H22738" t="s">
        <v>7084</v>
      </c>
      <c r="I22738" t="s">
        <v>7084</v>
      </c>
      <c r="J22738" s="9">
        <v>20362</v>
      </c>
      <c r="K22738">
        <v>55.786301369863011</v>
      </c>
      <c r="L22738">
        <v>55</v>
      </c>
      <c r="M22738" t="s">
        <v>50063</v>
      </c>
    </row>
    <row r="22739" spans="1:13" x14ac:dyDescent="0.3">
      <c r="A22739" t="s">
        <v>38490</v>
      </c>
      <c r="B22739" t="s">
        <v>38484</v>
      </c>
      <c r="C22739" t="s">
        <v>6193</v>
      </c>
      <c r="D22739" s="1">
        <v>28836</v>
      </c>
      <c r="E22739" t="s">
        <v>7969</v>
      </c>
      <c r="F22739" t="s">
        <v>6201</v>
      </c>
      <c r="G22739" t="s">
        <v>50053</v>
      </c>
      <c r="H22739" t="s">
        <v>7084</v>
      </c>
      <c r="I22739" t="s">
        <v>7084</v>
      </c>
      <c r="J22739" s="9">
        <v>16470</v>
      </c>
      <c r="K22739">
        <v>45.123287671232873</v>
      </c>
      <c r="L22739">
        <v>45</v>
      </c>
      <c r="M22739" t="s">
        <v>50063</v>
      </c>
    </row>
    <row r="22740" spans="1:13" x14ac:dyDescent="0.3">
      <c r="A22740" t="s">
        <v>38491</v>
      </c>
      <c r="B22740" t="s">
        <v>38492</v>
      </c>
      <c r="C22740" t="s">
        <v>6199</v>
      </c>
      <c r="D22740" s="1">
        <v>24435</v>
      </c>
      <c r="E22740" t="s">
        <v>7706</v>
      </c>
      <c r="F22740" t="s">
        <v>6209</v>
      </c>
      <c r="G22740" t="s">
        <v>50053</v>
      </c>
      <c r="H22740" t="s">
        <v>7044</v>
      </c>
      <c r="I22740" t="s">
        <v>7044</v>
      </c>
      <c r="J22740" s="9">
        <v>20871</v>
      </c>
      <c r="K22740">
        <v>57.180821917808217</v>
      </c>
      <c r="L22740">
        <v>57</v>
      </c>
      <c r="M22740" t="s">
        <v>50063</v>
      </c>
    </row>
    <row r="22741" spans="1:13" x14ac:dyDescent="0.3">
      <c r="A22741" t="s">
        <v>38493</v>
      </c>
      <c r="B22741" t="s">
        <v>38492</v>
      </c>
      <c r="C22741" t="s">
        <v>6199</v>
      </c>
      <c r="D22741" s="1">
        <v>24543</v>
      </c>
      <c r="E22741" t="s">
        <v>7969</v>
      </c>
      <c r="F22741" t="s">
        <v>6196</v>
      </c>
      <c r="G22741" t="s">
        <v>50053</v>
      </c>
      <c r="H22741" t="s">
        <v>7084</v>
      </c>
      <c r="I22741" t="s">
        <v>7084</v>
      </c>
      <c r="J22741" s="9">
        <v>20763</v>
      </c>
      <c r="K22741">
        <v>56.884931506849313</v>
      </c>
      <c r="L22741">
        <v>56</v>
      </c>
      <c r="M22741" t="s">
        <v>50063</v>
      </c>
    </row>
    <row r="22742" spans="1:13" x14ac:dyDescent="0.3">
      <c r="A22742" t="s">
        <v>38494</v>
      </c>
      <c r="B22742" t="s">
        <v>38492</v>
      </c>
      <c r="C22742" t="s">
        <v>6193</v>
      </c>
      <c r="D22742" s="1">
        <v>27107</v>
      </c>
      <c r="E22742" t="s">
        <v>6748</v>
      </c>
      <c r="F22742" t="s">
        <v>6201</v>
      </c>
      <c r="G22742" t="s">
        <v>50053</v>
      </c>
      <c r="H22742" t="s">
        <v>6629</v>
      </c>
      <c r="I22742" t="s">
        <v>6629</v>
      </c>
      <c r="J22742" s="9">
        <v>18199</v>
      </c>
      <c r="K22742">
        <v>49.860273972602741</v>
      </c>
      <c r="L22742">
        <v>49</v>
      </c>
      <c r="M22742" t="s">
        <v>50063</v>
      </c>
    </row>
    <row r="22743" spans="1:13" x14ac:dyDescent="0.3">
      <c r="A22743" t="s">
        <v>38495</v>
      </c>
      <c r="B22743" t="s">
        <v>38492</v>
      </c>
      <c r="C22743" t="s">
        <v>6199</v>
      </c>
      <c r="D22743" s="1">
        <v>20206</v>
      </c>
      <c r="E22743" t="s">
        <v>38496</v>
      </c>
      <c r="F22743" t="s">
        <v>6201</v>
      </c>
      <c r="G22743" t="s">
        <v>50053</v>
      </c>
      <c r="H22743" t="s">
        <v>7084</v>
      </c>
      <c r="I22743" t="s">
        <v>7084</v>
      </c>
      <c r="J22743" s="9">
        <v>25100</v>
      </c>
      <c r="K22743">
        <v>68.767123287671239</v>
      </c>
      <c r="L22743">
        <v>68</v>
      </c>
      <c r="M22743" t="s">
        <v>50064</v>
      </c>
    </row>
    <row r="22744" spans="1:13" x14ac:dyDescent="0.3">
      <c r="A22744" t="s">
        <v>38497</v>
      </c>
      <c r="B22744" t="s">
        <v>38492</v>
      </c>
      <c r="C22744" t="s">
        <v>6193</v>
      </c>
      <c r="D22744" s="1">
        <v>23417</v>
      </c>
      <c r="E22744" t="s">
        <v>38496</v>
      </c>
      <c r="F22744" t="s">
        <v>6201</v>
      </c>
      <c r="G22744" t="s">
        <v>50053</v>
      </c>
      <c r="H22744" t="s">
        <v>7084</v>
      </c>
      <c r="I22744" t="s">
        <v>7084</v>
      </c>
      <c r="J22744" s="9">
        <v>21889</v>
      </c>
      <c r="K22744">
        <v>59.969863013698628</v>
      </c>
      <c r="L22744">
        <v>59</v>
      </c>
      <c r="M22744" t="s">
        <v>50063</v>
      </c>
    </row>
    <row r="22745" spans="1:13" x14ac:dyDescent="0.3">
      <c r="A22745" t="s">
        <v>38498</v>
      </c>
      <c r="B22745" t="s">
        <v>38499</v>
      </c>
      <c r="C22745" t="s">
        <v>6199</v>
      </c>
      <c r="D22745" s="1">
        <v>24725</v>
      </c>
      <c r="E22745" t="s">
        <v>7969</v>
      </c>
      <c r="F22745" t="s">
        <v>6209</v>
      </c>
      <c r="G22745" t="s">
        <v>50053</v>
      </c>
      <c r="H22745" t="s">
        <v>7084</v>
      </c>
      <c r="I22745" t="s">
        <v>7084</v>
      </c>
      <c r="J22745" s="9">
        <v>20581</v>
      </c>
      <c r="K22745">
        <v>56.386301369863013</v>
      </c>
      <c r="L22745">
        <v>56</v>
      </c>
      <c r="M22745" t="s">
        <v>50063</v>
      </c>
    </row>
    <row r="22746" spans="1:13" x14ac:dyDescent="0.3">
      <c r="A22746" t="s">
        <v>38500</v>
      </c>
      <c r="B22746" t="s">
        <v>38499</v>
      </c>
      <c r="C22746" t="s">
        <v>6199</v>
      </c>
      <c r="D22746" s="1">
        <v>22000</v>
      </c>
      <c r="E22746" t="s">
        <v>7706</v>
      </c>
      <c r="F22746" t="s">
        <v>6196</v>
      </c>
      <c r="G22746" t="s">
        <v>50053</v>
      </c>
      <c r="H22746" t="s">
        <v>7044</v>
      </c>
      <c r="I22746" t="s">
        <v>7044</v>
      </c>
      <c r="J22746" s="9">
        <v>23306</v>
      </c>
      <c r="K22746">
        <v>63.852054794520548</v>
      </c>
      <c r="L22746">
        <v>63</v>
      </c>
      <c r="M22746" t="s">
        <v>50064</v>
      </c>
    </row>
    <row r="22747" spans="1:13" x14ac:dyDescent="0.3">
      <c r="A22747" t="s">
        <v>38501</v>
      </c>
      <c r="B22747" t="s">
        <v>38499</v>
      </c>
      <c r="C22747" t="s">
        <v>6193</v>
      </c>
      <c r="D22747" s="1">
        <v>30387</v>
      </c>
      <c r="E22747" t="s">
        <v>17340</v>
      </c>
      <c r="F22747" t="s">
        <v>6201</v>
      </c>
      <c r="G22747" t="s">
        <v>50053</v>
      </c>
      <c r="H22747" t="s">
        <v>7084</v>
      </c>
      <c r="I22747" t="s">
        <v>7084</v>
      </c>
      <c r="J22747" s="9">
        <v>14919</v>
      </c>
      <c r="K22747">
        <v>40.873972602739727</v>
      </c>
      <c r="L22747">
        <v>40</v>
      </c>
      <c r="M22747" t="s">
        <v>50065</v>
      </c>
    </row>
    <row r="22748" spans="1:13" x14ac:dyDescent="0.3">
      <c r="A22748" t="s">
        <v>38502</v>
      </c>
      <c r="B22748" t="s">
        <v>38503</v>
      </c>
      <c r="C22748" t="s">
        <v>6199</v>
      </c>
      <c r="D22748" s="1">
        <v>27965</v>
      </c>
      <c r="E22748" t="s">
        <v>10626</v>
      </c>
      <c r="F22748" t="s">
        <v>6209</v>
      </c>
      <c r="G22748" t="s">
        <v>50053</v>
      </c>
      <c r="H22748" t="s">
        <v>10627</v>
      </c>
      <c r="I22748" t="s">
        <v>10627</v>
      </c>
      <c r="J22748" s="9">
        <v>17341</v>
      </c>
      <c r="K22748">
        <v>47.509589041095893</v>
      </c>
      <c r="L22748">
        <v>47</v>
      </c>
      <c r="M22748" t="s">
        <v>50063</v>
      </c>
    </row>
    <row r="22749" spans="1:13" x14ac:dyDescent="0.3">
      <c r="A22749" t="s">
        <v>38504</v>
      </c>
      <c r="B22749" t="s">
        <v>38503</v>
      </c>
      <c r="C22749" t="s">
        <v>6199</v>
      </c>
      <c r="D22749" s="1">
        <v>31109</v>
      </c>
      <c r="E22749" t="s">
        <v>10626</v>
      </c>
      <c r="F22749" t="s">
        <v>6196</v>
      </c>
      <c r="G22749" t="s">
        <v>50053</v>
      </c>
      <c r="H22749" t="s">
        <v>10627</v>
      </c>
      <c r="I22749" t="s">
        <v>10627</v>
      </c>
      <c r="J22749" s="9">
        <v>14197</v>
      </c>
      <c r="K22749">
        <v>38.895890410958906</v>
      </c>
      <c r="L22749">
        <v>38</v>
      </c>
      <c r="M22749" t="s">
        <v>50065</v>
      </c>
    </row>
    <row r="22750" spans="1:13" x14ac:dyDescent="0.3">
      <c r="A22750" t="s">
        <v>38505</v>
      </c>
      <c r="B22750" t="s">
        <v>38503</v>
      </c>
      <c r="C22750" t="s">
        <v>6193</v>
      </c>
      <c r="D22750" s="1">
        <v>24837</v>
      </c>
      <c r="E22750" t="s">
        <v>38506</v>
      </c>
      <c r="F22750" t="s">
        <v>6201</v>
      </c>
      <c r="G22750" t="s">
        <v>50053</v>
      </c>
      <c r="H22750" t="s">
        <v>7084</v>
      </c>
      <c r="I22750" t="s">
        <v>7084</v>
      </c>
      <c r="J22750" s="9">
        <v>20469</v>
      </c>
      <c r="K22750">
        <v>56.079452054794523</v>
      </c>
      <c r="L22750">
        <v>56</v>
      </c>
      <c r="M22750" t="s">
        <v>50063</v>
      </c>
    </row>
    <row r="22751" spans="1:13" x14ac:dyDescent="0.3">
      <c r="A22751" t="s">
        <v>38507</v>
      </c>
      <c r="B22751" t="s">
        <v>38503</v>
      </c>
      <c r="C22751" t="s">
        <v>6193</v>
      </c>
      <c r="D22751" s="1">
        <v>28130</v>
      </c>
      <c r="E22751" t="s">
        <v>17340</v>
      </c>
      <c r="F22751" t="s">
        <v>6201</v>
      </c>
      <c r="G22751" t="s">
        <v>50053</v>
      </c>
      <c r="H22751" t="s">
        <v>7084</v>
      </c>
      <c r="I22751" t="s">
        <v>7084</v>
      </c>
      <c r="J22751" s="9">
        <v>17176</v>
      </c>
      <c r="K22751">
        <v>47.057534246575344</v>
      </c>
      <c r="L22751">
        <v>47</v>
      </c>
      <c r="M22751" t="s">
        <v>50063</v>
      </c>
    </row>
    <row r="22752" spans="1:13" x14ac:dyDescent="0.3">
      <c r="A22752" t="s">
        <v>38508</v>
      </c>
      <c r="B22752" t="s">
        <v>38503</v>
      </c>
      <c r="C22752" t="s">
        <v>6199</v>
      </c>
      <c r="D22752" s="1">
        <v>25039</v>
      </c>
      <c r="E22752" t="s">
        <v>38506</v>
      </c>
      <c r="F22752" t="s">
        <v>6201</v>
      </c>
      <c r="G22752" t="s">
        <v>50053</v>
      </c>
      <c r="H22752" t="s">
        <v>7084</v>
      </c>
      <c r="I22752" t="s">
        <v>7084</v>
      </c>
      <c r="J22752" s="9">
        <v>20267</v>
      </c>
      <c r="K22752">
        <v>55.526027397260272</v>
      </c>
      <c r="L22752">
        <v>55</v>
      </c>
      <c r="M22752" t="s">
        <v>50063</v>
      </c>
    </row>
    <row r="22753" spans="1:13" x14ac:dyDescent="0.3">
      <c r="A22753" t="s">
        <v>38509</v>
      </c>
      <c r="B22753" t="s">
        <v>38510</v>
      </c>
      <c r="C22753" t="s">
        <v>6199</v>
      </c>
      <c r="D22753" s="1">
        <v>22442</v>
      </c>
      <c r="E22753" t="s">
        <v>7083</v>
      </c>
      <c r="F22753" t="s">
        <v>6209</v>
      </c>
      <c r="G22753" t="s">
        <v>50053</v>
      </c>
      <c r="H22753" t="s">
        <v>7084</v>
      </c>
      <c r="I22753" t="s">
        <v>7084</v>
      </c>
      <c r="J22753" s="9">
        <v>22864</v>
      </c>
      <c r="K22753">
        <v>62.641095890410959</v>
      </c>
      <c r="L22753">
        <v>62</v>
      </c>
      <c r="M22753" t="s">
        <v>50064</v>
      </c>
    </row>
    <row r="22754" spans="1:13" x14ac:dyDescent="0.3">
      <c r="A22754" t="s">
        <v>38511</v>
      </c>
      <c r="B22754" t="s">
        <v>38510</v>
      </c>
      <c r="C22754" t="s">
        <v>6193</v>
      </c>
      <c r="D22754" s="1">
        <v>35224</v>
      </c>
      <c r="E22754" t="s">
        <v>7969</v>
      </c>
      <c r="F22754" t="s">
        <v>6196</v>
      </c>
      <c r="G22754" t="s">
        <v>50053</v>
      </c>
      <c r="H22754" t="s">
        <v>7084</v>
      </c>
      <c r="I22754" t="s">
        <v>7084</v>
      </c>
      <c r="J22754" s="9">
        <v>10082</v>
      </c>
      <c r="K22754">
        <v>27.621917808219177</v>
      </c>
      <c r="L22754">
        <v>27</v>
      </c>
      <c r="M22754" t="s">
        <v>50065</v>
      </c>
    </row>
    <row r="22755" spans="1:13" x14ac:dyDescent="0.3">
      <c r="A22755" t="s">
        <v>38512</v>
      </c>
      <c r="B22755" t="s">
        <v>38510</v>
      </c>
      <c r="C22755" t="s">
        <v>6199</v>
      </c>
      <c r="D22755" s="1">
        <v>26181</v>
      </c>
      <c r="E22755" t="s">
        <v>7083</v>
      </c>
      <c r="F22755" t="s">
        <v>6201</v>
      </c>
      <c r="G22755" t="s">
        <v>50053</v>
      </c>
      <c r="H22755" t="s">
        <v>7084</v>
      </c>
      <c r="I22755" t="s">
        <v>7084</v>
      </c>
      <c r="J22755" s="9">
        <v>19125</v>
      </c>
      <c r="K22755">
        <v>52.397260273972606</v>
      </c>
      <c r="L22755">
        <v>52</v>
      </c>
      <c r="M22755" t="s">
        <v>50063</v>
      </c>
    </row>
    <row r="22756" spans="1:13" x14ac:dyDescent="0.3">
      <c r="A22756" t="s">
        <v>38513</v>
      </c>
      <c r="B22756" t="s">
        <v>38510</v>
      </c>
      <c r="C22756" t="s">
        <v>6199</v>
      </c>
      <c r="D22756" s="1">
        <v>25433</v>
      </c>
      <c r="E22756" t="s">
        <v>7083</v>
      </c>
      <c r="F22756" t="s">
        <v>6201</v>
      </c>
      <c r="G22756" t="s">
        <v>50053</v>
      </c>
      <c r="H22756" t="s">
        <v>7084</v>
      </c>
      <c r="I22756" t="s">
        <v>7084</v>
      </c>
      <c r="J22756" s="9">
        <v>19873</v>
      </c>
      <c r="K22756">
        <v>54.446575342465756</v>
      </c>
      <c r="L22756">
        <v>54</v>
      </c>
      <c r="M22756" t="s">
        <v>50063</v>
      </c>
    </row>
    <row r="22757" spans="1:13" x14ac:dyDescent="0.3">
      <c r="A22757" t="s">
        <v>38514</v>
      </c>
      <c r="B22757" t="s">
        <v>38510</v>
      </c>
      <c r="C22757" t="s">
        <v>6193</v>
      </c>
      <c r="D22757" s="1">
        <v>31448</v>
      </c>
      <c r="E22757" t="s">
        <v>7969</v>
      </c>
      <c r="F22757" t="s">
        <v>6201</v>
      </c>
      <c r="G22757" t="s">
        <v>50053</v>
      </c>
      <c r="H22757" t="s">
        <v>7084</v>
      </c>
      <c r="I22757" t="s">
        <v>7084</v>
      </c>
      <c r="J22757" s="9">
        <v>13858</v>
      </c>
      <c r="K22757">
        <v>37.967123287671235</v>
      </c>
      <c r="L22757">
        <v>37</v>
      </c>
      <c r="M22757" t="s">
        <v>50065</v>
      </c>
    </row>
    <row r="22758" spans="1:13" x14ac:dyDescent="0.3">
      <c r="A22758" t="s">
        <v>38515</v>
      </c>
      <c r="B22758" t="s">
        <v>38516</v>
      </c>
      <c r="C22758" t="s">
        <v>6199</v>
      </c>
      <c r="D22758" s="1">
        <v>22830</v>
      </c>
      <c r="E22758" t="s">
        <v>38517</v>
      </c>
      <c r="F22758" t="s">
        <v>6209</v>
      </c>
      <c r="G22758" t="s">
        <v>50053</v>
      </c>
      <c r="H22758" t="s">
        <v>7084</v>
      </c>
      <c r="I22758" t="s">
        <v>7084</v>
      </c>
      <c r="J22758" s="9">
        <v>22476</v>
      </c>
      <c r="K22758">
        <v>61.578082191780823</v>
      </c>
      <c r="L22758">
        <v>61</v>
      </c>
      <c r="M22758" t="s">
        <v>50064</v>
      </c>
    </row>
    <row r="22759" spans="1:13" x14ac:dyDescent="0.3">
      <c r="A22759" t="s">
        <v>38518</v>
      </c>
      <c r="B22759" t="s">
        <v>38516</v>
      </c>
      <c r="C22759" t="s">
        <v>6199</v>
      </c>
      <c r="D22759" s="1">
        <v>23977</v>
      </c>
      <c r="E22759" t="s">
        <v>38517</v>
      </c>
      <c r="F22759" t="s">
        <v>6196</v>
      </c>
      <c r="G22759" t="s">
        <v>50053</v>
      </c>
      <c r="H22759" t="s">
        <v>7084</v>
      </c>
      <c r="I22759" t="s">
        <v>7084</v>
      </c>
      <c r="J22759" s="9">
        <v>21329</v>
      </c>
      <c r="K22759">
        <v>58.435616438356163</v>
      </c>
      <c r="L22759">
        <v>58</v>
      </c>
      <c r="M22759" t="s">
        <v>50063</v>
      </c>
    </row>
    <row r="22760" spans="1:13" x14ac:dyDescent="0.3">
      <c r="A22760" t="s">
        <v>38519</v>
      </c>
      <c r="B22760" t="s">
        <v>38516</v>
      </c>
      <c r="C22760" t="s">
        <v>6193</v>
      </c>
      <c r="D22760" s="1">
        <v>27517</v>
      </c>
      <c r="E22760" t="s">
        <v>38213</v>
      </c>
      <c r="F22760" t="s">
        <v>6201</v>
      </c>
      <c r="G22760" t="s">
        <v>50053</v>
      </c>
      <c r="H22760" t="s">
        <v>7084</v>
      </c>
      <c r="I22760" t="s">
        <v>7084</v>
      </c>
      <c r="J22760" s="9">
        <v>17789</v>
      </c>
      <c r="K22760">
        <v>48.736986301369861</v>
      </c>
      <c r="L22760">
        <v>48</v>
      </c>
      <c r="M22760" t="s">
        <v>50063</v>
      </c>
    </row>
    <row r="22761" spans="1:13" x14ac:dyDescent="0.3">
      <c r="A22761" t="s">
        <v>38520</v>
      </c>
      <c r="B22761" t="s">
        <v>38516</v>
      </c>
      <c r="C22761" t="s">
        <v>6199</v>
      </c>
      <c r="D22761" s="1">
        <v>29959</v>
      </c>
      <c r="E22761" t="s">
        <v>38517</v>
      </c>
      <c r="F22761" t="s">
        <v>6201</v>
      </c>
      <c r="G22761" t="s">
        <v>50053</v>
      </c>
      <c r="H22761" t="s">
        <v>7084</v>
      </c>
      <c r="I22761" t="s">
        <v>7084</v>
      </c>
      <c r="J22761" s="9">
        <v>15347</v>
      </c>
      <c r="K22761">
        <v>42.046575342465751</v>
      </c>
      <c r="L22761">
        <v>42</v>
      </c>
      <c r="M22761" t="s">
        <v>50063</v>
      </c>
    </row>
    <row r="22762" spans="1:13" x14ac:dyDescent="0.3">
      <c r="A22762" t="s">
        <v>38521</v>
      </c>
      <c r="B22762" t="s">
        <v>38516</v>
      </c>
      <c r="C22762" t="s">
        <v>6193</v>
      </c>
      <c r="D22762" s="1">
        <v>29304</v>
      </c>
      <c r="E22762" t="s">
        <v>7969</v>
      </c>
      <c r="F22762" t="s">
        <v>6201</v>
      </c>
      <c r="G22762" t="s">
        <v>50053</v>
      </c>
      <c r="H22762" t="s">
        <v>7084</v>
      </c>
      <c r="I22762" t="s">
        <v>7084</v>
      </c>
      <c r="J22762" s="9">
        <v>16002</v>
      </c>
      <c r="K22762">
        <v>43.841095890410962</v>
      </c>
      <c r="L22762">
        <v>43</v>
      </c>
      <c r="M22762" t="s">
        <v>50063</v>
      </c>
    </row>
    <row r="22763" spans="1:13" x14ac:dyDescent="0.3">
      <c r="A22763" t="s">
        <v>38522</v>
      </c>
      <c r="B22763" t="s">
        <v>38516</v>
      </c>
      <c r="C22763" t="s">
        <v>6193</v>
      </c>
      <c r="D22763" s="1">
        <v>30840</v>
      </c>
      <c r="E22763" t="s">
        <v>7969</v>
      </c>
      <c r="F22763" t="s">
        <v>6201</v>
      </c>
      <c r="G22763" t="s">
        <v>50053</v>
      </c>
      <c r="H22763" t="s">
        <v>7084</v>
      </c>
      <c r="I22763" t="s">
        <v>7084</v>
      </c>
      <c r="J22763" s="9">
        <v>14466</v>
      </c>
      <c r="K22763">
        <v>39.632876712328766</v>
      </c>
      <c r="L22763">
        <v>39</v>
      </c>
      <c r="M22763" t="s">
        <v>50065</v>
      </c>
    </row>
    <row r="22764" spans="1:13" x14ac:dyDescent="0.3">
      <c r="A22764" t="s">
        <v>38523</v>
      </c>
      <c r="B22764" t="s">
        <v>38524</v>
      </c>
      <c r="C22764" t="s">
        <v>6199</v>
      </c>
      <c r="D22764" s="1">
        <v>31800</v>
      </c>
      <c r="E22764" t="s">
        <v>7969</v>
      </c>
      <c r="F22764" t="s">
        <v>6209</v>
      </c>
      <c r="G22764" t="s">
        <v>50053</v>
      </c>
      <c r="H22764" t="s">
        <v>7084</v>
      </c>
      <c r="I22764" t="s">
        <v>7084</v>
      </c>
      <c r="J22764" s="9">
        <v>13506</v>
      </c>
      <c r="K22764">
        <v>37.0027397260274</v>
      </c>
      <c r="L22764">
        <v>37</v>
      </c>
      <c r="M22764" t="s">
        <v>50065</v>
      </c>
    </row>
    <row r="22765" spans="1:13" x14ac:dyDescent="0.3">
      <c r="A22765" t="s">
        <v>38525</v>
      </c>
      <c r="B22765" t="s">
        <v>38524</v>
      </c>
      <c r="C22765" t="s">
        <v>6199</v>
      </c>
      <c r="D22765" s="1">
        <v>23384</v>
      </c>
      <c r="E22765" t="s">
        <v>38526</v>
      </c>
      <c r="F22765" t="s">
        <v>6196</v>
      </c>
      <c r="G22765" t="s">
        <v>50053</v>
      </c>
      <c r="H22765" t="s">
        <v>7084</v>
      </c>
      <c r="I22765" t="s">
        <v>7084</v>
      </c>
      <c r="J22765" s="9">
        <v>21922</v>
      </c>
      <c r="K22765">
        <v>60.060273972602737</v>
      </c>
      <c r="L22765">
        <v>60</v>
      </c>
      <c r="M22765" t="s">
        <v>50063</v>
      </c>
    </row>
    <row r="22766" spans="1:13" x14ac:dyDescent="0.3">
      <c r="A22766" t="s">
        <v>38527</v>
      </c>
      <c r="B22766" t="s">
        <v>38524</v>
      </c>
      <c r="C22766" t="s">
        <v>6193</v>
      </c>
      <c r="D22766" s="1">
        <v>26933</v>
      </c>
      <c r="E22766" t="s">
        <v>38213</v>
      </c>
      <c r="F22766" t="s">
        <v>6201</v>
      </c>
      <c r="G22766" t="s">
        <v>50053</v>
      </c>
      <c r="H22766" t="s">
        <v>7084</v>
      </c>
      <c r="I22766" t="s">
        <v>7084</v>
      </c>
      <c r="J22766" s="9">
        <v>18373</v>
      </c>
      <c r="K22766">
        <v>50.336986301369862</v>
      </c>
      <c r="L22766">
        <v>50</v>
      </c>
      <c r="M22766" t="s">
        <v>50063</v>
      </c>
    </row>
    <row r="22767" spans="1:13" x14ac:dyDescent="0.3">
      <c r="A22767" t="s">
        <v>38528</v>
      </c>
      <c r="B22767" t="s">
        <v>38529</v>
      </c>
      <c r="C22767" t="s">
        <v>6199</v>
      </c>
      <c r="D22767" s="1">
        <v>22510</v>
      </c>
      <c r="E22767" t="s">
        <v>38530</v>
      </c>
      <c r="F22767" t="s">
        <v>6209</v>
      </c>
      <c r="G22767" t="s">
        <v>50053</v>
      </c>
      <c r="H22767" t="s">
        <v>7084</v>
      </c>
      <c r="I22767" t="s">
        <v>7084</v>
      </c>
      <c r="J22767" s="9">
        <v>22796</v>
      </c>
      <c r="K22767">
        <v>62.454794520547942</v>
      </c>
      <c r="L22767">
        <v>62</v>
      </c>
      <c r="M22767" t="s">
        <v>50064</v>
      </c>
    </row>
    <row r="22768" spans="1:13" x14ac:dyDescent="0.3">
      <c r="A22768" t="s">
        <v>38531</v>
      </c>
      <c r="B22768" t="s">
        <v>38529</v>
      </c>
      <c r="C22768" t="s">
        <v>6193</v>
      </c>
      <c r="D22768" s="1">
        <v>25058</v>
      </c>
      <c r="E22768" t="s">
        <v>38530</v>
      </c>
      <c r="F22768" t="s">
        <v>6196</v>
      </c>
      <c r="G22768" t="s">
        <v>50053</v>
      </c>
      <c r="H22768" t="s">
        <v>7084</v>
      </c>
      <c r="I22768" t="s">
        <v>7084</v>
      </c>
      <c r="J22768" s="9">
        <v>20248</v>
      </c>
      <c r="K22768">
        <v>55.473972602739728</v>
      </c>
      <c r="L22768">
        <v>55</v>
      </c>
      <c r="M22768" t="s">
        <v>50063</v>
      </c>
    </row>
    <row r="22769" spans="1:13" x14ac:dyDescent="0.3">
      <c r="A22769" t="s">
        <v>38532</v>
      </c>
      <c r="B22769" t="s">
        <v>38529</v>
      </c>
      <c r="C22769" t="s">
        <v>6199</v>
      </c>
      <c r="D22769" s="1">
        <v>24890</v>
      </c>
      <c r="E22769" t="s">
        <v>38530</v>
      </c>
      <c r="F22769" t="s">
        <v>6201</v>
      </c>
      <c r="G22769" t="s">
        <v>50053</v>
      </c>
      <c r="H22769" t="s">
        <v>7084</v>
      </c>
      <c r="I22769" t="s">
        <v>7084</v>
      </c>
      <c r="J22769" s="9">
        <v>20416</v>
      </c>
      <c r="K22769">
        <v>55.934246575342463</v>
      </c>
      <c r="L22769">
        <v>55</v>
      </c>
      <c r="M22769" t="s">
        <v>50063</v>
      </c>
    </row>
    <row r="22770" spans="1:13" x14ac:dyDescent="0.3">
      <c r="A22770" t="s">
        <v>38533</v>
      </c>
      <c r="B22770" t="s">
        <v>38534</v>
      </c>
      <c r="C22770" t="s">
        <v>6199</v>
      </c>
      <c r="D22770" s="1">
        <v>25647</v>
      </c>
      <c r="E22770" t="s">
        <v>38535</v>
      </c>
      <c r="F22770" t="s">
        <v>6209</v>
      </c>
      <c r="G22770" t="s">
        <v>50053</v>
      </c>
      <c r="H22770" t="s">
        <v>7084</v>
      </c>
      <c r="I22770" t="s">
        <v>7084</v>
      </c>
      <c r="J22770" s="9">
        <v>19659</v>
      </c>
      <c r="K22770">
        <v>53.860273972602741</v>
      </c>
      <c r="L22770">
        <v>53</v>
      </c>
      <c r="M22770" t="s">
        <v>50063</v>
      </c>
    </row>
    <row r="22771" spans="1:13" x14ac:dyDescent="0.3">
      <c r="A22771" t="s">
        <v>38536</v>
      </c>
      <c r="B22771" t="s">
        <v>38534</v>
      </c>
      <c r="C22771" t="s">
        <v>6193</v>
      </c>
      <c r="D22771" s="1">
        <v>16842</v>
      </c>
      <c r="E22771" t="s">
        <v>38535</v>
      </c>
      <c r="F22771" t="s">
        <v>6196</v>
      </c>
      <c r="G22771" t="s">
        <v>50053</v>
      </c>
      <c r="H22771" t="s">
        <v>7084</v>
      </c>
      <c r="I22771" t="s">
        <v>7084</v>
      </c>
      <c r="J22771" s="9">
        <v>28464</v>
      </c>
      <c r="K22771">
        <v>77.983561643835614</v>
      </c>
      <c r="L22771">
        <v>77</v>
      </c>
      <c r="M22771" t="s">
        <v>50064</v>
      </c>
    </row>
    <row r="22772" spans="1:13" x14ac:dyDescent="0.3">
      <c r="A22772" t="s">
        <v>38537</v>
      </c>
      <c r="B22772" t="s">
        <v>38534</v>
      </c>
      <c r="C22772" t="s">
        <v>6199</v>
      </c>
      <c r="D22772" s="1">
        <v>25530</v>
      </c>
      <c r="E22772" t="s">
        <v>7765</v>
      </c>
      <c r="F22772" t="s">
        <v>6201</v>
      </c>
      <c r="G22772" t="s">
        <v>7765</v>
      </c>
      <c r="H22772" t="s">
        <v>50052</v>
      </c>
      <c r="I22772" t="s">
        <v>7766</v>
      </c>
      <c r="J22772" s="9">
        <v>19776</v>
      </c>
      <c r="K22772">
        <v>54.180821917808217</v>
      </c>
      <c r="L22772">
        <v>54</v>
      </c>
      <c r="M22772" t="s">
        <v>50063</v>
      </c>
    </row>
    <row r="22773" spans="1:13" x14ac:dyDescent="0.3">
      <c r="A22773" t="s">
        <v>38538</v>
      </c>
      <c r="B22773" t="s">
        <v>38534</v>
      </c>
      <c r="C22773" t="s">
        <v>6199</v>
      </c>
      <c r="D22773" s="1">
        <v>24886</v>
      </c>
      <c r="E22773" t="s">
        <v>16588</v>
      </c>
      <c r="F22773" t="s">
        <v>6201</v>
      </c>
      <c r="G22773" t="s">
        <v>16588</v>
      </c>
      <c r="H22773" t="s">
        <v>50052</v>
      </c>
      <c r="I22773" t="s">
        <v>16589</v>
      </c>
      <c r="J22773" s="9">
        <v>20420</v>
      </c>
      <c r="K22773">
        <v>55.945205479452056</v>
      </c>
      <c r="L22773">
        <v>55</v>
      </c>
      <c r="M22773" t="s">
        <v>50063</v>
      </c>
    </row>
    <row r="22774" spans="1:13" x14ac:dyDescent="0.3">
      <c r="A22774" t="s">
        <v>38539</v>
      </c>
      <c r="B22774" t="s">
        <v>38534</v>
      </c>
      <c r="C22774" t="s">
        <v>6193</v>
      </c>
      <c r="D22774" s="1">
        <v>28272</v>
      </c>
      <c r="E22774" t="s">
        <v>7706</v>
      </c>
      <c r="F22774" t="s">
        <v>6201</v>
      </c>
      <c r="G22774" t="s">
        <v>50053</v>
      </c>
      <c r="H22774" t="s">
        <v>7044</v>
      </c>
      <c r="I22774" t="s">
        <v>7044</v>
      </c>
      <c r="J22774" s="9">
        <v>17034</v>
      </c>
      <c r="K22774">
        <v>46.668493150684931</v>
      </c>
      <c r="L22774">
        <v>46</v>
      </c>
      <c r="M22774" t="s">
        <v>50063</v>
      </c>
    </row>
    <row r="22775" spans="1:13" x14ac:dyDescent="0.3">
      <c r="A22775" t="s">
        <v>38540</v>
      </c>
      <c r="B22775" t="s">
        <v>38541</v>
      </c>
      <c r="C22775" t="s">
        <v>6199</v>
      </c>
      <c r="D22775" s="1">
        <v>28401</v>
      </c>
      <c r="E22775" t="s">
        <v>34162</v>
      </c>
      <c r="F22775" t="s">
        <v>6209</v>
      </c>
      <c r="G22775" t="s">
        <v>50053</v>
      </c>
      <c r="H22775" t="s">
        <v>6907</v>
      </c>
      <c r="I22775" t="s">
        <v>6907</v>
      </c>
      <c r="J22775" s="9">
        <v>16905</v>
      </c>
      <c r="K22775">
        <v>46.315068493150683</v>
      </c>
      <c r="L22775">
        <v>46</v>
      </c>
      <c r="M22775" t="s">
        <v>50063</v>
      </c>
    </row>
    <row r="22776" spans="1:13" x14ac:dyDescent="0.3">
      <c r="A22776" t="s">
        <v>38542</v>
      </c>
      <c r="B22776" t="s">
        <v>38541</v>
      </c>
      <c r="C22776" t="s">
        <v>6199</v>
      </c>
      <c r="D22776" s="1">
        <v>28877</v>
      </c>
      <c r="E22776" t="s">
        <v>7969</v>
      </c>
      <c r="F22776" t="s">
        <v>6196</v>
      </c>
      <c r="G22776" t="s">
        <v>50053</v>
      </c>
      <c r="H22776" t="s">
        <v>7084</v>
      </c>
      <c r="I22776" t="s">
        <v>7084</v>
      </c>
      <c r="J22776" s="9">
        <v>16429</v>
      </c>
      <c r="K22776">
        <v>45.010958904109586</v>
      </c>
      <c r="L22776">
        <v>45</v>
      </c>
      <c r="M22776" t="s">
        <v>50063</v>
      </c>
    </row>
    <row r="22777" spans="1:13" x14ac:dyDescent="0.3">
      <c r="A22777" t="s">
        <v>38543</v>
      </c>
      <c r="B22777" t="s">
        <v>38541</v>
      </c>
      <c r="C22777" t="s">
        <v>6193</v>
      </c>
      <c r="D22777" s="1">
        <v>31106</v>
      </c>
      <c r="E22777" t="s">
        <v>7969</v>
      </c>
      <c r="F22777" t="s">
        <v>6201</v>
      </c>
      <c r="G22777" t="s">
        <v>50053</v>
      </c>
      <c r="H22777" t="s">
        <v>7084</v>
      </c>
      <c r="I22777" t="s">
        <v>7084</v>
      </c>
      <c r="J22777" s="9">
        <v>14200</v>
      </c>
      <c r="K22777">
        <v>38.904109589041099</v>
      </c>
      <c r="L22777">
        <v>38</v>
      </c>
      <c r="M22777" t="s">
        <v>50065</v>
      </c>
    </row>
    <row r="22778" spans="1:13" x14ac:dyDescent="0.3">
      <c r="A22778" t="s">
        <v>38544</v>
      </c>
      <c r="B22778" t="s">
        <v>38541</v>
      </c>
      <c r="C22778" t="s">
        <v>6193</v>
      </c>
      <c r="D22778" s="1">
        <v>29214</v>
      </c>
      <c r="E22778" t="s">
        <v>10626</v>
      </c>
      <c r="F22778" t="s">
        <v>6201</v>
      </c>
      <c r="G22778" t="s">
        <v>50053</v>
      </c>
      <c r="H22778" t="s">
        <v>10627</v>
      </c>
      <c r="I22778" t="s">
        <v>10627</v>
      </c>
      <c r="J22778" s="9">
        <v>16092</v>
      </c>
      <c r="K22778">
        <v>44.087671232876716</v>
      </c>
      <c r="L22778">
        <v>44</v>
      </c>
      <c r="M22778" t="s">
        <v>50063</v>
      </c>
    </row>
    <row r="22779" spans="1:13" x14ac:dyDescent="0.3">
      <c r="A22779" t="s">
        <v>38545</v>
      </c>
      <c r="B22779" t="s">
        <v>38541</v>
      </c>
      <c r="C22779" t="s">
        <v>6199</v>
      </c>
      <c r="D22779" s="1">
        <v>30029</v>
      </c>
      <c r="E22779" t="s">
        <v>38213</v>
      </c>
      <c r="F22779" t="s">
        <v>6201</v>
      </c>
      <c r="G22779" t="s">
        <v>50053</v>
      </c>
      <c r="H22779" t="s">
        <v>7084</v>
      </c>
      <c r="I22779" t="s">
        <v>7084</v>
      </c>
      <c r="J22779" s="9">
        <v>15277</v>
      </c>
      <c r="K22779">
        <v>41.854794520547948</v>
      </c>
      <c r="L22779">
        <v>41</v>
      </c>
      <c r="M22779" t="s">
        <v>50063</v>
      </c>
    </row>
    <row r="22780" spans="1:13" x14ac:dyDescent="0.3">
      <c r="A22780" t="s">
        <v>38546</v>
      </c>
      <c r="B22780" t="s">
        <v>38547</v>
      </c>
      <c r="C22780" t="s">
        <v>6199</v>
      </c>
      <c r="D22780" s="1">
        <v>29778</v>
      </c>
      <c r="E22780" t="s">
        <v>7969</v>
      </c>
      <c r="F22780" t="s">
        <v>6209</v>
      </c>
      <c r="G22780" t="s">
        <v>50053</v>
      </c>
      <c r="H22780" t="s">
        <v>7084</v>
      </c>
      <c r="I22780" t="s">
        <v>7084</v>
      </c>
      <c r="J22780" s="9">
        <v>15528</v>
      </c>
      <c r="K22780">
        <v>42.542465753424658</v>
      </c>
      <c r="L22780">
        <v>42</v>
      </c>
      <c r="M22780" t="s">
        <v>50063</v>
      </c>
    </row>
    <row r="22781" spans="1:13" x14ac:dyDescent="0.3">
      <c r="A22781" t="s">
        <v>38548</v>
      </c>
      <c r="B22781" t="s">
        <v>38547</v>
      </c>
      <c r="C22781" t="s">
        <v>6193</v>
      </c>
      <c r="D22781" s="1">
        <v>31280</v>
      </c>
      <c r="E22781" t="s">
        <v>7969</v>
      </c>
      <c r="F22781" t="s">
        <v>6196</v>
      </c>
      <c r="G22781" t="s">
        <v>50053</v>
      </c>
      <c r="H22781" t="s">
        <v>7084</v>
      </c>
      <c r="I22781" t="s">
        <v>7084</v>
      </c>
      <c r="J22781" s="9">
        <v>14026</v>
      </c>
      <c r="K22781">
        <v>38.42739726027397</v>
      </c>
      <c r="L22781">
        <v>38</v>
      </c>
      <c r="M22781" t="s">
        <v>50065</v>
      </c>
    </row>
    <row r="22782" spans="1:13" x14ac:dyDescent="0.3">
      <c r="A22782" t="s">
        <v>38549</v>
      </c>
      <c r="B22782" t="s">
        <v>38547</v>
      </c>
      <c r="C22782" t="s">
        <v>6193</v>
      </c>
      <c r="D22782" s="1">
        <v>26712</v>
      </c>
      <c r="E22782" t="s">
        <v>7969</v>
      </c>
      <c r="F22782" t="s">
        <v>6201</v>
      </c>
      <c r="G22782" t="s">
        <v>50053</v>
      </c>
      <c r="H22782" t="s">
        <v>7084</v>
      </c>
      <c r="I22782" t="s">
        <v>7084</v>
      </c>
      <c r="J22782" s="9">
        <v>18594</v>
      </c>
      <c r="K22782">
        <v>50.942465753424656</v>
      </c>
      <c r="L22782">
        <v>50</v>
      </c>
      <c r="M22782" t="s">
        <v>50063</v>
      </c>
    </row>
    <row r="22783" spans="1:13" x14ac:dyDescent="0.3">
      <c r="A22783" t="s">
        <v>38550</v>
      </c>
      <c r="B22783" t="s">
        <v>38551</v>
      </c>
      <c r="C22783" t="s">
        <v>6199</v>
      </c>
      <c r="D22783" s="1">
        <v>24383</v>
      </c>
      <c r="E22783" t="s">
        <v>38552</v>
      </c>
      <c r="F22783" t="s">
        <v>6209</v>
      </c>
      <c r="G22783" t="s">
        <v>50053</v>
      </c>
      <c r="H22783" t="s">
        <v>7084</v>
      </c>
      <c r="I22783" t="s">
        <v>7084</v>
      </c>
      <c r="J22783" s="9">
        <v>20923</v>
      </c>
      <c r="K22783">
        <v>57.323287671232876</v>
      </c>
      <c r="L22783">
        <v>57</v>
      </c>
      <c r="M22783" t="s">
        <v>50063</v>
      </c>
    </row>
    <row r="22784" spans="1:13" x14ac:dyDescent="0.3">
      <c r="A22784" t="s">
        <v>38553</v>
      </c>
      <c r="B22784" t="s">
        <v>38551</v>
      </c>
      <c r="C22784" t="s">
        <v>6193</v>
      </c>
      <c r="D22784" s="1">
        <v>28526</v>
      </c>
      <c r="E22784" t="s">
        <v>19533</v>
      </c>
      <c r="F22784" t="s">
        <v>6196</v>
      </c>
      <c r="G22784" t="s">
        <v>50053</v>
      </c>
      <c r="H22784" t="s">
        <v>6694</v>
      </c>
      <c r="I22784" t="s">
        <v>6694</v>
      </c>
      <c r="J22784" s="9">
        <v>16780</v>
      </c>
      <c r="K22784">
        <v>45.972602739726028</v>
      </c>
      <c r="L22784">
        <v>45</v>
      </c>
      <c r="M22784" t="s">
        <v>50063</v>
      </c>
    </row>
    <row r="22785" spans="1:13" x14ac:dyDescent="0.3">
      <c r="A22785" t="s">
        <v>38554</v>
      </c>
      <c r="B22785" t="s">
        <v>38551</v>
      </c>
      <c r="C22785" t="s">
        <v>6199</v>
      </c>
      <c r="D22785" s="1">
        <v>33054</v>
      </c>
      <c r="E22785" t="s">
        <v>38278</v>
      </c>
      <c r="F22785" t="s">
        <v>6201</v>
      </c>
      <c r="G22785" t="s">
        <v>50053</v>
      </c>
      <c r="H22785" t="s">
        <v>7084</v>
      </c>
      <c r="I22785" t="s">
        <v>7084</v>
      </c>
      <c r="J22785" s="9">
        <v>12252</v>
      </c>
      <c r="K22785">
        <v>33.56712328767123</v>
      </c>
      <c r="L22785">
        <v>33</v>
      </c>
      <c r="M22785" t="s">
        <v>50065</v>
      </c>
    </row>
    <row r="22786" spans="1:13" x14ac:dyDescent="0.3">
      <c r="A22786" t="s">
        <v>38555</v>
      </c>
      <c r="B22786" t="s">
        <v>38556</v>
      </c>
      <c r="C22786" t="s">
        <v>6199</v>
      </c>
      <c r="D22786" s="1">
        <v>24656</v>
      </c>
      <c r="E22786" t="s">
        <v>38557</v>
      </c>
      <c r="F22786" t="s">
        <v>6209</v>
      </c>
      <c r="G22786" t="s">
        <v>50053</v>
      </c>
      <c r="H22786" t="s">
        <v>7084</v>
      </c>
      <c r="I22786" t="s">
        <v>7084</v>
      </c>
      <c r="J22786" s="9">
        <v>20650</v>
      </c>
      <c r="K22786">
        <v>56.575342465753423</v>
      </c>
      <c r="L22786">
        <v>56</v>
      </c>
      <c r="M22786" t="s">
        <v>50063</v>
      </c>
    </row>
    <row r="22787" spans="1:13" x14ac:dyDescent="0.3">
      <c r="A22787" t="s">
        <v>38558</v>
      </c>
      <c r="B22787" t="s">
        <v>38556</v>
      </c>
      <c r="C22787" t="s">
        <v>6199</v>
      </c>
      <c r="D22787" s="1">
        <v>26723</v>
      </c>
      <c r="E22787" t="s">
        <v>7969</v>
      </c>
      <c r="F22787" t="s">
        <v>6196</v>
      </c>
      <c r="G22787" t="s">
        <v>50053</v>
      </c>
      <c r="H22787" t="s">
        <v>7084</v>
      </c>
      <c r="I22787" t="s">
        <v>7084</v>
      </c>
      <c r="J22787" s="9">
        <v>18583</v>
      </c>
      <c r="K22787">
        <v>50.912328767123284</v>
      </c>
      <c r="L22787">
        <v>50</v>
      </c>
      <c r="M22787" t="s">
        <v>50063</v>
      </c>
    </row>
    <row r="22788" spans="1:13" x14ac:dyDescent="0.3">
      <c r="A22788" t="s">
        <v>38559</v>
      </c>
      <c r="B22788" t="s">
        <v>38556</v>
      </c>
      <c r="C22788" t="s">
        <v>6199</v>
      </c>
      <c r="D22788" s="1">
        <v>24124</v>
      </c>
      <c r="E22788" t="s">
        <v>38560</v>
      </c>
      <c r="F22788" t="s">
        <v>6201</v>
      </c>
      <c r="G22788" t="s">
        <v>50053</v>
      </c>
      <c r="H22788" t="s">
        <v>7084</v>
      </c>
      <c r="I22788" t="s">
        <v>7084</v>
      </c>
      <c r="J22788" s="9">
        <v>21182</v>
      </c>
      <c r="K22788">
        <v>58.032876712328765</v>
      </c>
      <c r="L22788">
        <v>58</v>
      </c>
      <c r="M22788" t="s">
        <v>50063</v>
      </c>
    </row>
    <row r="22789" spans="1:13" x14ac:dyDescent="0.3">
      <c r="A22789" t="s">
        <v>38561</v>
      </c>
      <c r="B22789" t="s">
        <v>38556</v>
      </c>
      <c r="C22789" t="s">
        <v>6193</v>
      </c>
      <c r="D22789" s="1">
        <v>19593</v>
      </c>
      <c r="E22789" t="s">
        <v>38560</v>
      </c>
      <c r="F22789" t="s">
        <v>6201</v>
      </c>
      <c r="G22789" t="s">
        <v>50053</v>
      </c>
      <c r="H22789" t="s">
        <v>7084</v>
      </c>
      <c r="I22789" t="s">
        <v>7084</v>
      </c>
      <c r="J22789" s="9">
        <v>25713</v>
      </c>
      <c r="K22789">
        <v>70.446575342465749</v>
      </c>
      <c r="L22789">
        <v>70</v>
      </c>
      <c r="M22789" t="s">
        <v>50064</v>
      </c>
    </row>
    <row r="22790" spans="1:13" x14ac:dyDescent="0.3">
      <c r="A22790" t="s">
        <v>38562</v>
      </c>
      <c r="B22790" t="s">
        <v>38556</v>
      </c>
      <c r="C22790" t="s">
        <v>6193</v>
      </c>
      <c r="D22790" s="1">
        <v>33184</v>
      </c>
      <c r="E22790" t="s">
        <v>7969</v>
      </c>
      <c r="F22790" t="s">
        <v>6201</v>
      </c>
      <c r="G22790" t="s">
        <v>50053</v>
      </c>
      <c r="H22790" t="s">
        <v>7084</v>
      </c>
      <c r="I22790" t="s">
        <v>7084</v>
      </c>
      <c r="J22790" s="9">
        <v>12122</v>
      </c>
      <c r="K22790">
        <v>33.210958904109589</v>
      </c>
      <c r="L22790">
        <v>33</v>
      </c>
      <c r="M22790" t="s">
        <v>50065</v>
      </c>
    </row>
    <row r="22791" spans="1:13" x14ac:dyDescent="0.3">
      <c r="A22791" t="s">
        <v>38563</v>
      </c>
      <c r="B22791" t="s">
        <v>38556</v>
      </c>
      <c r="C22791" t="s">
        <v>6199</v>
      </c>
      <c r="D22791" s="1">
        <v>21499</v>
      </c>
      <c r="E22791" t="s">
        <v>38557</v>
      </c>
      <c r="F22791" t="s">
        <v>6201</v>
      </c>
      <c r="G22791" t="s">
        <v>50053</v>
      </c>
      <c r="H22791" t="s">
        <v>7084</v>
      </c>
      <c r="I22791" t="s">
        <v>7084</v>
      </c>
      <c r="J22791" s="9">
        <v>23807</v>
      </c>
      <c r="K22791">
        <v>65.224657534246575</v>
      </c>
      <c r="L22791">
        <v>65</v>
      </c>
      <c r="M22791" t="s">
        <v>50064</v>
      </c>
    </row>
    <row r="22792" spans="1:13" x14ac:dyDescent="0.3">
      <c r="A22792" t="s">
        <v>38564</v>
      </c>
      <c r="B22792" t="s">
        <v>38565</v>
      </c>
      <c r="C22792" t="s">
        <v>6199</v>
      </c>
      <c r="D22792" s="1">
        <v>20368</v>
      </c>
      <c r="E22792" t="s">
        <v>38566</v>
      </c>
      <c r="F22792" t="s">
        <v>6209</v>
      </c>
      <c r="G22792" t="s">
        <v>50053</v>
      </c>
      <c r="H22792" t="s">
        <v>7084</v>
      </c>
      <c r="I22792" t="s">
        <v>7084</v>
      </c>
      <c r="J22792" s="9">
        <v>24938</v>
      </c>
      <c r="K22792">
        <v>68.323287671232876</v>
      </c>
      <c r="L22792">
        <v>68</v>
      </c>
      <c r="M22792" t="s">
        <v>50064</v>
      </c>
    </row>
    <row r="22793" spans="1:13" x14ac:dyDescent="0.3">
      <c r="A22793" t="s">
        <v>38567</v>
      </c>
      <c r="B22793" t="s">
        <v>38565</v>
      </c>
      <c r="C22793" t="s">
        <v>6193</v>
      </c>
      <c r="D22793" s="1">
        <v>21037</v>
      </c>
      <c r="E22793" t="s">
        <v>38566</v>
      </c>
      <c r="F22793" t="s">
        <v>6196</v>
      </c>
      <c r="G22793" t="s">
        <v>50053</v>
      </c>
      <c r="H22793" t="s">
        <v>7084</v>
      </c>
      <c r="I22793" t="s">
        <v>7084</v>
      </c>
      <c r="J22793" s="9">
        <v>24269</v>
      </c>
      <c r="K22793">
        <v>66.490410958904107</v>
      </c>
      <c r="L22793">
        <v>66</v>
      </c>
      <c r="M22793" t="s">
        <v>50064</v>
      </c>
    </row>
    <row r="22794" spans="1:13" x14ac:dyDescent="0.3">
      <c r="A22794" t="s">
        <v>38568</v>
      </c>
      <c r="B22794" t="s">
        <v>38565</v>
      </c>
      <c r="C22794" t="s">
        <v>6193</v>
      </c>
      <c r="D22794" s="1">
        <v>34467</v>
      </c>
      <c r="E22794" t="s">
        <v>7969</v>
      </c>
      <c r="F22794" t="s">
        <v>6201</v>
      </c>
      <c r="G22794" t="s">
        <v>50053</v>
      </c>
      <c r="H22794" t="s">
        <v>7084</v>
      </c>
      <c r="I22794" t="s">
        <v>7084</v>
      </c>
      <c r="J22794" s="9">
        <v>10839</v>
      </c>
      <c r="K22794">
        <v>29.695890410958903</v>
      </c>
      <c r="L22794">
        <v>29</v>
      </c>
      <c r="M22794" t="s">
        <v>50065</v>
      </c>
    </row>
    <row r="22795" spans="1:13" x14ac:dyDescent="0.3">
      <c r="A22795" t="s">
        <v>38569</v>
      </c>
      <c r="B22795" t="s">
        <v>38570</v>
      </c>
      <c r="C22795" t="s">
        <v>6199</v>
      </c>
      <c r="D22795" s="1">
        <v>23841</v>
      </c>
      <c r="E22795" t="s">
        <v>38571</v>
      </c>
      <c r="F22795" t="s">
        <v>6209</v>
      </c>
      <c r="G22795" t="s">
        <v>50053</v>
      </c>
      <c r="H22795" t="s">
        <v>7084</v>
      </c>
      <c r="I22795" t="s">
        <v>7084</v>
      </c>
      <c r="J22795" s="9">
        <v>21465</v>
      </c>
      <c r="K22795">
        <v>58.80821917808219</v>
      </c>
      <c r="L22795">
        <v>58</v>
      </c>
      <c r="M22795" t="s">
        <v>50063</v>
      </c>
    </row>
    <row r="22796" spans="1:13" x14ac:dyDescent="0.3">
      <c r="A22796" t="s">
        <v>38572</v>
      </c>
      <c r="B22796" t="s">
        <v>38570</v>
      </c>
      <c r="C22796" t="s">
        <v>6199</v>
      </c>
      <c r="D22796" s="1">
        <v>20870</v>
      </c>
      <c r="E22796" t="s">
        <v>38573</v>
      </c>
      <c r="F22796" t="s">
        <v>6196</v>
      </c>
      <c r="G22796" t="s">
        <v>50053</v>
      </c>
      <c r="H22796" t="s">
        <v>7084</v>
      </c>
      <c r="I22796" t="s">
        <v>7084</v>
      </c>
      <c r="J22796" s="9">
        <v>24436</v>
      </c>
      <c r="K22796">
        <v>66.947945205479456</v>
      </c>
      <c r="L22796">
        <v>66</v>
      </c>
      <c r="M22796" t="s">
        <v>50064</v>
      </c>
    </row>
    <row r="22797" spans="1:13" x14ac:dyDescent="0.3">
      <c r="A22797" t="s">
        <v>38574</v>
      </c>
      <c r="B22797" t="s">
        <v>38570</v>
      </c>
      <c r="C22797" t="s">
        <v>6199</v>
      </c>
      <c r="D22797" s="1">
        <v>28448</v>
      </c>
      <c r="E22797" t="s">
        <v>38270</v>
      </c>
      <c r="F22797" t="s">
        <v>6201</v>
      </c>
      <c r="G22797" t="s">
        <v>50053</v>
      </c>
      <c r="H22797" t="s">
        <v>7044</v>
      </c>
      <c r="I22797" t="s">
        <v>7044</v>
      </c>
      <c r="J22797" s="9">
        <v>16858</v>
      </c>
      <c r="K22797">
        <v>46.186301369863017</v>
      </c>
      <c r="L22797">
        <v>46</v>
      </c>
      <c r="M22797" t="s">
        <v>50063</v>
      </c>
    </row>
    <row r="22798" spans="1:13" x14ac:dyDescent="0.3">
      <c r="A22798" t="s">
        <v>38575</v>
      </c>
      <c r="B22798" t="s">
        <v>38576</v>
      </c>
      <c r="C22798" t="s">
        <v>6199</v>
      </c>
      <c r="D22798" s="1">
        <v>24597</v>
      </c>
      <c r="E22798" t="s">
        <v>7969</v>
      </c>
      <c r="F22798" t="s">
        <v>6209</v>
      </c>
      <c r="G22798" t="s">
        <v>50053</v>
      </c>
      <c r="H22798" t="s">
        <v>7084</v>
      </c>
      <c r="I22798" t="s">
        <v>7084</v>
      </c>
      <c r="J22798" s="9">
        <v>20709</v>
      </c>
      <c r="K22798">
        <v>56.736986301369861</v>
      </c>
      <c r="L22798">
        <v>56</v>
      </c>
      <c r="M22798" t="s">
        <v>50063</v>
      </c>
    </row>
    <row r="22799" spans="1:13" x14ac:dyDescent="0.3">
      <c r="A22799" t="s">
        <v>38577</v>
      </c>
      <c r="B22799" t="s">
        <v>38576</v>
      </c>
      <c r="C22799" t="s">
        <v>6193</v>
      </c>
      <c r="D22799" s="1">
        <v>28056</v>
      </c>
      <c r="E22799" t="s">
        <v>7969</v>
      </c>
      <c r="F22799" t="s">
        <v>6196</v>
      </c>
      <c r="G22799" t="s">
        <v>50053</v>
      </c>
      <c r="H22799" t="s">
        <v>7084</v>
      </c>
      <c r="I22799" t="s">
        <v>7084</v>
      </c>
      <c r="J22799" s="9">
        <v>17250</v>
      </c>
      <c r="K22799">
        <v>47.260273972602739</v>
      </c>
      <c r="L22799">
        <v>47</v>
      </c>
      <c r="M22799" t="s">
        <v>50063</v>
      </c>
    </row>
    <row r="22800" spans="1:13" x14ac:dyDescent="0.3">
      <c r="A22800" t="s">
        <v>38578</v>
      </c>
      <c r="B22800" t="s">
        <v>38576</v>
      </c>
      <c r="C22800" t="s">
        <v>6193</v>
      </c>
      <c r="D22800" s="1">
        <v>34463</v>
      </c>
      <c r="E22800" t="s">
        <v>7969</v>
      </c>
      <c r="F22800" t="s">
        <v>6201</v>
      </c>
      <c r="G22800" t="s">
        <v>50053</v>
      </c>
      <c r="H22800" t="s">
        <v>7084</v>
      </c>
      <c r="I22800" t="s">
        <v>7084</v>
      </c>
      <c r="J22800" s="9">
        <v>10843</v>
      </c>
      <c r="K22800">
        <v>29.706849315068492</v>
      </c>
      <c r="L22800">
        <v>29</v>
      </c>
      <c r="M22800" t="s">
        <v>50065</v>
      </c>
    </row>
    <row r="22801" spans="1:13" x14ac:dyDescent="0.3">
      <c r="A22801" t="s">
        <v>38579</v>
      </c>
      <c r="B22801" t="s">
        <v>38576</v>
      </c>
      <c r="C22801" t="s">
        <v>6199</v>
      </c>
      <c r="D22801" s="1">
        <v>27099</v>
      </c>
      <c r="E22801" t="s">
        <v>7969</v>
      </c>
      <c r="F22801" t="s">
        <v>6201</v>
      </c>
      <c r="G22801" t="s">
        <v>50053</v>
      </c>
      <c r="H22801" t="s">
        <v>7084</v>
      </c>
      <c r="I22801" t="s">
        <v>7084</v>
      </c>
      <c r="J22801" s="9">
        <v>18207</v>
      </c>
      <c r="K22801">
        <v>49.88219178082192</v>
      </c>
      <c r="L22801">
        <v>49</v>
      </c>
      <c r="M22801" t="s">
        <v>50063</v>
      </c>
    </row>
    <row r="22802" spans="1:13" x14ac:dyDescent="0.3">
      <c r="A22802" t="s">
        <v>38580</v>
      </c>
      <c r="B22802" t="s">
        <v>38576</v>
      </c>
      <c r="C22802" t="s">
        <v>6199</v>
      </c>
      <c r="D22802" s="1">
        <v>33107</v>
      </c>
      <c r="E22802" t="s">
        <v>7969</v>
      </c>
      <c r="F22802" t="s">
        <v>6201</v>
      </c>
      <c r="G22802" t="s">
        <v>50053</v>
      </c>
      <c r="H22802" t="s">
        <v>7084</v>
      </c>
      <c r="I22802" t="s">
        <v>7084</v>
      </c>
      <c r="J22802" s="9">
        <v>12199</v>
      </c>
      <c r="K22802">
        <v>33.421917808219177</v>
      </c>
      <c r="L22802">
        <v>33</v>
      </c>
      <c r="M22802" t="s">
        <v>50065</v>
      </c>
    </row>
    <row r="22803" spans="1:13" x14ac:dyDescent="0.3">
      <c r="A22803" t="s">
        <v>38581</v>
      </c>
      <c r="B22803" t="s">
        <v>38582</v>
      </c>
      <c r="C22803" t="s">
        <v>6199</v>
      </c>
      <c r="D22803" s="1">
        <v>24255</v>
      </c>
      <c r="E22803" t="s">
        <v>38341</v>
      </c>
      <c r="F22803" t="s">
        <v>6201</v>
      </c>
      <c r="G22803" t="s">
        <v>50053</v>
      </c>
      <c r="H22803" t="s">
        <v>7084</v>
      </c>
      <c r="I22803" t="s">
        <v>7084</v>
      </c>
      <c r="J22803" s="9">
        <v>21051</v>
      </c>
      <c r="K22803">
        <v>57.673972602739724</v>
      </c>
      <c r="L22803">
        <v>57</v>
      </c>
      <c r="M22803" t="s">
        <v>50063</v>
      </c>
    </row>
    <row r="22804" spans="1:13" x14ac:dyDescent="0.3">
      <c r="A22804" t="s">
        <v>38583</v>
      </c>
      <c r="B22804" t="s">
        <v>38582</v>
      </c>
      <c r="C22804" t="s">
        <v>6193</v>
      </c>
      <c r="D22804" s="1">
        <v>30540</v>
      </c>
      <c r="E22804" t="s">
        <v>7765</v>
      </c>
      <c r="F22804" t="s">
        <v>6201</v>
      </c>
      <c r="G22804" t="s">
        <v>7765</v>
      </c>
      <c r="H22804" t="s">
        <v>50052</v>
      </c>
      <c r="I22804" t="s">
        <v>7766</v>
      </c>
      <c r="J22804" s="9">
        <v>14766</v>
      </c>
      <c r="K22804">
        <v>40.454794520547942</v>
      </c>
      <c r="L22804">
        <v>40</v>
      </c>
      <c r="M22804" t="s">
        <v>50065</v>
      </c>
    </row>
    <row r="22805" spans="1:13" x14ac:dyDescent="0.3">
      <c r="A22805" t="s">
        <v>38584</v>
      </c>
      <c r="B22805" t="s">
        <v>38585</v>
      </c>
      <c r="C22805" t="s">
        <v>6199</v>
      </c>
      <c r="D22805" s="1">
        <v>19753</v>
      </c>
      <c r="E22805" t="s">
        <v>38586</v>
      </c>
      <c r="F22805" t="s">
        <v>6209</v>
      </c>
      <c r="G22805" t="s">
        <v>50053</v>
      </c>
      <c r="H22805" t="s">
        <v>7084</v>
      </c>
      <c r="I22805" t="s">
        <v>7084</v>
      </c>
      <c r="J22805" s="9">
        <v>25553</v>
      </c>
      <c r="K22805">
        <v>70.008219178082186</v>
      </c>
      <c r="L22805">
        <v>70</v>
      </c>
      <c r="M22805" t="s">
        <v>50064</v>
      </c>
    </row>
    <row r="22806" spans="1:13" x14ac:dyDescent="0.3">
      <c r="A22806" t="s">
        <v>38587</v>
      </c>
      <c r="B22806" t="s">
        <v>38585</v>
      </c>
      <c r="C22806" t="s">
        <v>6199</v>
      </c>
      <c r="D22806" s="1">
        <v>22174</v>
      </c>
      <c r="E22806" t="s">
        <v>38588</v>
      </c>
      <c r="F22806" t="s">
        <v>6196</v>
      </c>
      <c r="G22806" t="s">
        <v>50053</v>
      </c>
      <c r="H22806" t="s">
        <v>7084</v>
      </c>
      <c r="I22806" t="s">
        <v>7084</v>
      </c>
      <c r="J22806" s="9">
        <v>23132</v>
      </c>
      <c r="K22806">
        <v>63.375342465753427</v>
      </c>
      <c r="L22806">
        <v>63</v>
      </c>
      <c r="M22806" t="s">
        <v>50064</v>
      </c>
    </row>
    <row r="22807" spans="1:13" x14ac:dyDescent="0.3">
      <c r="A22807" t="s">
        <v>38589</v>
      </c>
      <c r="B22807" t="s">
        <v>38585</v>
      </c>
      <c r="C22807" t="s">
        <v>6193</v>
      </c>
      <c r="D22807" s="1">
        <v>30106</v>
      </c>
      <c r="E22807" t="s">
        <v>38213</v>
      </c>
      <c r="F22807" t="s">
        <v>6201</v>
      </c>
      <c r="G22807" t="s">
        <v>50053</v>
      </c>
      <c r="H22807" t="s">
        <v>7084</v>
      </c>
      <c r="I22807" t="s">
        <v>7084</v>
      </c>
      <c r="J22807" s="9">
        <v>15200</v>
      </c>
      <c r="K22807">
        <v>41.643835616438359</v>
      </c>
      <c r="L22807">
        <v>41</v>
      </c>
      <c r="M22807" t="s">
        <v>50063</v>
      </c>
    </row>
    <row r="22808" spans="1:13" x14ac:dyDescent="0.3">
      <c r="A22808" t="s">
        <v>38590</v>
      </c>
      <c r="B22808" t="s">
        <v>38591</v>
      </c>
      <c r="C22808" t="s">
        <v>6199</v>
      </c>
      <c r="D22808" s="1">
        <v>31539</v>
      </c>
      <c r="E22808" t="s">
        <v>7969</v>
      </c>
      <c r="F22808" t="s">
        <v>6209</v>
      </c>
      <c r="G22808" t="s">
        <v>50053</v>
      </c>
      <c r="H22808" t="s">
        <v>7084</v>
      </c>
      <c r="I22808" t="s">
        <v>7084</v>
      </c>
      <c r="J22808" s="9">
        <v>13767</v>
      </c>
      <c r="K22808">
        <v>37.717808219178082</v>
      </c>
      <c r="L22808">
        <v>37</v>
      </c>
      <c r="M22808" t="s">
        <v>50065</v>
      </c>
    </row>
    <row r="22809" spans="1:13" x14ac:dyDescent="0.3">
      <c r="A22809" t="s">
        <v>38592</v>
      </c>
      <c r="B22809" t="s">
        <v>38591</v>
      </c>
      <c r="C22809" t="s">
        <v>6193</v>
      </c>
      <c r="D22809" s="1">
        <v>27911</v>
      </c>
      <c r="E22809" t="s">
        <v>26662</v>
      </c>
      <c r="F22809" t="s">
        <v>6196</v>
      </c>
      <c r="G22809" t="s">
        <v>50053</v>
      </c>
      <c r="H22809" t="s">
        <v>7044</v>
      </c>
      <c r="I22809" t="s">
        <v>7044</v>
      </c>
      <c r="J22809" s="9">
        <v>17395</v>
      </c>
      <c r="K22809">
        <v>47.657534246575345</v>
      </c>
      <c r="L22809">
        <v>47</v>
      </c>
      <c r="M22809" t="s">
        <v>50063</v>
      </c>
    </row>
    <row r="22810" spans="1:13" x14ac:dyDescent="0.3">
      <c r="A22810" t="s">
        <v>38593</v>
      </c>
      <c r="B22810" t="s">
        <v>38591</v>
      </c>
      <c r="C22810" t="s">
        <v>6199</v>
      </c>
      <c r="D22810" s="1">
        <v>29456</v>
      </c>
      <c r="E22810" t="s">
        <v>38270</v>
      </c>
      <c r="F22810" t="s">
        <v>6201</v>
      </c>
      <c r="G22810" t="s">
        <v>50053</v>
      </c>
      <c r="H22810" t="s">
        <v>7044</v>
      </c>
      <c r="I22810" t="s">
        <v>7044</v>
      </c>
      <c r="J22810" s="9">
        <v>15850</v>
      </c>
      <c r="K22810">
        <v>43.424657534246577</v>
      </c>
      <c r="L22810">
        <v>43</v>
      </c>
      <c r="M22810" t="s">
        <v>50063</v>
      </c>
    </row>
    <row r="22811" spans="1:13" x14ac:dyDescent="0.3">
      <c r="A22811" t="s">
        <v>38594</v>
      </c>
      <c r="B22811" t="s">
        <v>38595</v>
      </c>
      <c r="C22811" t="s">
        <v>6199</v>
      </c>
      <c r="D22811" s="1">
        <v>24613</v>
      </c>
      <c r="E22811" t="s">
        <v>38596</v>
      </c>
      <c r="F22811" t="s">
        <v>6209</v>
      </c>
      <c r="G22811" t="s">
        <v>50053</v>
      </c>
      <c r="H22811" t="s">
        <v>7084</v>
      </c>
      <c r="I22811" t="s">
        <v>7084</v>
      </c>
      <c r="J22811" s="9">
        <v>20693</v>
      </c>
      <c r="K22811">
        <v>56.69315068493151</v>
      </c>
      <c r="L22811">
        <v>56</v>
      </c>
      <c r="M22811" t="s">
        <v>50063</v>
      </c>
    </row>
    <row r="22812" spans="1:13" x14ac:dyDescent="0.3">
      <c r="A22812" t="s">
        <v>38597</v>
      </c>
      <c r="B22812" t="s">
        <v>38595</v>
      </c>
      <c r="C22812" t="s">
        <v>6193</v>
      </c>
      <c r="D22812" s="1">
        <v>32289</v>
      </c>
      <c r="E22812" t="s">
        <v>7969</v>
      </c>
      <c r="F22812" t="s">
        <v>6196</v>
      </c>
      <c r="G22812" t="s">
        <v>50053</v>
      </c>
      <c r="H22812" t="s">
        <v>7084</v>
      </c>
      <c r="I22812" t="s">
        <v>7084</v>
      </c>
      <c r="J22812" s="9">
        <v>13017</v>
      </c>
      <c r="K22812">
        <v>35.663013698630138</v>
      </c>
      <c r="L22812">
        <v>35</v>
      </c>
      <c r="M22812" t="s">
        <v>50065</v>
      </c>
    </row>
    <row r="22813" spans="1:13" x14ac:dyDescent="0.3">
      <c r="A22813" t="s">
        <v>38598</v>
      </c>
      <c r="B22813" t="s">
        <v>38595</v>
      </c>
      <c r="C22813" t="s">
        <v>6199</v>
      </c>
      <c r="D22813" s="1">
        <v>33512</v>
      </c>
      <c r="E22813" t="s">
        <v>7969</v>
      </c>
      <c r="F22813" t="s">
        <v>6201</v>
      </c>
      <c r="G22813" t="s">
        <v>50053</v>
      </c>
      <c r="H22813" t="s">
        <v>7084</v>
      </c>
      <c r="I22813" t="s">
        <v>7084</v>
      </c>
      <c r="J22813" s="9">
        <v>11794</v>
      </c>
      <c r="K22813">
        <v>32.31232876712329</v>
      </c>
      <c r="L22813">
        <v>32</v>
      </c>
      <c r="M22813" t="s">
        <v>50065</v>
      </c>
    </row>
    <row r="22814" spans="1:13" x14ac:dyDescent="0.3">
      <c r="A22814" t="s">
        <v>38599</v>
      </c>
      <c r="B22814" t="s">
        <v>38600</v>
      </c>
      <c r="C22814" t="s">
        <v>6199</v>
      </c>
      <c r="D22814" s="1">
        <v>25582</v>
      </c>
      <c r="E22814" t="s">
        <v>26390</v>
      </c>
      <c r="F22814" t="s">
        <v>6209</v>
      </c>
      <c r="G22814" t="s">
        <v>50053</v>
      </c>
      <c r="H22814" t="s">
        <v>7084</v>
      </c>
      <c r="I22814" t="s">
        <v>7084</v>
      </c>
      <c r="J22814" s="9">
        <v>19724</v>
      </c>
      <c r="K22814">
        <v>54.038356164383565</v>
      </c>
      <c r="L22814">
        <v>54</v>
      </c>
      <c r="M22814" t="s">
        <v>50063</v>
      </c>
    </row>
    <row r="22815" spans="1:13" x14ac:dyDescent="0.3">
      <c r="A22815" t="s">
        <v>25173</v>
      </c>
      <c r="B22815" t="s">
        <v>38601</v>
      </c>
      <c r="C22815" t="s">
        <v>6199</v>
      </c>
      <c r="D22815" s="1">
        <v>27706</v>
      </c>
      <c r="E22815" t="s">
        <v>7969</v>
      </c>
      <c r="F22815" t="s">
        <v>6209</v>
      </c>
      <c r="G22815" t="s">
        <v>50053</v>
      </c>
      <c r="H22815" t="s">
        <v>7084</v>
      </c>
      <c r="I22815" t="s">
        <v>7084</v>
      </c>
      <c r="J22815" s="9">
        <v>17600</v>
      </c>
      <c r="K22815">
        <v>48.219178082191782</v>
      </c>
      <c r="L22815">
        <v>48</v>
      </c>
      <c r="M22815" t="s">
        <v>50063</v>
      </c>
    </row>
    <row r="22816" spans="1:13" x14ac:dyDescent="0.3">
      <c r="A22816" t="s">
        <v>38602</v>
      </c>
      <c r="B22816" t="s">
        <v>38601</v>
      </c>
      <c r="C22816" t="s">
        <v>6199</v>
      </c>
      <c r="D22816" s="1">
        <v>24559</v>
      </c>
      <c r="E22816" t="s">
        <v>38603</v>
      </c>
      <c r="F22816" t="s">
        <v>6196</v>
      </c>
      <c r="G22816" t="s">
        <v>50053</v>
      </c>
      <c r="H22816" t="s">
        <v>7084</v>
      </c>
      <c r="I22816" t="s">
        <v>7084</v>
      </c>
      <c r="J22816" s="9">
        <v>20747</v>
      </c>
      <c r="K22816">
        <v>56.841095890410962</v>
      </c>
      <c r="L22816">
        <v>56</v>
      </c>
      <c r="M22816" t="s">
        <v>50063</v>
      </c>
    </row>
    <row r="22817" spans="1:13" x14ac:dyDescent="0.3">
      <c r="A22817" t="s">
        <v>38604</v>
      </c>
      <c r="B22817" t="s">
        <v>38601</v>
      </c>
      <c r="C22817" t="s">
        <v>6193</v>
      </c>
      <c r="D22817" s="1">
        <v>31231</v>
      </c>
      <c r="E22817" t="s">
        <v>10626</v>
      </c>
      <c r="F22817" t="s">
        <v>6201</v>
      </c>
      <c r="G22817" t="s">
        <v>50053</v>
      </c>
      <c r="H22817" t="s">
        <v>10627</v>
      </c>
      <c r="I22817" t="s">
        <v>10627</v>
      </c>
      <c r="J22817" s="9">
        <v>14075</v>
      </c>
      <c r="K22817">
        <v>38.561643835616437</v>
      </c>
      <c r="L22817">
        <v>38</v>
      </c>
      <c r="M22817" t="s">
        <v>50065</v>
      </c>
    </row>
    <row r="22818" spans="1:13" x14ac:dyDescent="0.3">
      <c r="A22818" t="s">
        <v>38605</v>
      </c>
      <c r="B22818" t="s">
        <v>38606</v>
      </c>
      <c r="C22818" t="s">
        <v>6199</v>
      </c>
      <c r="D22818" s="1">
        <v>24730</v>
      </c>
      <c r="E22818" t="s">
        <v>7969</v>
      </c>
      <c r="F22818" t="s">
        <v>6209</v>
      </c>
      <c r="G22818" t="s">
        <v>50053</v>
      </c>
      <c r="H22818" t="s">
        <v>7084</v>
      </c>
      <c r="I22818" t="s">
        <v>7084</v>
      </c>
      <c r="J22818" s="9">
        <v>20576</v>
      </c>
      <c r="K22818">
        <v>56.372602739726027</v>
      </c>
      <c r="L22818">
        <v>56</v>
      </c>
      <c r="M22818" t="s">
        <v>50063</v>
      </c>
    </row>
    <row r="22819" spans="1:13" x14ac:dyDescent="0.3">
      <c r="A22819" t="s">
        <v>38607</v>
      </c>
      <c r="B22819" t="s">
        <v>38606</v>
      </c>
      <c r="C22819" t="s">
        <v>6193</v>
      </c>
      <c r="D22819" s="1">
        <v>31664</v>
      </c>
      <c r="E22819" t="s">
        <v>10626</v>
      </c>
      <c r="F22819" t="s">
        <v>6196</v>
      </c>
      <c r="G22819" t="s">
        <v>50053</v>
      </c>
      <c r="H22819" t="s">
        <v>10627</v>
      </c>
      <c r="I22819" t="s">
        <v>10627</v>
      </c>
      <c r="J22819" s="9">
        <v>13642</v>
      </c>
      <c r="K22819">
        <v>37.375342465753427</v>
      </c>
      <c r="L22819">
        <v>37</v>
      </c>
      <c r="M22819" t="s">
        <v>50065</v>
      </c>
    </row>
    <row r="22820" spans="1:13" x14ac:dyDescent="0.3">
      <c r="A22820" t="s">
        <v>38608</v>
      </c>
      <c r="B22820" t="s">
        <v>38606</v>
      </c>
      <c r="C22820" t="s">
        <v>6199</v>
      </c>
      <c r="D22820" s="1">
        <v>26549</v>
      </c>
      <c r="E22820" t="s">
        <v>7969</v>
      </c>
      <c r="F22820" t="s">
        <v>6201</v>
      </c>
      <c r="G22820" t="s">
        <v>50053</v>
      </c>
      <c r="H22820" t="s">
        <v>7084</v>
      </c>
      <c r="I22820" t="s">
        <v>7084</v>
      </c>
      <c r="J22820" s="9">
        <v>18757</v>
      </c>
      <c r="K22820">
        <v>51.389041095890413</v>
      </c>
      <c r="L22820">
        <v>51</v>
      </c>
      <c r="M22820" t="s">
        <v>50063</v>
      </c>
    </row>
    <row r="22821" spans="1:13" x14ac:dyDescent="0.3">
      <c r="A22821" t="s">
        <v>38609</v>
      </c>
      <c r="B22821" t="s">
        <v>38610</v>
      </c>
      <c r="C22821" t="s">
        <v>6199</v>
      </c>
      <c r="D22821" s="1">
        <v>22195</v>
      </c>
      <c r="E22821" t="s">
        <v>6661</v>
      </c>
      <c r="F22821" t="s">
        <v>6209</v>
      </c>
      <c r="G22821" t="s">
        <v>50053</v>
      </c>
      <c r="H22821" t="s">
        <v>6662</v>
      </c>
      <c r="I22821" t="s">
        <v>6662</v>
      </c>
      <c r="J22821" s="9">
        <v>23111</v>
      </c>
      <c r="K22821">
        <v>63.317808219178083</v>
      </c>
      <c r="L22821">
        <v>63</v>
      </c>
      <c r="M22821" t="s">
        <v>50064</v>
      </c>
    </row>
    <row r="22822" spans="1:13" x14ac:dyDescent="0.3">
      <c r="A22822" t="s">
        <v>38611</v>
      </c>
      <c r="B22822" t="s">
        <v>38610</v>
      </c>
      <c r="C22822" t="s">
        <v>6199</v>
      </c>
      <c r="D22822" s="1">
        <v>30776</v>
      </c>
      <c r="E22822" t="s">
        <v>10626</v>
      </c>
      <c r="F22822" t="s">
        <v>6196</v>
      </c>
      <c r="G22822" t="s">
        <v>50053</v>
      </c>
      <c r="H22822" t="s">
        <v>10627</v>
      </c>
      <c r="I22822" t="s">
        <v>10627</v>
      </c>
      <c r="J22822" s="9">
        <v>14530</v>
      </c>
      <c r="K22822">
        <v>39.80821917808219</v>
      </c>
      <c r="L22822">
        <v>39</v>
      </c>
      <c r="M22822" t="s">
        <v>50065</v>
      </c>
    </row>
    <row r="22823" spans="1:13" x14ac:dyDescent="0.3">
      <c r="A22823" t="s">
        <v>38612</v>
      </c>
      <c r="B22823" t="s">
        <v>38610</v>
      </c>
      <c r="C22823" t="s">
        <v>6193</v>
      </c>
      <c r="D22823" s="1">
        <v>30816</v>
      </c>
      <c r="E22823" t="s">
        <v>7969</v>
      </c>
      <c r="F22823" t="s">
        <v>6201</v>
      </c>
      <c r="G22823" t="s">
        <v>50053</v>
      </c>
      <c r="H22823" t="s">
        <v>7084</v>
      </c>
      <c r="I22823" t="s">
        <v>7084</v>
      </c>
      <c r="J22823" s="9">
        <v>14490</v>
      </c>
      <c r="K22823">
        <v>39.698630136986303</v>
      </c>
      <c r="L22823">
        <v>39</v>
      </c>
      <c r="M22823" t="s">
        <v>50065</v>
      </c>
    </row>
    <row r="22824" spans="1:13" x14ac:dyDescent="0.3">
      <c r="A22824" t="s">
        <v>38613</v>
      </c>
      <c r="B22824" t="s">
        <v>38614</v>
      </c>
      <c r="C22824" t="s">
        <v>6199</v>
      </c>
      <c r="D22824" s="1">
        <v>20733</v>
      </c>
      <c r="E22824" t="s">
        <v>38615</v>
      </c>
      <c r="F22824" t="s">
        <v>6209</v>
      </c>
      <c r="G22824" t="s">
        <v>50053</v>
      </c>
      <c r="H22824" t="s">
        <v>7084</v>
      </c>
      <c r="I22824" t="s">
        <v>7084</v>
      </c>
      <c r="J22824" s="9">
        <v>24573</v>
      </c>
      <c r="K22824">
        <v>67.323287671232876</v>
      </c>
      <c r="L22824">
        <v>67</v>
      </c>
      <c r="M22824" t="s">
        <v>50064</v>
      </c>
    </row>
    <row r="22825" spans="1:13" x14ac:dyDescent="0.3">
      <c r="A22825" t="s">
        <v>38616</v>
      </c>
      <c r="B22825" t="s">
        <v>38614</v>
      </c>
      <c r="C22825" t="s">
        <v>6199</v>
      </c>
      <c r="D22825" s="1">
        <v>31676</v>
      </c>
      <c r="E22825" t="s">
        <v>7969</v>
      </c>
      <c r="F22825" t="s">
        <v>6196</v>
      </c>
      <c r="G22825" t="s">
        <v>50053</v>
      </c>
      <c r="H22825" t="s">
        <v>7084</v>
      </c>
      <c r="I22825" t="s">
        <v>7084</v>
      </c>
      <c r="J22825" s="9">
        <v>13630</v>
      </c>
      <c r="K22825">
        <v>37.342465753424655</v>
      </c>
      <c r="L22825">
        <v>37</v>
      </c>
      <c r="M22825" t="s">
        <v>50065</v>
      </c>
    </row>
    <row r="22826" spans="1:13" x14ac:dyDescent="0.3">
      <c r="A22826" t="s">
        <v>38617</v>
      </c>
      <c r="B22826" t="s">
        <v>38614</v>
      </c>
      <c r="C22826" t="s">
        <v>6199</v>
      </c>
      <c r="D22826" s="1">
        <v>24820</v>
      </c>
      <c r="E22826" t="s">
        <v>7969</v>
      </c>
      <c r="F22826" t="s">
        <v>6201</v>
      </c>
      <c r="G22826" t="s">
        <v>50053</v>
      </c>
      <c r="H22826" t="s">
        <v>7084</v>
      </c>
      <c r="I22826" t="s">
        <v>7084</v>
      </c>
      <c r="J22826" s="9">
        <v>20486</v>
      </c>
      <c r="K22826">
        <v>56.126027397260273</v>
      </c>
      <c r="L22826">
        <v>56</v>
      </c>
      <c r="M22826" t="s">
        <v>50063</v>
      </c>
    </row>
    <row r="22827" spans="1:13" x14ac:dyDescent="0.3">
      <c r="A22827" t="s">
        <v>38618</v>
      </c>
      <c r="B22827" t="s">
        <v>38619</v>
      </c>
      <c r="C22827" t="s">
        <v>6199</v>
      </c>
      <c r="D22827" s="1">
        <v>22894</v>
      </c>
      <c r="E22827" t="s">
        <v>38620</v>
      </c>
      <c r="F22827" t="s">
        <v>6209</v>
      </c>
      <c r="G22827" t="s">
        <v>50053</v>
      </c>
      <c r="H22827" t="s">
        <v>7084</v>
      </c>
      <c r="I22827" t="s">
        <v>7084</v>
      </c>
      <c r="J22827" s="9">
        <v>22412</v>
      </c>
      <c r="K22827">
        <v>61.402739726027399</v>
      </c>
      <c r="L22827">
        <v>61</v>
      </c>
      <c r="M22827" t="s">
        <v>50064</v>
      </c>
    </row>
    <row r="22828" spans="1:13" x14ac:dyDescent="0.3">
      <c r="A22828" t="s">
        <v>38621</v>
      </c>
      <c r="B22828" t="s">
        <v>38619</v>
      </c>
      <c r="C22828" t="s">
        <v>6193</v>
      </c>
      <c r="D22828" s="1">
        <v>28536</v>
      </c>
      <c r="E22828" t="s">
        <v>7969</v>
      </c>
      <c r="F22828" t="s">
        <v>6196</v>
      </c>
      <c r="G22828" t="s">
        <v>50053</v>
      </c>
      <c r="H22828" t="s">
        <v>7084</v>
      </c>
      <c r="I22828" t="s">
        <v>7084</v>
      </c>
      <c r="J22828" s="9">
        <v>16770</v>
      </c>
      <c r="K22828">
        <v>45.945205479452056</v>
      </c>
      <c r="L22828">
        <v>45</v>
      </c>
      <c r="M22828" t="s">
        <v>50063</v>
      </c>
    </row>
    <row r="22829" spans="1:13" x14ac:dyDescent="0.3">
      <c r="A22829" t="s">
        <v>38622</v>
      </c>
      <c r="B22829" t="s">
        <v>38619</v>
      </c>
      <c r="C22829" t="s">
        <v>6199</v>
      </c>
      <c r="D22829" s="1">
        <v>19784</v>
      </c>
      <c r="E22829" t="s">
        <v>38468</v>
      </c>
      <c r="F22829" t="s">
        <v>6201</v>
      </c>
      <c r="G22829" t="s">
        <v>50053</v>
      </c>
      <c r="H22829" t="s">
        <v>7084</v>
      </c>
      <c r="I22829" t="s">
        <v>7084</v>
      </c>
      <c r="J22829" s="9">
        <v>25522</v>
      </c>
      <c r="K22829">
        <v>69.92328767123287</v>
      </c>
      <c r="L22829">
        <v>69</v>
      </c>
      <c r="M22829" t="s">
        <v>50064</v>
      </c>
    </row>
    <row r="22830" spans="1:13" x14ac:dyDescent="0.3">
      <c r="A22830" t="s">
        <v>38623</v>
      </c>
      <c r="B22830" t="s">
        <v>38619</v>
      </c>
      <c r="C22830" t="s">
        <v>6199</v>
      </c>
      <c r="D22830" s="1">
        <v>28267</v>
      </c>
      <c r="E22830" t="s">
        <v>7969</v>
      </c>
      <c r="F22830" t="s">
        <v>6201</v>
      </c>
      <c r="G22830" t="s">
        <v>50053</v>
      </c>
      <c r="H22830" t="s">
        <v>7084</v>
      </c>
      <c r="I22830" t="s">
        <v>7084</v>
      </c>
      <c r="J22830" s="9">
        <v>17039</v>
      </c>
      <c r="K22830">
        <v>46.682191780821917</v>
      </c>
      <c r="L22830">
        <v>46</v>
      </c>
      <c r="M22830" t="s">
        <v>50063</v>
      </c>
    </row>
    <row r="22831" spans="1:13" x14ac:dyDescent="0.3">
      <c r="A22831" t="s">
        <v>38624</v>
      </c>
      <c r="B22831" t="s">
        <v>38625</v>
      </c>
      <c r="C22831" t="s">
        <v>6199</v>
      </c>
      <c r="D22831" s="1">
        <v>25643</v>
      </c>
      <c r="E22831" t="s">
        <v>7969</v>
      </c>
      <c r="F22831" t="s">
        <v>6209</v>
      </c>
      <c r="G22831" t="s">
        <v>50053</v>
      </c>
      <c r="H22831" t="s">
        <v>7084</v>
      </c>
      <c r="I22831" t="s">
        <v>7084</v>
      </c>
      <c r="J22831" s="9">
        <v>19663</v>
      </c>
      <c r="K22831">
        <v>53.871232876712327</v>
      </c>
      <c r="L22831">
        <v>53</v>
      </c>
      <c r="M22831" t="s">
        <v>50063</v>
      </c>
    </row>
    <row r="22832" spans="1:13" x14ac:dyDescent="0.3">
      <c r="A22832" t="s">
        <v>38626</v>
      </c>
      <c r="B22832" t="s">
        <v>38625</v>
      </c>
      <c r="C22832" t="s">
        <v>6199</v>
      </c>
      <c r="D22832" s="1">
        <v>32017</v>
      </c>
      <c r="E22832" t="s">
        <v>7969</v>
      </c>
      <c r="F22832" t="s">
        <v>6196</v>
      </c>
      <c r="G22832" t="s">
        <v>50053</v>
      </c>
      <c r="H22832" t="s">
        <v>7084</v>
      </c>
      <c r="I22832" t="s">
        <v>7084</v>
      </c>
      <c r="J22832" s="9">
        <v>13289</v>
      </c>
      <c r="K22832">
        <v>36.408219178082192</v>
      </c>
      <c r="L22832">
        <v>36</v>
      </c>
      <c r="M22832" t="s">
        <v>50065</v>
      </c>
    </row>
    <row r="22833" spans="1:13" x14ac:dyDescent="0.3">
      <c r="A22833" t="s">
        <v>38627</v>
      </c>
      <c r="B22833" t="s">
        <v>38625</v>
      </c>
      <c r="C22833" t="s">
        <v>6199</v>
      </c>
      <c r="D22833" s="1">
        <v>23220</v>
      </c>
      <c r="E22833" t="s">
        <v>38628</v>
      </c>
      <c r="F22833" t="s">
        <v>6201</v>
      </c>
      <c r="G22833" t="s">
        <v>50053</v>
      </c>
      <c r="H22833" t="s">
        <v>7084</v>
      </c>
      <c r="I22833" t="s">
        <v>7084</v>
      </c>
      <c r="J22833" s="9">
        <v>22086</v>
      </c>
      <c r="K22833">
        <v>60.509589041095893</v>
      </c>
      <c r="L22833">
        <v>60</v>
      </c>
      <c r="M22833" t="s">
        <v>50063</v>
      </c>
    </row>
    <row r="22834" spans="1:13" x14ac:dyDescent="0.3">
      <c r="A22834" t="s">
        <v>38629</v>
      </c>
      <c r="B22834" t="s">
        <v>38630</v>
      </c>
      <c r="C22834" t="s">
        <v>6199</v>
      </c>
      <c r="D22834" s="1">
        <v>25418</v>
      </c>
      <c r="E22834" t="s">
        <v>26662</v>
      </c>
      <c r="F22834" t="s">
        <v>6209</v>
      </c>
      <c r="G22834" t="s">
        <v>50053</v>
      </c>
      <c r="H22834" t="s">
        <v>7044</v>
      </c>
      <c r="I22834" t="s">
        <v>7044</v>
      </c>
      <c r="J22834" s="9">
        <v>19888</v>
      </c>
      <c r="K22834">
        <v>54.487671232876714</v>
      </c>
      <c r="L22834">
        <v>54</v>
      </c>
      <c r="M22834" t="s">
        <v>50063</v>
      </c>
    </row>
    <row r="22835" spans="1:13" x14ac:dyDescent="0.3">
      <c r="A22835" t="s">
        <v>38631</v>
      </c>
      <c r="B22835" t="s">
        <v>38630</v>
      </c>
      <c r="C22835" t="s">
        <v>6199</v>
      </c>
      <c r="D22835" s="1">
        <v>21239</v>
      </c>
      <c r="E22835" t="s">
        <v>38573</v>
      </c>
      <c r="F22835" t="s">
        <v>6196</v>
      </c>
      <c r="G22835" t="s">
        <v>50053</v>
      </c>
      <c r="H22835" t="s">
        <v>7084</v>
      </c>
      <c r="I22835" t="s">
        <v>7084</v>
      </c>
      <c r="J22835" s="9">
        <v>24067</v>
      </c>
      <c r="K22835">
        <v>65.936986301369856</v>
      </c>
      <c r="L22835">
        <v>65</v>
      </c>
      <c r="M22835" t="s">
        <v>50064</v>
      </c>
    </row>
    <row r="22836" spans="1:13" x14ac:dyDescent="0.3">
      <c r="A22836" t="s">
        <v>38632</v>
      </c>
      <c r="B22836" t="s">
        <v>38630</v>
      </c>
      <c r="C22836" t="s">
        <v>6199</v>
      </c>
      <c r="D22836" s="1">
        <v>31055</v>
      </c>
      <c r="E22836" t="s">
        <v>8887</v>
      </c>
      <c r="F22836" t="s">
        <v>6201</v>
      </c>
      <c r="G22836" t="s">
        <v>8887</v>
      </c>
      <c r="H22836" t="s">
        <v>50052</v>
      </c>
      <c r="I22836" t="s">
        <v>8888</v>
      </c>
      <c r="J22836" s="9">
        <v>14251</v>
      </c>
      <c r="K22836">
        <v>39.043835616438358</v>
      </c>
      <c r="L22836">
        <v>39</v>
      </c>
      <c r="M22836" t="s">
        <v>50065</v>
      </c>
    </row>
    <row r="22837" spans="1:13" x14ac:dyDescent="0.3">
      <c r="A22837" t="s">
        <v>38633</v>
      </c>
      <c r="B22837" t="s">
        <v>38634</v>
      </c>
      <c r="C22837" t="s">
        <v>6199</v>
      </c>
      <c r="D22837" s="1">
        <v>23184</v>
      </c>
      <c r="E22837" t="s">
        <v>7969</v>
      </c>
      <c r="F22837" t="s">
        <v>6209</v>
      </c>
      <c r="G22837" t="s">
        <v>50053</v>
      </c>
      <c r="H22837" t="s">
        <v>7084</v>
      </c>
      <c r="I22837" t="s">
        <v>7084</v>
      </c>
      <c r="J22837" s="9">
        <v>22122</v>
      </c>
      <c r="K22837">
        <v>60.608219178082194</v>
      </c>
      <c r="L22837">
        <v>60</v>
      </c>
      <c r="M22837" t="s">
        <v>50063</v>
      </c>
    </row>
    <row r="22838" spans="1:13" x14ac:dyDescent="0.3">
      <c r="A22838" t="s">
        <v>38635</v>
      </c>
      <c r="B22838" t="s">
        <v>38634</v>
      </c>
      <c r="C22838" t="s">
        <v>6199</v>
      </c>
      <c r="D22838" s="1">
        <v>29740</v>
      </c>
      <c r="E22838" t="s">
        <v>10626</v>
      </c>
      <c r="F22838" t="s">
        <v>6196</v>
      </c>
      <c r="G22838" t="s">
        <v>50053</v>
      </c>
      <c r="H22838" t="s">
        <v>10627</v>
      </c>
      <c r="I22838" t="s">
        <v>10627</v>
      </c>
      <c r="J22838" s="9">
        <v>15566</v>
      </c>
      <c r="K22838">
        <v>42.646575342465752</v>
      </c>
      <c r="L22838">
        <v>42</v>
      </c>
      <c r="M22838" t="s">
        <v>50063</v>
      </c>
    </row>
    <row r="22839" spans="1:13" x14ac:dyDescent="0.3">
      <c r="A22839" t="s">
        <v>38636</v>
      </c>
      <c r="B22839" t="s">
        <v>38634</v>
      </c>
      <c r="C22839" t="s">
        <v>6193</v>
      </c>
      <c r="D22839" s="1">
        <v>26184</v>
      </c>
      <c r="E22839" t="s">
        <v>7969</v>
      </c>
      <c r="F22839" t="s">
        <v>6201</v>
      </c>
      <c r="G22839" t="s">
        <v>50053</v>
      </c>
      <c r="H22839" t="s">
        <v>7084</v>
      </c>
      <c r="I22839" t="s">
        <v>7084</v>
      </c>
      <c r="J22839" s="9">
        <v>19122</v>
      </c>
      <c r="K22839">
        <v>52.389041095890413</v>
      </c>
      <c r="L22839">
        <v>52</v>
      </c>
      <c r="M22839" t="s">
        <v>50063</v>
      </c>
    </row>
    <row r="22840" spans="1:13" x14ac:dyDescent="0.3">
      <c r="A22840" t="s">
        <v>38637</v>
      </c>
      <c r="B22840" t="s">
        <v>38638</v>
      </c>
      <c r="C22840" t="s">
        <v>6199</v>
      </c>
      <c r="D22840" s="1">
        <v>18962</v>
      </c>
      <c r="E22840" t="s">
        <v>38639</v>
      </c>
      <c r="F22840" t="s">
        <v>6209</v>
      </c>
      <c r="G22840" t="s">
        <v>50053</v>
      </c>
      <c r="H22840" t="s">
        <v>7084</v>
      </c>
      <c r="I22840" t="s">
        <v>7084</v>
      </c>
      <c r="J22840" s="9">
        <v>26344</v>
      </c>
      <c r="K22840">
        <v>72.175342465753431</v>
      </c>
      <c r="L22840">
        <v>72</v>
      </c>
      <c r="M22840" t="s">
        <v>50064</v>
      </c>
    </row>
    <row r="22841" spans="1:13" x14ac:dyDescent="0.3">
      <c r="A22841" t="s">
        <v>38640</v>
      </c>
      <c r="B22841" t="s">
        <v>38638</v>
      </c>
      <c r="C22841" t="s">
        <v>6193</v>
      </c>
      <c r="D22841" s="1">
        <v>26734</v>
      </c>
      <c r="E22841" t="s">
        <v>7969</v>
      </c>
      <c r="F22841" t="s">
        <v>6196</v>
      </c>
      <c r="G22841" t="s">
        <v>50053</v>
      </c>
      <c r="H22841" t="s">
        <v>7084</v>
      </c>
      <c r="I22841" t="s">
        <v>7084</v>
      </c>
      <c r="J22841" s="9">
        <v>18572</v>
      </c>
      <c r="K22841">
        <v>50.88219178082192</v>
      </c>
      <c r="L22841">
        <v>50</v>
      </c>
      <c r="M22841" t="s">
        <v>50063</v>
      </c>
    </row>
    <row r="22842" spans="1:13" x14ac:dyDescent="0.3">
      <c r="A22842" t="s">
        <v>38641</v>
      </c>
      <c r="B22842" t="s">
        <v>38638</v>
      </c>
      <c r="C22842" t="s">
        <v>6199</v>
      </c>
      <c r="D22842" s="1">
        <v>27605</v>
      </c>
      <c r="E22842" t="s">
        <v>38213</v>
      </c>
      <c r="F22842" t="s">
        <v>6201</v>
      </c>
      <c r="G22842" t="s">
        <v>50053</v>
      </c>
      <c r="H22842" t="s">
        <v>7084</v>
      </c>
      <c r="I22842" t="s">
        <v>7084</v>
      </c>
      <c r="J22842" s="9">
        <v>17701</v>
      </c>
      <c r="K22842">
        <v>48.495890410958907</v>
      </c>
      <c r="L22842">
        <v>48</v>
      </c>
      <c r="M22842" t="s">
        <v>50063</v>
      </c>
    </row>
    <row r="22843" spans="1:13" x14ac:dyDescent="0.3">
      <c r="A22843" t="s">
        <v>38642</v>
      </c>
      <c r="B22843" t="s">
        <v>38643</v>
      </c>
      <c r="C22843" t="s">
        <v>6199</v>
      </c>
      <c r="D22843" s="1">
        <v>23433</v>
      </c>
      <c r="E22843" t="s">
        <v>38644</v>
      </c>
      <c r="F22843" t="s">
        <v>6209</v>
      </c>
      <c r="G22843" t="s">
        <v>50053</v>
      </c>
      <c r="H22843" t="s">
        <v>7084</v>
      </c>
      <c r="I22843" t="s">
        <v>7084</v>
      </c>
      <c r="J22843" s="9">
        <v>21873</v>
      </c>
      <c r="K22843">
        <v>59.926027397260277</v>
      </c>
      <c r="L22843">
        <v>59</v>
      </c>
      <c r="M22843" t="s">
        <v>50063</v>
      </c>
    </row>
    <row r="22844" spans="1:13" x14ac:dyDescent="0.3">
      <c r="A22844" t="s">
        <v>38645</v>
      </c>
      <c r="B22844" t="s">
        <v>38643</v>
      </c>
      <c r="C22844" t="s">
        <v>6199</v>
      </c>
      <c r="D22844" s="1">
        <v>29107</v>
      </c>
      <c r="E22844" t="s">
        <v>7706</v>
      </c>
      <c r="F22844" t="s">
        <v>6196</v>
      </c>
      <c r="G22844" t="s">
        <v>50053</v>
      </c>
      <c r="H22844" t="s">
        <v>7044</v>
      </c>
      <c r="I22844" t="s">
        <v>7044</v>
      </c>
      <c r="J22844" s="9">
        <v>16199</v>
      </c>
      <c r="K22844">
        <v>44.38082191780822</v>
      </c>
      <c r="L22844">
        <v>44</v>
      </c>
      <c r="M22844" t="s">
        <v>50063</v>
      </c>
    </row>
    <row r="22845" spans="1:13" x14ac:dyDescent="0.3">
      <c r="A22845" t="s">
        <v>38646</v>
      </c>
      <c r="B22845" t="s">
        <v>38643</v>
      </c>
      <c r="C22845" t="s">
        <v>6199</v>
      </c>
      <c r="D22845" s="1">
        <v>20822</v>
      </c>
      <c r="E22845" t="s">
        <v>38644</v>
      </c>
      <c r="F22845" t="s">
        <v>6201</v>
      </c>
      <c r="G22845" t="s">
        <v>50053</v>
      </c>
      <c r="H22845" t="s">
        <v>7084</v>
      </c>
      <c r="I22845" t="s">
        <v>7084</v>
      </c>
      <c r="J22845" s="9">
        <v>24484</v>
      </c>
      <c r="K22845">
        <v>67.079452054794515</v>
      </c>
      <c r="L22845">
        <v>67</v>
      </c>
      <c r="M22845" t="s">
        <v>50064</v>
      </c>
    </row>
    <row r="22846" spans="1:13" x14ac:dyDescent="0.3">
      <c r="A22846" t="s">
        <v>38647</v>
      </c>
      <c r="B22846" t="s">
        <v>38643</v>
      </c>
      <c r="C22846" t="s">
        <v>6199</v>
      </c>
      <c r="D22846" s="1">
        <v>24709</v>
      </c>
      <c r="E22846" t="s">
        <v>38644</v>
      </c>
      <c r="F22846" t="s">
        <v>6201</v>
      </c>
      <c r="G22846" t="s">
        <v>50053</v>
      </c>
      <c r="H22846" t="s">
        <v>7084</v>
      </c>
      <c r="I22846" t="s">
        <v>7084</v>
      </c>
      <c r="J22846" s="9">
        <v>20597</v>
      </c>
      <c r="K22846">
        <v>56.43013698630137</v>
      </c>
      <c r="L22846">
        <v>56</v>
      </c>
      <c r="M22846" t="s">
        <v>50063</v>
      </c>
    </row>
    <row r="22847" spans="1:13" x14ac:dyDescent="0.3">
      <c r="A22847" t="s">
        <v>38648</v>
      </c>
      <c r="B22847" t="s">
        <v>38643</v>
      </c>
      <c r="C22847" t="s">
        <v>6193</v>
      </c>
      <c r="D22847" s="1">
        <v>29701</v>
      </c>
      <c r="E22847" t="s">
        <v>10626</v>
      </c>
      <c r="F22847" t="s">
        <v>6201</v>
      </c>
      <c r="G22847" t="s">
        <v>50053</v>
      </c>
      <c r="H22847" t="s">
        <v>10627</v>
      </c>
      <c r="I22847" t="s">
        <v>10627</v>
      </c>
      <c r="J22847" s="9">
        <v>15605</v>
      </c>
      <c r="K22847">
        <v>42.753424657534246</v>
      </c>
      <c r="L22847">
        <v>42</v>
      </c>
      <c r="M22847" t="s">
        <v>50063</v>
      </c>
    </row>
    <row r="22848" spans="1:13" x14ac:dyDescent="0.3">
      <c r="A22848" t="s">
        <v>38649</v>
      </c>
      <c r="B22848" t="s">
        <v>38650</v>
      </c>
      <c r="C22848" t="s">
        <v>6199</v>
      </c>
      <c r="D22848" s="1">
        <v>27350</v>
      </c>
      <c r="E22848" t="s">
        <v>7969</v>
      </c>
      <c r="F22848" t="s">
        <v>6209</v>
      </c>
      <c r="G22848" t="s">
        <v>50053</v>
      </c>
      <c r="H22848" t="s">
        <v>7084</v>
      </c>
      <c r="I22848" t="s">
        <v>7084</v>
      </c>
      <c r="J22848" s="9">
        <v>17956</v>
      </c>
      <c r="K22848">
        <v>49.194520547945203</v>
      </c>
      <c r="L22848">
        <v>49</v>
      </c>
      <c r="M22848" t="s">
        <v>50063</v>
      </c>
    </row>
    <row r="22849" spans="1:13" x14ac:dyDescent="0.3">
      <c r="A22849" t="s">
        <v>38651</v>
      </c>
      <c r="B22849" t="s">
        <v>38650</v>
      </c>
      <c r="C22849" t="s">
        <v>6199</v>
      </c>
      <c r="D22849" s="1">
        <v>29042</v>
      </c>
      <c r="E22849" t="s">
        <v>7969</v>
      </c>
      <c r="F22849" t="s">
        <v>6196</v>
      </c>
      <c r="G22849" t="s">
        <v>50053</v>
      </c>
      <c r="H22849" t="s">
        <v>7084</v>
      </c>
      <c r="I22849" t="s">
        <v>7084</v>
      </c>
      <c r="J22849" s="9">
        <v>16264</v>
      </c>
      <c r="K22849">
        <v>44.558904109589044</v>
      </c>
      <c r="L22849">
        <v>44</v>
      </c>
      <c r="M22849" t="s">
        <v>50063</v>
      </c>
    </row>
    <row r="22850" spans="1:13" x14ac:dyDescent="0.3">
      <c r="A22850" t="s">
        <v>38652</v>
      </c>
      <c r="B22850" t="s">
        <v>38650</v>
      </c>
      <c r="C22850" t="s">
        <v>6193</v>
      </c>
      <c r="D22850" s="1">
        <v>35034</v>
      </c>
      <c r="E22850" t="s">
        <v>7969</v>
      </c>
      <c r="F22850" t="s">
        <v>6201</v>
      </c>
      <c r="G22850" t="s">
        <v>50053</v>
      </c>
      <c r="H22850" t="s">
        <v>7084</v>
      </c>
      <c r="I22850" t="s">
        <v>7084</v>
      </c>
      <c r="J22850" s="9">
        <v>10272</v>
      </c>
      <c r="K22850">
        <v>28.142465753424659</v>
      </c>
      <c r="L22850">
        <v>28</v>
      </c>
      <c r="M22850" t="s">
        <v>50065</v>
      </c>
    </row>
    <row r="22851" spans="1:13" x14ac:dyDescent="0.3">
      <c r="A22851" t="s">
        <v>38653</v>
      </c>
      <c r="B22851" t="s">
        <v>38654</v>
      </c>
      <c r="C22851" t="s">
        <v>6199</v>
      </c>
      <c r="D22851" s="1">
        <v>33023</v>
      </c>
      <c r="E22851" t="s">
        <v>7969</v>
      </c>
      <c r="F22851" t="s">
        <v>6209</v>
      </c>
      <c r="G22851" t="s">
        <v>50053</v>
      </c>
      <c r="H22851" t="s">
        <v>7084</v>
      </c>
      <c r="I22851" t="s">
        <v>7084</v>
      </c>
      <c r="J22851" s="9">
        <v>12283</v>
      </c>
      <c r="K22851">
        <v>33.652054794520545</v>
      </c>
      <c r="L22851">
        <v>33</v>
      </c>
      <c r="M22851" t="s">
        <v>50065</v>
      </c>
    </row>
    <row r="22852" spans="1:13" x14ac:dyDescent="0.3">
      <c r="A22852" t="s">
        <v>38655</v>
      </c>
      <c r="B22852" t="s">
        <v>38654</v>
      </c>
      <c r="C22852" t="s">
        <v>6199</v>
      </c>
      <c r="D22852" s="1">
        <v>19305</v>
      </c>
      <c r="E22852" t="s">
        <v>38656</v>
      </c>
      <c r="F22852" t="s">
        <v>6196</v>
      </c>
      <c r="G22852" t="s">
        <v>50053</v>
      </c>
      <c r="H22852" t="s">
        <v>7084</v>
      </c>
      <c r="I22852" t="s">
        <v>7084</v>
      </c>
      <c r="J22852" s="9">
        <v>26001</v>
      </c>
      <c r="K22852">
        <v>71.235616438356161</v>
      </c>
      <c r="L22852">
        <v>71</v>
      </c>
      <c r="M22852" t="s">
        <v>50064</v>
      </c>
    </row>
    <row r="22853" spans="1:13" x14ac:dyDescent="0.3">
      <c r="A22853" t="s">
        <v>38657</v>
      </c>
      <c r="B22853" t="s">
        <v>38654</v>
      </c>
      <c r="C22853" t="s">
        <v>6193</v>
      </c>
      <c r="D22853" s="1">
        <v>27390</v>
      </c>
      <c r="E22853" t="s">
        <v>8914</v>
      </c>
      <c r="F22853" t="s">
        <v>6201</v>
      </c>
      <c r="G22853" t="s">
        <v>8914</v>
      </c>
      <c r="H22853" t="s">
        <v>50052</v>
      </c>
      <c r="I22853" t="s">
        <v>8915</v>
      </c>
      <c r="J22853" s="9">
        <v>17916</v>
      </c>
      <c r="K22853">
        <v>49.084931506849315</v>
      </c>
      <c r="L22853">
        <v>49</v>
      </c>
      <c r="M22853" t="s">
        <v>50063</v>
      </c>
    </row>
    <row r="22854" spans="1:13" x14ac:dyDescent="0.3">
      <c r="A22854" t="s">
        <v>38658</v>
      </c>
      <c r="B22854" t="s">
        <v>38659</v>
      </c>
      <c r="C22854" t="s">
        <v>6199</v>
      </c>
      <c r="D22854" s="1">
        <v>26816</v>
      </c>
      <c r="E22854" t="s">
        <v>7706</v>
      </c>
      <c r="F22854" t="s">
        <v>6209</v>
      </c>
      <c r="G22854" t="s">
        <v>50053</v>
      </c>
      <c r="H22854" t="s">
        <v>7044</v>
      </c>
      <c r="I22854" t="s">
        <v>7044</v>
      </c>
      <c r="J22854" s="9">
        <v>18490</v>
      </c>
      <c r="K22854">
        <v>50.657534246575345</v>
      </c>
      <c r="L22854">
        <v>50</v>
      </c>
      <c r="M22854" t="s">
        <v>50063</v>
      </c>
    </row>
    <row r="22855" spans="1:13" x14ac:dyDescent="0.3">
      <c r="A22855" t="s">
        <v>38660</v>
      </c>
      <c r="B22855" t="s">
        <v>38659</v>
      </c>
      <c r="C22855" t="s">
        <v>6199</v>
      </c>
      <c r="D22855" s="1">
        <v>28707</v>
      </c>
      <c r="E22855" t="s">
        <v>10626</v>
      </c>
      <c r="F22855" t="s">
        <v>6196</v>
      </c>
      <c r="G22855" t="s">
        <v>50053</v>
      </c>
      <c r="H22855" t="s">
        <v>10627</v>
      </c>
      <c r="I22855" t="s">
        <v>10627</v>
      </c>
      <c r="J22855" s="9">
        <v>16599</v>
      </c>
      <c r="K22855">
        <v>45.476712328767121</v>
      </c>
      <c r="L22855">
        <v>45</v>
      </c>
      <c r="M22855" t="s">
        <v>50063</v>
      </c>
    </row>
    <row r="22856" spans="1:13" x14ac:dyDescent="0.3">
      <c r="A22856" t="s">
        <v>38661</v>
      </c>
      <c r="B22856" t="s">
        <v>38659</v>
      </c>
      <c r="C22856" t="s">
        <v>6193</v>
      </c>
      <c r="D22856" s="1">
        <v>27689</v>
      </c>
      <c r="E22856" t="s">
        <v>6748</v>
      </c>
      <c r="F22856" t="s">
        <v>6201</v>
      </c>
      <c r="G22856" t="s">
        <v>50053</v>
      </c>
      <c r="H22856" t="s">
        <v>6629</v>
      </c>
      <c r="I22856" t="s">
        <v>6629</v>
      </c>
      <c r="J22856" s="9">
        <v>17617</v>
      </c>
      <c r="K22856">
        <v>48.265753424657532</v>
      </c>
      <c r="L22856">
        <v>48</v>
      </c>
      <c r="M22856" t="s">
        <v>50063</v>
      </c>
    </row>
    <row r="22857" spans="1:13" x14ac:dyDescent="0.3">
      <c r="A22857" t="s">
        <v>38662</v>
      </c>
      <c r="B22857" t="s">
        <v>38659</v>
      </c>
      <c r="C22857" t="s">
        <v>6199</v>
      </c>
      <c r="D22857" s="1">
        <v>30323</v>
      </c>
      <c r="E22857" t="s">
        <v>10626</v>
      </c>
      <c r="F22857" t="s">
        <v>6201</v>
      </c>
      <c r="G22857" t="s">
        <v>50053</v>
      </c>
      <c r="H22857" t="s">
        <v>10627</v>
      </c>
      <c r="I22857" t="s">
        <v>10627</v>
      </c>
      <c r="J22857" s="9">
        <v>14983</v>
      </c>
      <c r="K22857">
        <v>41.049315068493151</v>
      </c>
      <c r="L22857">
        <v>41</v>
      </c>
      <c r="M22857" t="s">
        <v>50063</v>
      </c>
    </row>
    <row r="22858" spans="1:13" x14ac:dyDescent="0.3">
      <c r="A22858" t="s">
        <v>38663</v>
      </c>
      <c r="B22858" t="s">
        <v>38664</v>
      </c>
      <c r="C22858" t="s">
        <v>6199</v>
      </c>
      <c r="D22858" s="1">
        <v>18321</v>
      </c>
      <c r="E22858" t="s">
        <v>38665</v>
      </c>
      <c r="F22858" t="s">
        <v>6209</v>
      </c>
      <c r="G22858" t="s">
        <v>50053</v>
      </c>
      <c r="H22858" t="s">
        <v>7084</v>
      </c>
      <c r="I22858" t="s">
        <v>7084</v>
      </c>
      <c r="J22858" s="9">
        <v>26985</v>
      </c>
      <c r="K22858">
        <v>73.93150684931507</v>
      </c>
      <c r="L22858">
        <v>73</v>
      </c>
      <c r="M22858" t="s">
        <v>50064</v>
      </c>
    </row>
    <row r="22859" spans="1:13" x14ac:dyDescent="0.3">
      <c r="A22859" t="s">
        <v>38666</v>
      </c>
      <c r="B22859" t="s">
        <v>38664</v>
      </c>
      <c r="C22859" t="s">
        <v>6199</v>
      </c>
      <c r="D22859" s="1">
        <v>27485</v>
      </c>
      <c r="E22859" t="s">
        <v>7969</v>
      </c>
      <c r="F22859" t="s">
        <v>6196</v>
      </c>
      <c r="G22859" t="s">
        <v>50053</v>
      </c>
      <c r="H22859" t="s">
        <v>7084</v>
      </c>
      <c r="I22859" t="s">
        <v>7084</v>
      </c>
      <c r="J22859" s="9">
        <v>17821</v>
      </c>
      <c r="K22859">
        <v>48.824657534246576</v>
      </c>
      <c r="L22859">
        <v>48</v>
      </c>
      <c r="M22859" t="s">
        <v>50063</v>
      </c>
    </row>
    <row r="22860" spans="1:13" x14ac:dyDescent="0.3">
      <c r="A22860" t="s">
        <v>38667</v>
      </c>
      <c r="B22860" t="s">
        <v>38664</v>
      </c>
      <c r="C22860" t="s">
        <v>6193</v>
      </c>
      <c r="D22860" s="1">
        <v>22976</v>
      </c>
      <c r="E22860" t="s">
        <v>38488</v>
      </c>
      <c r="F22860" t="s">
        <v>6201</v>
      </c>
      <c r="G22860" t="s">
        <v>50053</v>
      </c>
      <c r="H22860" t="s">
        <v>7084</v>
      </c>
      <c r="I22860" t="s">
        <v>7084</v>
      </c>
      <c r="J22860" s="9">
        <v>22330</v>
      </c>
      <c r="K22860">
        <v>61.178082191780824</v>
      </c>
      <c r="L22860">
        <v>61</v>
      </c>
      <c r="M22860" t="s">
        <v>50064</v>
      </c>
    </row>
    <row r="22861" spans="1:13" x14ac:dyDescent="0.3">
      <c r="A22861" t="s">
        <v>38668</v>
      </c>
      <c r="B22861" t="s">
        <v>38669</v>
      </c>
      <c r="C22861" t="s">
        <v>6199</v>
      </c>
      <c r="D22861" s="1">
        <v>24364</v>
      </c>
      <c r="E22861" t="s">
        <v>7706</v>
      </c>
      <c r="F22861" t="s">
        <v>6209</v>
      </c>
      <c r="G22861" t="s">
        <v>50053</v>
      </c>
      <c r="H22861" t="s">
        <v>7044</v>
      </c>
      <c r="I22861" t="s">
        <v>7044</v>
      </c>
      <c r="J22861" s="9">
        <v>20942</v>
      </c>
      <c r="K22861">
        <v>57.375342465753427</v>
      </c>
      <c r="L22861">
        <v>57</v>
      </c>
      <c r="M22861" t="s">
        <v>50063</v>
      </c>
    </row>
    <row r="22862" spans="1:13" x14ac:dyDescent="0.3">
      <c r="A22862" t="s">
        <v>38670</v>
      </c>
      <c r="B22862" t="s">
        <v>38669</v>
      </c>
      <c r="C22862" t="s">
        <v>6199</v>
      </c>
      <c r="D22862" s="1">
        <v>26038</v>
      </c>
      <c r="E22862" t="s">
        <v>38671</v>
      </c>
      <c r="F22862" t="s">
        <v>6196</v>
      </c>
      <c r="G22862" t="s">
        <v>50053</v>
      </c>
      <c r="H22862" t="s">
        <v>7084</v>
      </c>
      <c r="I22862" t="s">
        <v>7084</v>
      </c>
      <c r="J22862" s="9">
        <v>19268</v>
      </c>
      <c r="K22862">
        <v>52.789041095890411</v>
      </c>
      <c r="L22862">
        <v>52</v>
      </c>
      <c r="M22862" t="s">
        <v>50063</v>
      </c>
    </row>
    <row r="22863" spans="1:13" x14ac:dyDescent="0.3">
      <c r="A22863" t="s">
        <v>38672</v>
      </c>
      <c r="B22863" t="s">
        <v>38669</v>
      </c>
      <c r="C22863" t="s">
        <v>6199</v>
      </c>
      <c r="D22863" s="1">
        <v>31933</v>
      </c>
      <c r="E22863" t="s">
        <v>7969</v>
      </c>
      <c r="F22863" t="s">
        <v>6201</v>
      </c>
      <c r="G22863" t="s">
        <v>50053</v>
      </c>
      <c r="H22863" t="s">
        <v>7084</v>
      </c>
      <c r="I22863" t="s">
        <v>7084</v>
      </c>
      <c r="J22863" s="9">
        <v>13373</v>
      </c>
      <c r="K22863">
        <v>36.638356164383559</v>
      </c>
      <c r="L22863">
        <v>36</v>
      </c>
      <c r="M22863" t="s">
        <v>50065</v>
      </c>
    </row>
    <row r="22864" spans="1:13" x14ac:dyDescent="0.3">
      <c r="A22864" t="s">
        <v>38673</v>
      </c>
      <c r="B22864" t="s">
        <v>38674</v>
      </c>
      <c r="C22864" t="s">
        <v>6199</v>
      </c>
      <c r="D22864" s="1">
        <v>24212</v>
      </c>
      <c r="E22864" t="s">
        <v>38675</v>
      </c>
      <c r="F22864" t="s">
        <v>6209</v>
      </c>
      <c r="G22864" t="s">
        <v>50053</v>
      </c>
      <c r="H22864" t="s">
        <v>7084</v>
      </c>
      <c r="I22864" t="s">
        <v>7084</v>
      </c>
      <c r="J22864" s="9">
        <v>21094</v>
      </c>
      <c r="K22864">
        <v>57.791780821917811</v>
      </c>
      <c r="L22864">
        <v>57</v>
      </c>
      <c r="M22864" t="s">
        <v>50063</v>
      </c>
    </row>
    <row r="22865" spans="1:13" x14ac:dyDescent="0.3">
      <c r="A22865" t="s">
        <v>38676</v>
      </c>
      <c r="B22865" t="s">
        <v>38674</v>
      </c>
      <c r="C22865" t="s">
        <v>6199</v>
      </c>
      <c r="D22865" s="1">
        <v>34158</v>
      </c>
      <c r="E22865" t="s">
        <v>7969</v>
      </c>
      <c r="F22865" t="s">
        <v>6196</v>
      </c>
      <c r="G22865" t="s">
        <v>50053</v>
      </c>
      <c r="H22865" t="s">
        <v>7084</v>
      </c>
      <c r="I22865" t="s">
        <v>7084</v>
      </c>
      <c r="J22865" s="9">
        <v>11148</v>
      </c>
      <c r="K22865">
        <v>30.542465753424658</v>
      </c>
      <c r="L22865">
        <v>30</v>
      </c>
      <c r="M22865" t="s">
        <v>50065</v>
      </c>
    </row>
    <row r="22866" spans="1:13" x14ac:dyDescent="0.3">
      <c r="A22866" t="s">
        <v>38677</v>
      </c>
      <c r="B22866" t="s">
        <v>38674</v>
      </c>
      <c r="C22866" t="s">
        <v>6193</v>
      </c>
      <c r="D22866" s="1">
        <v>25560</v>
      </c>
      <c r="E22866" t="s">
        <v>38675</v>
      </c>
      <c r="F22866" t="s">
        <v>6201</v>
      </c>
      <c r="G22866" t="s">
        <v>50053</v>
      </c>
      <c r="H22866" t="s">
        <v>7084</v>
      </c>
      <c r="I22866" t="s">
        <v>7084</v>
      </c>
      <c r="J22866" s="9">
        <v>19746</v>
      </c>
      <c r="K22866">
        <v>54.098630136986301</v>
      </c>
      <c r="L22866">
        <v>54</v>
      </c>
      <c r="M22866" t="s">
        <v>50063</v>
      </c>
    </row>
    <row r="22867" spans="1:13" x14ac:dyDescent="0.3">
      <c r="A22867" t="s">
        <v>38678</v>
      </c>
      <c r="B22867" t="s">
        <v>38679</v>
      </c>
      <c r="C22867" t="s">
        <v>6199</v>
      </c>
      <c r="D22867" s="1">
        <v>23702</v>
      </c>
      <c r="E22867" t="s">
        <v>12017</v>
      </c>
      <c r="F22867" t="s">
        <v>6209</v>
      </c>
      <c r="G22867" t="s">
        <v>50053</v>
      </c>
      <c r="H22867" t="s">
        <v>7044</v>
      </c>
      <c r="I22867" t="s">
        <v>7044</v>
      </c>
      <c r="J22867" s="9">
        <v>21604</v>
      </c>
      <c r="K22867">
        <v>59.18904109589041</v>
      </c>
      <c r="L22867">
        <v>59</v>
      </c>
      <c r="M22867" t="s">
        <v>50063</v>
      </c>
    </row>
    <row r="22868" spans="1:13" x14ac:dyDescent="0.3">
      <c r="A22868" t="s">
        <v>38680</v>
      </c>
      <c r="B22868" t="s">
        <v>38679</v>
      </c>
      <c r="C22868" t="s">
        <v>6199</v>
      </c>
      <c r="D22868" s="1">
        <v>20839</v>
      </c>
      <c r="E22868" t="s">
        <v>38517</v>
      </c>
      <c r="F22868" t="s">
        <v>6196</v>
      </c>
      <c r="G22868" t="s">
        <v>50053</v>
      </c>
      <c r="H22868" t="s">
        <v>7084</v>
      </c>
      <c r="I22868" t="s">
        <v>7084</v>
      </c>
      <c r="J22868" s="9">
        <v>24467</v>
      </c>
      <c r="K22868">
        <v>67.032876712328772</v>
      </c>
      <c r="L22868">
        <v>67</v>
      </c>
      <c r="M22868" t="s">
        <v>50064</v>
      </c>
    </row>
    <row r="22869" spans="1:13" x14ac:dyDescent="0.3">
      <c r="A22869" t="s">
        <v>38681</v>
      </c>
      <c r="B22869" t="s">
        <v>38679</v>
      </c>
      <c r="C22869" t="s">
        <v>6199</v>
      </c>
      <c r="D22869" s="1">
        <v>21287</v>
      </c>
      <c r="E22869" t="s">
        <v>38682</v>
      </c>
      <c r="F22869" t="s">
        <v>6201</v>
      </c>
      <c r="G22869" t="s">
        <v>50053</v>
      </c>
      <c r="H22869" t="s">
        <v>7084</v>
      </c>
      <c r="I22869" t="s">
        <v>7084</v>
      </c>
      <c r="J22869" s="9">
        <v>24019</v>
      </c>
      <c r="K22869">
        <v>65.805479452054797</v>
      </c>
      <c r="L22869">
        <v>65</v>
      </c>
      <c r="M22869" t="s">
        <v>50064</v>
      </c>
    </row>
    <row r="22870" spans="1:13" x14ac:dyDescent="0.3">
      <c r="A22870" t="s">
        <v>38683</v>
      </c>
      <c r="B22870" t="s">
        <v>38684</v>
      </c>
      <c r="C22870" t="s">
        <v>6199</v>
      </c>
      <c r="D22870" s="1">
        <v>26013</v>
      </c>
      <c r="E22870" t="s">
        <v>7969</v>
      </c>
      <c r="F22870" t="s">
        <v>6209</v>
      </c>
      <c r="G22870" t="s">
        <v>50053</v>
      </c>
      <c r="H22870" t="s">
        <v>7084</v>
      </c>
      <c r="I22870" t="s">
        <v>7084</v>
      </c>
      <c r="J22870" s="9">
        <v>19293</v>
      </c>
      <c r="K22870">
        <v>52.857534246575341</v>
      </c>
      <c r="L22870">
        <v>52</v>
      </c>
      <c r="M22870" t="s">
        <v>50063</v>
      </c>
    </row>
    <row r="22871" spans="1:13" x14ac:dyDescent="0.3">
      <c r="A22871" t="s">
        <v>38685</v>
      </c>
      <c r="B22871" t="s">
        <v>38684</v>
      </c>
      <c r="C22871" t="s">
        <v>6199</v>
      </c>
      <c r="D22871" s="1">
        <v>28998</v>
      </c>
      <c r="E22871" t="s">
        <v>7969</v>
      </c>
      <c r="F22871" t="s">
        <v>6196</v>
      </c>
      <c r="G22871" t="s">
        <v>50053</v>
      </c>
      <c r="H22871" t="s">
        <v>7084</v>
      </c>
      <c r="I22871" t="s">
        <v>7084</v>
      </c>
      <c r="J22871" s="9">
        <v>16308</v>
      </c>
      <c r="K22871">
        <v>44.679452054794524</v>
      </c>
      <c r="L22871">
        <v>44</v>
      </c>
      <c r="M22871" t="s">
        <v>50063</v>
      </c>
    </row>
    <row r="22872" spans="1:13" x14ac:dyDescent="0.3">
      <c r="A22872" t="s">
        <v>38686</v>
      </c>
      <c r="B22872" t="s">
        <v>38684</v>
      </c>
      <c r="C22872" t="s">
        <v>6193</v>
      </c>
      <c r="D22872" s="1">
        <v>28231</v>
      </c>
      <c r="E22872" t="s">
        <v>7969</v>
      </c>
      <c r="F22872" t="s">
        <v>6201</v>
      </c>
      <c r="G22872" t="s">
        <v>50053</v>
      </c>
      <c r="H22872" t="s">
        <v>7084</v>
      </c>
      <c r="I22872" t="s">
        <v>7084</v>
      </c>
      <c r="J22872" s="9">
        <v>17075</v>
      </c>
      <c r="K22872">
        <v>46.780821917808218</v>
      </c>
      <c r="L22872">
        <v>46</v>
      </c>
      <c r="M22872" t="s">
        <v>50063</v>
      </c>
    </row>
    <row r="22873" spans="1:13" x14ac:dyDescent="0.3">
      <c r="A22873" t="s">
        <v>38687</v>
      </c>
      <c r="B22873" t="s">
        <v>38688</v>
      </c>
      <c r="C22873" t="s">
        <v>6199</v>
      </c>
      <c r="D22873" s="1">
        <v>27379</v>
      </c>
      <c r="E22873" t="s">
        <v>17551</v>
      </c>
      <c r="F22873" t="s">
        <v>6209</v>
      </c>
      <c r="G22873" t="s">
        <v>50053</v>
      </c>
      <c r="H22873" t="s">
        <v>6662</v>
      </c>
      <c r="I22873" t="s">
        <v>6662</v>
      </c>
      <c r="J22873" s="9">
        <v>17927</v>
      </c>
      <c r="K22873">
        <v>49.115068493150687</v>
      </c>
      <c r="L22873">
        <v>49</v>
      </c>
      <c r="M22873" t="s">
        <v>50063</v>
      </c>
    </row>
    <row r="22874" spans="1:13" x14ac:dyDescent="0.3">
      <c r="A22874" t="s">
        <v>38689</v>
      </c>
      <c r="B22874" t="s">
        <v>38688</v>
      </c>
      <c r="C22874" t="s">
        <v>6193</v>
      </c>
      <c r="D22874" s="1">
        <v>24483</v>
      </c>
      <c r="E22874" t="s">
        <v>7969</v>
      </c>
      <c r="F22874" t="s">
        <v>6196</v>
      </c>
      <c r="G22874" t="s">
        <v>50053</v>
      </c>
      <c r="H22874" t="s">
        <v>7084</v>
      </c>
      <c r="I22874" t="s">
        <v>7084</v>
      </c>
      <c r="J22874" s="9">
        <v>20823</v>
      </c>
      <c r="K22874">
        <v>57.049315068493151</v>
      </c>
      <c r="L22874">
        <v>57</v>
      </c>
      <c r="M22874" t="s">
        <v>50063</v>
      </c>
    </row>
    <row r="22875" spans="1:13" x14ac:dyDescent="0.3">
      <c r="A22875" t="s">
        <v>38690</v>
      </c>
      <c r="B22875" t="s">
        <v>38688</v>
      </c>
      <c r="C22875" t="s">
        <v>6199</v>
      </c>
      <c r="D22875" s="1">
        <v>30833</v>
      </c>
      <c r="E22875" t="s">
        <v>7969</v>
      </c>
      <c r="F22875" t="s">
        <v>6201</v>
      </c>
      <c r="G22875" t="s">
        <v>50053</v>
      </c>
      <c r="H22875" t="s">
        <v>7084</v>
      </c>
      <c r="I22875" t="s">
        <v>7084</v>
      </c>
      <c r="J22875" s="9">
        <v>14473</v>
      </c>
      <c r="K22875">
        <v>39.652054794520545</v>
      </c>
      <c r="L22875">
        <v>39</v>
      </c>
      <c r="M22875" t="s">
        <v>50065</v>
      </c>
    </row>
    <row r="22876" spans="1:13" x14ac:dyDescent="0.3">
      <c r="A22876" t="s">
        <v>38691</v>
      </c>
      <c r="B22876" t="s">
        <v>38692</v>
      </c>
      <c r="C22876" t="s">
        <v>6199</v>
      </c>
      <c r="D22876" s="1">
        <v>28319</v>
      </c>
      <c r="E22876" t="s">
        <v>7969</v>
      </c>
      <c r="F22876" t="s">
        <v>6209</v>
      </c>
      <c r="G22876" t="s">
        <v>50053</v>
      </c>
      <c r="H22876" t="s">
        <v>7084</v>
      </c>
      <c r="I22876" t="s">
        <v>7084</v>
      </c>
      <c r="J22876" s="9">
        <v>16987</v>
      </c>
      <c r="K22876">
        <v>46.539726027397258</v>
      </c>
      <c r="L22876">
        <v>46</v>
      </c>
      <c r="M22876" t="s">
        <v>50063</v>
      </c>
    </row>
    <row r="22877" spans="1:13" x14ac:dyDescent="0.3">
      <c r="A22877" t="s">
        <v>38693</v>
      </c>
      <c r="B22877" t="s">
        <v>38692</v>
      </c>
      <c r="C22877" t="s">
        <v>6199</v>
      </c>
      <c r="D22877" s="1">
        <v>31603</v>
      </c>
      <c r="E22877" t="s">
        <v>17340</v>
      </c>
      <c r="F22877" t="s">
        <v>6196</v>
      </c>
      <c r="G22877" t="s">
        <v>50053</v>
      </c>
      <c r="H22877" t="s">
        <v>7084</v>
      </c>
      <c r="I22877" t="s">
        <v>7084</v>
      </c>
      <c r="J22877" s="9">
        <v>13703</v>
      </c>
      <c r="K22877">
        <v>37.542465753424658</v>
      </c>
      <c r="L22877">
        <v>37</v>
      </c>
      <c r="M22877" t="s">
        <v>50065</v>
      </c>
    </row>
    <row r="22878" spans="1:13" x14ac:dyDescent="0.3">
      <c r="A22878" t="s">
        <v>38694</v>
      </c>
      <c r="B22878" t="s">
        <v>38692</v>
      </c>
      <c r="C22878" t="s">
        <v>6193</v>
      </c>
      <c r="D22878" s="1">
        <v>29687</v>
      </c>
      <c r="E22878" t="s">
        <v>7969</v>
      </c>
      <c r="F22878" t="s">
        <v>6201</v>
      </c>
      <c r="G22878" t="s">
        <v>50053</v>
      </c>
      <c r="H22878" t="s">
        <v>7084</v>
      </c>
      <c r="I22878" t="s">
        <v>7084</v>
      </c>
      <c r="J22878" s="9">
        <v>15619</v>
      </c>
      <c r="K22878">
        <v>42.791780821917811</v>
      </c>
      <c r="L22878">
        <v>42</v>
      </c>
      <c r="M22878" t="s">
        <v>50063</v>
      </c>
    </row>
    <row r="22879" spans="1:13" x14ac:dyDescent="0.3">
      <c r="A22879" t="s">
        <v>38695</v>
      </c>
      <c r="B22879" t="s">
        <v>38696</v>
      </c>
      <c r="C22879" t="s">
        <v>6199</v>
      </c>
      <c r="D22879" s="1">
        <v>29309</v>
      </c>
      <c r="E22879" t="s">
        <v>7969</v>
      </c>
      <c r="F22879" t="s">
        <v>6209</v>
      </c>
      <c r="G22879" t="s">
        <v>50053</v>
      </c>
      <c r="H22879" t="s">
        <v>7084</v>
      </c>
      <c r="I22879" t="s">
        <v>7084</v>
      </c>
      <c r="J22879" s="9">
        <v>15997</v>
      </c>
      <c r="K22879">
        <v>43.827397260273976</v>
      </c>
      <c r="L22879">
        <v>43</v>
      </c>
      <c r="M22879" t="s">
        <v>50063</v>
      </c>
    </row>
    <row r="22880" spans="1:13" x14ac:dyDescent="0.3">
      <c r="A22880" t="s">
        <v>38697</v>
      </c>
      <c r="B22880" t="s">
        <v>38696</v>
      </c>
      <c r="C22880" t="s">
        <v>6199</v>
      </c>
      <c r="D22880" s="1">
        <v>29254</v>
      </c>
      <c r="E22880" t="s">
        <v>7969</v>
      </c>
      <c r="F22880" t="s">
        <v>6196</v>
      </c>
      <c r="G22880" t="s">
        <v>50053</v>
      </c>
      <c r="H22880" t="s">
        <v>7084</v>
      </c>
      <c r="I22880" t="s">
        <v>7084</v>
      </c>
      <c r="J22880" s="9">
        <v>16052</v>
      </c>
      <c r="K22880">
        <v>43.978082191780821</v>
      </c>
      <c r="L22880">
        <v>43</v>
      </c>
      <c r="M22880" t="s">
        <v>50063</v>
      </c>
    </row>
    <row r="22881" spans="1:13" x14ac:dyDescent="0.3">
      <c r="A22881" t="s">
        <v>38698</v>
      </c>
      <c r="B22881" t="s">
        <v>38696</v>
      </c>
      <c r="C22881" t="s">
        <v>6193</v>
      </c>
      <c r="D22881" s="1">
        <v>33123</v>
      </c>
      <c r="E22881" t="s">
        <v>7969</v>
      </c>
      <c r="F22881" t="s">
        <v>6201</v>
      </c>
      <c r="G22881" t="s">
        <v>50053</v>
      </c>
      <c r="H22881" t="s">
        <v>7084</v>
      </c>
      <c r="I22881" t="s">
        <v>7084</v>
      </c>
      <c r="J22881" s="9">
        <v>12183</v>
      </c>
      <c r="K22881">
        <v>33.37808219178082</v>
      </c>
      <c r="L22881">
        <v>33</v>
      </c>
      <c r="M22881" t="s">
        <v>50065</v>
      </c>
    </row>
    <row r="22882" spans="1:13" x14ac:dyDescent="0.3">
      <c r="A22882" t="s">
        <v>38699</v>
      </c>
      <c r="B22882" t="s">
        <v>38700</v>
      </c>
      <c r="C22882" t="s">
        <v>6199</v>
      </c>
      <c r="D22882" s="1">
        <v>27030</v>
      </c>
      <c r="E22882" t="s">
        <v>35162</v>
      </c>
      <c r="F22882" t="s">
        <v>6209</v>
      </c>
      <c r="G22882" t="s">
        <v>50053</v>
      </c>
      <c r="H22882" t="s">
        <v>7084</v>
      </c>
      <c r="I22882" t="s">
        <v>7084</v>
      </c>
      <c r="J22882" s="9">
        <v>18276</v>
      </c>
      <c r="K22882">
        <v>50.07123287671233</v>
      </c>
      <c r="L22882">
        <v>50</v>
      </c>
      <c r="M22882" t="s">
        <v>50063</v>
      </c>
    </row>
    <row r="22883" spans="1:13" x14ac:dyDescent="0.3">
      <c r="A22883" t="s">
        <v>38701</v>
      </c>
      <c r="B22883" t="s">
        <v>38700</v>
      </c>
      <c r="C22883" t="s">
        <v>6199</v>
      </c>
      <c r="D22883" s="1">
        <v>27606</v>
      </c>
      <c r="E22883" t="s">
        <v>7969</v>
      </c>
      <c r="F22883" t="s">
        <v>6196</v>
      </c>
      <c r="G22883" t="s">
        <v>50053</v>
      </c>
      <c r="H22883" t="s">
        <v>7084</v>
      </c>
      <c r="I22883" t="s">
        <v>7084</v>
      </c>
      <c r="J22883" s="9">
        <v>17700</v>
      </c>
      <c r="K22883">
        <v>48.493150684931507</v>
      </c>
      <c r="L22883">
        <v>48</v>
      </c>
      <c r="M22883" t="s">
        <v>50063</v>
      </c>
    </row>
    <row r="22884" spans="1:13" x14ac:dyDescent="0.3">
      <c r="A22884" t="s">
        <v>38702</v>
      </c>
      <c r="B22884" t="s">
        <v>38700</v>
      </c>
      <c r="C22884" t="s">
        <v>6199</v>
      </c>
      <c r="D22884" s="1">
        <v>33053</v>
      </c>
      <c r="E22884" t="s">
        <v>38213</v>
      </c>
      <c r="F22884" t="s">
        <v>6201</v>
      </c>
      <c r="G22884" t="s">
        <v>50053</v>
      </c>
      <c r="H22884" t="s">
        <v>7084</v>
      </c>
      <c r="I22884" t="s">
        <v>7084</v>
      </c>
      <c r="J22884" s="9">
        <v>12253</v>
      </c>
      <c r="K22884">
        <v>33.56986301369863</v>
      </c>
      <c r="L22884">
        <v>33</v>
      </c>
      <c r="M22884" t="s">
        <v>50065</v>
      </c>
    </row>
    <row r="22885" spans="1:13" x14ac:dyDescent="0.3">
      <c r="A22885" t="s">
        <v>38703</v>
      </c>
      <c r="B22885" t="s">
        <v>38700</v>
      </c>
      <c r="C22885" t="s">
        <v>6193</v>
      </c>
      <c r="D22885" s="1">
        <v>29142</v>
      </c>
      <c r="E22885" t="s">
        <v>6748</v>
      </c>
      <c r="F22885" t="s">
        <v>6201</v>
      </c>
      <c r="G22885" t="s">
        <v>50053</v>
      </c>
      <c r="H22885" t="s">
        <v>6629</v>
      </c>
      <c r="I22885" t="s">
        <v>6629</v>
      </c>
      <c r="J22885" s="9">
        <v>16164</v>
      </c>
      <c r="K22885">
        <v>44.284931506849318</v>
      </c>
      <c r="L22885">
        <v>44</v>
      </c>
      <c r="M22885" t="s">
        <v>50063</v>
      </c>
    </row>
    <row r="22886" spans="1:13" x14ac:dyDescent="0.3">
      <c r="A22886" t="s">
        <v>38704</v>
      </c>
      <c r="B22886" t="s">
        <v>38705</v>
      </c>
      <c r="C22886" t="s">
        <v>6199</v>
      </c>
      <c r="D22886" s="1">
        <v>30393</v>
      </c>
      <c r="E22886" t="s">
        <v>7969</v>
      </c>
      <c r="F22886" t="s">
        <v>6209</v>
      </c>
      <c r="G22886" t="s">
        <v>50053</v>
      </c>
      <c r="H22886" t="s">
        <v>7084</v>
      </c>
      <c r="I22886" t="s">
        <v>7084</v>
      </c>
      <c r="J22886" s="9">
        <v>14913</v>
      </c>
      <c r="K22886">
        <v>40.857534246575341</v>
      </c>
      <c r="L22886">
        <v>40</v>
      </c>
      <c r="M22886" t="s">
        <v>50065</v>
      </c>
    </row>
    <row r="22887" spans="1:13" x14ac:dyDescent="0.3">
      <c r="A22887" t="s">
        <v>38706</v>
      </c>
      <c r="B22887" t="s">
        <v>38705</v>
      </c>
      <c r="C22887" t="s">
        <v>6193</v>
      </c>
      <c r="D22887" s="1">
        <v>27582</v>
      </c>
      <c r="E22887" t="s">
        <v>26662</v>
      </c>
      <c r="F22887" t="s">
        <v>6196</v>
      </c>
      <c r="G22887" t="s">
        <v>50053</v>
      </c>
      <c r="H22887" t="s">
        <v>7044</v>
      </c>
      <c r="I22887" t="s">
        <v>7044</v>
      </c>
      <c r="J22887" s="9">
        <v>17724</v>
      </c>
      <c r="K22887">
        <v>48.558904109589044</v>
      </c>
      <c r="L22887">
        <v>48</v>
      </c>
      <c r="M22887" t="s">
        <v>50063</v>
      </c>
    </row>
    <row r="22888" spans="1:13" x14ac:dyDescent="0.3">
      <c r="A22888" t="s">
        <v>38707</v>
      </c>
      <c r="B22888" t="s">
        <v>38705</v>
      </c>
      <c r="C22888" t="s">
        <v>6199</v>
      </c>
      <c r="D22888" s="1">
        <v>20229</v>
      </c>
      <c r="E22888" t="s">
        <v>29941</v>
      </c>
      <c r="F22888" t="s">
        <v>6201</v>
      </c>
      <c r="G22888" t="s">
        <v>50053</v>
      </c>
      <c r="H22888" t="s">
        <v>7084</v>
      </c>
      <c r="I22888" t="s">
        <v>7084</v>
      </c>
      <c r="J22888" s="9">
        <v>25077</v>
      </c>
      <c r="K22888">
        <v>68.704109589041096</v>
      </c>
      <c r="L22888">
        <v>68</v>
      </c>
      <c r="M22888" t="s">
        <v>50064</v>
      </c>
    </row>
    <row r="22889" spans="1:13" x14ac:dyDescent="0.3">
      <c r="A22889" t="s">
        <v>38708</v>
      </c>
      <c r="B22889" t="s">
        <v>38709</v>
      </c>
      <c r="C22889" t="s">
        <v>6199</v>
      </c>
      <c r="D22889" s="1">
        <v>27101</v>
      </c>
      <c r="E22889" t="s">
        <v>7969</v>
      </c>
      <c r="F22889" t="s">
        <v>6209</v>
      </c>
      <c r="G22889" t="s">
        <v>50053</v>
      </c>
      <c r="H22889" t="s">
        <v>7084</v>
      </c>
      <c r="I22889" t="s">
        <v>7084</v>
      </c>
      <c r="J22889" s="9">
        <v>18205</v>
      </c>
      <c r="K22889">
        <v>49.876712328767127</v>
      </c>
      <c r="L22889">
        <v>49</v>
      </c>
      <c r="M22889" t="s">
        <v>50063</v>
      </c>
    </row>
    <row r="22890" spans="1:13" x14ac:dyDescent="0.3">
      <c r="A22890" t="s">
        <v>38710</v>
      </c>
      <c r="B22890" t="s">
        <v>38709</v>
      </c>
      <c r="C22890" t="s">
        <v>6199</v>
      </c>
      <c r="D22890" s="1">
        <v>27555</v>
      </c>
      <c r="E22890" t="s">
        <v>38711</v>
      </c>
      <c r="F22890" t="s">
        <v>6196</v>
      </c>
      <c r="G22890" t="s">
        <v>50053</v>
      </c>
      <c r="H22890" t="s">
        <v>7084</v>
      </c>
      <c r="I22890" t="s">
        <v>7084</v>
      </c>
      <c r="J22890" s="9">
        <v>17751</v>
      </c>
      <c r="K22890">
        <v>48.632876712328766</v>
      </c>
      <c r="L22890">
        <v>48</v>
      </c>
      <c r="M22890" t="s">
        <v>50063</v>
      </c>
    </row>
    <row r="22891" spans="1:13" x14ac:dyDescent="0.3">
      <c r="A22891" t="s">
        <v>38712</v>
      </c>
      <c r="B22891" t="s">
        <v>38709</v>
      </c>
      <c r="C22891" t="s">
        <v>6193</v>
      </c>
      <c r="D22891" s="1">
        <v>27529</v>
      </c>
      <c r="E22891" t="s">
        <v>7969</v>
      </c>
      <c r="F22891" t="s">
        <v>6201</v>
      </c>
      <c r="G22891" t="s">
        <v>50053</v>
      </c>
      <c r="H22891" t="s">
        <v>7084</v>
      </c>
      <c r="I22891" t="s">
        <v>7084</v>
      </c>
      <c r="J22891" s="9">
        <v>17777</v>
      </c>
      <c r="K22891">
        <v>48.704109589041096</v>
      </c>
      <c r="L22891">
        <v>48</v>
      </c>
      <c r="M22891" t="s">
        <v>50063</v>
      </c>
    </row>
    <row r="22892" spans="1:13" x14ac:dyDescent="0.3">
      <c r="A22892" t="s">
        <v>38713</v>
      </c>
      <c r="B22892" t="s">
        <v>38714</v>
      </c>
      <c r="C22892" t="s">
        <v>6199</v>
      </c>
      <c r="D22892" s="1">
        <v>26610</v>
      </c>
      <c r="E22892" t="s">
        <v>16504</v>
      </c>
      <c r="F22892" t="s">
        <v>6209</v>
      </c>
      <c r="G22892" t="s">
        <v>50053</v>
      </c>
      <c r="H22892" t="s">
        <v>11051</v>
      </c>
      <c r="I22892" t="s">
        <v>11051</v>
      </c>
      <c r="J22892" s="9">
        <v>18696</v>
      </c>
      <c r="K22892">
        <v>51.221917808219175</v>
      </c>
      <c r="L22892">
        <v>51</v>
      </c>
      <c r="M22892" t="s">
        <v>50063</v>
      </c>
    </row>
    <row r="22893" spans="1:13" x14ac:dyDescent="0.3">
      <c r="A22893" t="s">
        <v>38715</v>
      </c>
      <c r="B22893" t="s">
        <v>38714</v>
      </c>
      <c r="C22893" t="s">
        <v>6193</v>
      </c>
      <c r="D22893" s="1">
        <v>24826</v>
      </c>
      <c r="E22893" t="s">
        <v>9529</v>
      </c>
      <c r="F22893" t="s">
        <v>6196</v>
      </c>
      <c r="G22893" t="s">
        <v>50053</v>
      </c>
      <c r="H22893" t="s">
        <v>7304</v>
      </c>
      <c r="I22893" t="s">
        <v>7304</v>
      </c>
      <c r="J22893" s="9">
        <v>20480</v>
      </c>
      <c r="K22893">
        <v>56.109589041095887</v>
      </c>
      <c r="L22893">
        <v>56</v>
      </c>
      <c r="M22893" t="s">
        <v>50063</v>
      </c>
    </row>
    <row r="22894" spans="1:13" x14ac:dyDescent="0.3">
      <c r="A22894" t="s">
        <v>38716</v>
      </c>
      <c r="B22894" t="s">
        <v>38714</v>
      </c>
      <c r="C22894" t="s">
        <v>6193</v>
      </c>
      <c r="D22894" s="1">
        <v>31451</v>
      </c>
      <c r="E22894" t="s">
        <v>17340</v>
      </c>
      <c r="F22894" t="s">
        <v>6201</v>
      </c>
      <c r="G22894" t="s">
        <v>50053</v>
      </c>
      <c r="H22894" t="s">
        <v>7084</v>
      </c>
      <c r="I22894" t="s">
        <v>7084</v>
      </c>
      <c r="J22894" s="9">
        <v>13855</v>
      </c>
      <c r="K22894">
        <v>37.958904109589042</v>
      </c>
      <c r="L22894">
        <v>37</v>
      </c>
      <c r="M22894" t="s">
        <v>50065</v>
      </c>
    </row>
    <row r="22895" spans="1:13" x14ac:dyDescent="0.3">
      <c r="A22895" t="s">
        <v>38717</v>
      </c>
      <c r="B22895" t="s">
        <v>38718</v>
      </c>
      <c r="C22895" t="s">
        <v>6193</v>
      </c>
      <c r="D22895" s="1">
        <v>21799</v>
      </c>
      <c r="E22895" t="s">
        <v>38719</v>
      </c>
      <c r="F22895" t="s">
        <v>6209</v>
      </c>
      <c r="G22895" t="s">
        <v>50053</v>
      </c>
      <c r="H22895" t="s">
        <v>7084</v>
      </c>
      <c r="I22895" t="s">
        <v>7084</v>
      </c>
      <c r="J22895" s="9">
        <v>23507</v>
      </c>
      <c r="K22895">
        <v>64.402739726027391</v>
      </c>
      <c r="L22895">
        <v>64</v>
      </c>
      <c r="M22895" t="s">
        <v>50064</v>
      </c>
    </row>
    <row r="22896" spans="1:13" x14ac:dyDescent="0.3">
      <c r="A22896" t="s">
        <v>38720</v>
      </c>
      <c r="B22896" t="s">
        <v>38718</v>
      </c>
      <c r="C22896" t="s">
        <v>6199</v>
      </c>
      <c r="D22896" s="1">
        <v>31340</v>
      </c>
      <c r="E22896" t="s">
        <v>17340</v>
      </c>
      <c r="F22896" t="s">
        <v>6196</v>
      </c>
      <c r="G22896" t="s">
        <v>50053</v>
      </c>
      <c r="H22896" t="s">
        <v>7084</v>
      </c>
      <c r="I22896" t="s">
        <v>7084</v>
      </c>
      <c r="J22896" s="9">
        <v>13966</v>
      </c>
      <c r="K22896">
        <v>38.263013698630139</v>
      </c>
      <c r="L22896">
        <v>38</v>
      </c>
      <c r="M22896" t="s">
        <v>50065</v>
      </c>
    </row>
    <row r="22897" spans="1:13" x14ac:dyDescent="0.3">
      <c r="A22897" t="s">
        <v>38721</v>
      </c>
      <c r="B22897" t="s">
        <v>38718</v>
      </c>
      <c r="C22897" t="s">
        <v>6199</v>
      </c>
      <c r="D22897" s="1">
        <v>26056</v>
      </c>
      <c r="E22897" t="s">
        <v>7765</v>
      </c>
      <c r="F22897" t="s">
        <v>6201</v>
      </c>
      <c r="G22897" t="s">
        <v>7765</v>
      </c>
      <c r="H22897" t="s">
        <v>50052</v>
      </c>
      <c r="I22897" t="s">
        <v>7766</v>
      </c>
      <c r="J22897" s="9">
        <v>19250</v>
      </c>
      <c r="K22897">
        <v>52.739726027397261</v>
      </c>
      <c r="L22897">
        <v>52</v>
      </c>
      <c r="M22897" t="s">
        <v>50063</v>
      </c>
    </row>
    <row r="22898" spans="1:13" x14ac:dyDescent="0.3">
      <c r="A22898" t="s">
        <v>38722</v>
      </c>
      <c r="B22898" t="s">
        <v>38723</v>
      </c>
      <c r="C22898" t="s">
        <v>6199</v>
      </c>
      <c r="D22898" s="1">
        <v>17515</v>
      </c>
      <c r="E22898" t="s">
        <v>38724</v>
      </c>
      <c r="F22898" t="s">
        <v>6209</v>
      </c>
      <c r="G22898" t="s">
        <v>50053</v>
      </c>
      <c r="H22898" t="s">
        <v>7084</v>
      </c>
      <c r="I22898" t="s">
        <v>7084</v>
      </c>
      <c r="J22898" s="9">
        <v>27791</v>
      </c>
      <c r="K22898">
        <v>76.139726027397259</v>
      </c>
      <c r="L22898">
        <v>76</v>
      </c>
      <c r="M22898" t="s">
        <v>50064</v>
      </c>
    </row>
    <row r="22899" spans="1:13" x14ac:dyDescent="0.3">
      <c r="A22899" t="s">
        <v>38725</v>
      </c>
      <c r="B22899" t="s">
        <v>38723</v>
      </c>
      <c r="C22899" t="s">
        <v>6193</v>
      </c>
      <c r="D22899" s="1">
        <v>31690</v>
      </c>
      <c r="E22899" t="s">
        <v>38311</v>
      </c>
      <c r="F22899" t="s">
        <v>6196</v>
      </c>
      <c r="G22899" t="s">
        <v>50053</v>
      </c>
      <c r="H22899" t="s">
        <v>6662</v>
      </c>
      <c r="I22899" t="s">
        <v>6662</v>
      </c>
      <c r="J22899" s="9">
        <v>13616</v>
      </c>
      <c r="K22899">
        <v>37.304109589041097</v>
      </c>
      <c r="L22899">
        <v>37</v>
      </c>
      <c r="M22899" t="s">
        <v>50065</v>
      </c>
    </row>
    <row r="22900" spans="1:13" x14ac:dyDescent="0.3">
      <c r="A22900" t="s">
        <v>38726</v>
      </c>
      <c r="B22900" t="s">
        <v>38727</v>
      </c>
      <c r="C22900" t="s">
        <v>6199</v>
      </c>
      <c r="D22900" s="1">
        <v>28400</v>
      </c>
      <c r="E22900" t="s">
        <v>7969</v>
      </c>
      <c r="F22900" t="s">
        <v>6209</v>
      </c>
      <c r="G22900" t="s">
        <v>50053</v>
      </c>
      <c r="H22900" t="s">
        <v>7084</v>
      </c>
      <c r="I22900" t="s">
        <v>7084</v>
      </c>
      <c r="J22900" s="9">
        <v>16906</v>
      </c>
      <c r="K22900">
        <v>46.317808219178083</v>
      </c>
      <c r="L22900">
        <v>46</v>
      </c>
      <c r="M22900" t="s">
        <v>50063</v>
      </c>
    </row>
    <row r="22901" spans="1:13" x14ac:dyDescent="0.3">
      <c r="A22901" t="s">
        <v>38728</v>
      </c>
      <c r="B22901" t="s">
        <v>38727</v>
      </c>
      <c r="C22901" t="s">
        <v>6199</v>
      </c>
      <c r="D22901" s="1">
        <v>23177</v>
      </c>
      <c r="E22901" t="s">
        <v>38729</v>
      </c>
      <c r="F22901" t="s">
        <v>6196</v>
      </c>
      <c r="G22901" t="s">
        <v>50053</v>
      </c>
      <c r="H22901" t="s">
        <v>7084</v>
      </c>
      <c r="I22901" t="s">
        <v>7084</v>
      </c>
      <c r="J22901" s="9">
        <v>22129</v>
      </c>
      <c r="K22901">
        <v>60.627397260273973</v>
      </c>
      <c r="L22901">
        <v>60</v>
      </c>
      <c r="M22901" t="s">
        <v>50063</v>
      </c>
    </row>
    <row r="22902" spans="1:13" x14ac:dyDescent="0.3">
      <c r="A22902" t="s">
        <v>38730</v>
      </c>
      <c r="B22902" t="s">
        <v>38727</v>
      </c>
      <c r="C22902" t="s">
        <v>6193</v>
      </c>
      <c r="D22902" s="1">
        <v>27533</v>
      </c>
      <c r="E22902" t="s">
        <v>7969</v>
      </c>
      <c r="F22902" t="s">
        <v>6201</v>
      </c>
      <c r="G22902" t="s">
        <v>50053</v>
      </c>
      <c r="H22902" t="s">
        <v>7084</v>
      </c>
      <c r="I22902" t="s">
        <v>7084</v>
      </c>
      <c r="J22902" s="9">
        <v>17773</v>
      </c>
      <c r="K22902">
        <v>48.69315068493151</v>
      </c>
      <c r="L22902">
        <v>48</v>
      </c>
      <c r="M22902" t="s">
        <v>50063</v>
      </c>
    </row>
    <row r="22903" spans="1:13" x14ac:dyDescent="0.3">
      <c r="A22903" t="s">
        <v>38731</v>
      </c>
      <c r="B22903" t="s">
        <v>38727</v>
      </c>
      <c r="C22903" t="s">
        <v>6199</v>
      </c>
      <c r="D22903" s="1">
        <v>27785</v>
      </c>
      <c r="E22903" t="s">
        <v>7969</v>
      </c>
      <c r="F22903" t="s">
        <v>6201</v>
      </c>
      <c r="G22903" t="s">
        <v>50053</v>
      </c>
      <c r="H22903" t="s">
        <v>7084</v>
      </c>
      <c r="I22903" t="s">
        <v>7084</v>
      </c>
      <c r="J22903" s="9">
        <v>17521</v>
      </c>
      <c r="K22903">
        <v>48.0027397260274</v>
      </c>
      <c r="L22903">
        <v>48</v>
      </c>
      <c r="M22903" t="s">
        <v>50063</v>
      </c>
    </row>
    <row r="22904" spans="1:13" x14ac:dyDescent="0.3">
      <c r="A22904" t="s">
        <v>38732</v>
      </c>
      <c r="B22904" t="s">
        <v>38727</v>
      </c>
      <c r="C22904" t="s">
        <v>6193</v>
      </c>
      <c r="D22904" s="1">
        <v>27090</v>
      </c>
      <c r="E22904" t="s">
        <v>7969</v>
      </c>
      <c r="F22904" t="s">
        <v>6201</v>
      </c>
      <c r="G22904" t="s">
        <v>50053</v>
      </c>
      <c r="H22904" t="s">
        <v>7084</v>
      </c>
      <c r="I22904" t="s">
        <v>7084</v>
      </c>
      <c r="J22904" s="9">
        <v>18216</v>
      </c>
      <c r="K22904">
        <v>49.906849315068492</v>
      </c>
      <c r="L22904">
        <v>49</v>
      </c>
      <c r="M22904" t="s">
        <v>50063</v>
      </c>
    </row>
    <row r="22905" spans="1:13" x14ac:dyDescent="0.3">
      <c r="A22905" t="s">
        <v>38733</v>
      </c>
      <c r="B22905" t="s">
        <v>38734</v>
      </c>
      <c r="C22905" t="s">
        <v>6199</v>
      </c>
      <c r="D22905" s="1">
        <v>20524</v>
      </c>
      <c r="E22905" t="s">
        <v>38735</v>
      </c>
      <c r="F22905" t="s">
        <v>6209</v>
      </c>
      <c r="G22905" t="s">
        <v>50053</v>
      </c>
      <c r="H22905" t="s">
        <v>7084</v>
      </c>
      <c r="I22905" t="s">
        <v>7084</v>
      </c>
      <c r="J22905" s="9">
        <v>24782</v>
      </c>
      <c r="K22905">
        <v>67.895890410958899</v>
      </c>
      <c r="L22905">
        <v>67</v>
      </c>
      <c r="M22905" t="s">
        <v>50064</v>
      </c>
    </row>
    <row r="22906" spans="1:13" x14ac:dyDescent="0.3">
      <c r="A22906" t="s">
        <v>38736</v>
      </c>
      <c r="B22906" t="s">
        <v>38734</v>
      </c>
      <c r="C22906" t="s">
        <v>6199</v>
      </c>
      <c r="D22906" s="1">
        <v>29176</v>
      </c>
      <c r="E22906" t="s">
        <v>7969</v>
      </c>
      <c r="F22906" t="s">
        <v>6196</v>
      </c>
      <c r="G22906" t="s">
        <v>50053</v>
      </c>
      <c r="H22906" t="s">
        <v>7084</v>
      </c>
      <c r="I22906" t="s">
        <v>7084</v>
      </c>
      <c r="J22906" s="9">
        <v>16130</v>
      </c>
      <c r="K22906">
        <v>44.19178082191781</v>
      </c>
      <c r="L22906">
        <v>44</v>
      </c>
      <c r="M22906" t="s">
        <v>50063</v>
      </c>
    </row>
    <row r="22907" spans="1:13" x14ac:dyDescent="0.3">
      <c r="A22907" t="s">
        <v>38737</v>
      </c>
      <c r="B22907" t="s">
        <v>38734</v>
      </c>
      <c r="C22907" t="s">
        <v>6193</v>
      </c>
      <c r="D22907" s="1">
        <v>31796</v>
      </c>
      <c r="E22907" t="s">
        <v>7969</v>
      </c>
      <c r="F22907" t="s">
        <v>6201</v>
      </c>
      <c r="G22907" t="s">
        <v>50053</v>
      </c>
      <c r="H22907" t="s">
        <v>7084</v>
      </c>
      <c r="I22907" t="s">
        <v>7084</v>
      </c>
      <c r="J22907" s="9">
        <v>13510</v>
      </c>
      <c r="K22907">
        <v>37.013698630136986</v>
      </c>
      <c r="L22907">
        <v>37</v>
      </c>
      <c r="M22907" t="s">
        <v>50065</v>
      </c>
    </row>
    <row r="22908" spans="1:13" x14ac:dyDescent="0.3">
      <c r="A22908" t="s">
        <v>38738</v>
      </c>
      <c r="B22908" t="s">
        <v>38739</v>
      </c>
      <c r="C22908" t="s">
        <v>6199</v>
      </c>
      <c r="D22908" s="1">
        <v>18949</v>
      </c>
      <c r="E22908" t="s">
        <v>38740</v>
      </c>
      <c r="F22908" t="s">
        <v>6209</v>
      </c>
      <c r="G22908" t="s">
        <v>50053</v>
      </c>
      <c r="H22908" t="s">
        <v>7084</v>
      </c>
      <c r="I22908" t="s">
        <v>7084</v>
      </c>
      <c r="J22908" s="9">
        <v>26357</v>
      </c>
      <c r="K22908">
        <v>72.210958904109589</v>
      </c>
      <c r="L22908">
        <v>72</v>
      </c>
      <c r="M22908" t="s">
        <v>50064</v>
      </c>
    </row>
    <row r="22909" spans="1:13" x14ac:dyDescent="0.3">
      <c r="A22909" t="s">
        <v>38741</v>
      </c>
      <c r="B22909" t="s">
        <v>38739</v>
      </c>
      <c r="C22909" t="s">
        <v>6199</v>
      </c>
      <c r="D22909" s="1">
        <v>17396</v>
      </c>
      <c r="E22909" t="s">
        <v>38740</v>
      </c>
      <c r="F22909" t="s">
        <v>6196</v>
      </c>
      <c r="G22909" t="s">
        <v>50053</v>
      </c>
      <c r="H22909" t="s">
        <v>7084</v>
      </c>
      <c r="I22909" t="s">
        <v>7084</v>
      </c>
      <c r="J22909" s="9">
        <v>27910</v>
      </c>
      <c r="K22909">
        <v>76.465753424657535</v>
      </c>
      <c r="L22909">
        <v>76</v>
      </c>
      <c r="M22909" t="s">
        <v>50064</v>
      </c>
    </row>
    <row r="22910" spans="1:13" x14ac:dyDescent="0.3">
      <c r="A22910" t="s">
        <v>38742</v>
      </c>
      <c r="B22910" t="s">
        <v>38739</v>
      </c>
      <c r="C22910" t="s">
        <v>6199</v>
      </c>
      <c r="D22910" s="1">
        <v>32580</v>
      </c>
      <c r="E22910" t="s">
        <v>7969</v>
      </c>
      <c r="F22910" t="s">
        <v>6201</v>
      </c>
      <c r="G22910" t="s">
        <v>50053</v>
      </c>
      <c r="H22910" t="s">
        <v>7084</v>
      </c>
      <c r="I22910" t="s">
        <v>7084</v>
      </c>
      <c r="J22910" s="9">
        <v>12726</v>
      </c>
      <c r="K22910">
        <v>34.865753424657534</v>
      </c>
      <c r="L22910">
        <v>34</v>
      </c>
      <c r="M22910" t="s">
        <v>50065</v>
      </c>
    </row>
    <row r="22911" spans="1:13" x14ac:dyDescent="0.3">
      <c r="A22911" t="s">
        <v>38743</v>
      </c>
      <c r="B22911" t="s">
        <v>38739</v>
      </c>
      <c r="C22911" t="s">
        <v>6193</v>
      </c>
      <c r="D22911" s="1">
        <v>23275</v>
      </c>
      <c r="E22911" t="s">
        <v>7969</v>
      </c>
      <c r="F22911" t="s">
        <v>6201</v>
      </c>
      <c r="G22911" t="s">
        <v>50053</v>
      </c>
      <c r="H22911" t="s">
        <v>7084</v>
      </c>
      <c r="I22911" t="s">
        <v>7084</v>
      </c>
      <c r="J22911" s="9">
        <v>22031</v>
      </c>
      <c r="K22911">
        <v>60.358904109589041</v>
      </c>
      <c r="L22911">
        <v>60</v>
      </c>
      <c r="M22911" t="s">
        <v>50063</v>
      </c>
    </row>
    <row r="22912" spans="1:13" x14ac:dyDescent="0.3">
      <c r="A22912" t="s">
        <v>38744</v>
      </c>
      <c r="B22912" t="s">
        <v>38739</v>
      </c>
      <c r="C22912" t="s">
        <v>6199</v>
      </c>
      <c r="D22912" s="1">
        <v>20120</v>
      </c>
      <c r="E22912" t="s">
        <v>38740</v>
      </c>
      <c r="F22912" t="s">
        <v>6201</v>
      </c>
      <c r="G22912" t="s">
        <v>50053</v>
      </c>
      <c r="H22912" t="s">
        <v>7084</v>
      </c>
      <c r="I22912" t="s">
        <v>7084</v>
      </c>
      <c r="J22912" s="9">
        <v>25186</v>
      </c>
      <c r="K22912">
        <v>69.0027397260274</v>
      </c>
      <c r="L22912">
        <v>69</v>
      </c>
      <c r="M22912" t="s">
        <v>50064</v>
      </c>
    </row>
    <row r="22913" spans="1:13" x14ac:dyDescent="0.3">
      <c r="A22913" t="s">
        <v>38745</v>
      </c>
      <c r="B22913" t="s">
        <v>38739</v>
      </c>
      <c r="C22913" t="s">
        <v>6193</v>
      </c>
      <c r="D22913" s="1">
        <v>32309</v>
      </c>
      <c r="E22913" t="s">
        <v>7969</v>
      </c>
      <c r="F22913" t="s">
        <v>6201</v>
      </c>
      <c r="G22913" t="s">
        <v>50053</v>
      </c>
      <c r="H22913" t="s">
        <v>7084</v>
      </c>
      <c r="I22913" t="s">
        <v>7084</v>
      </c>
      <c r="J22913" s="9">
        <v>12997</v>
      </c>
      <c r="K22913">
        <v>35.608219178082194</v>
      </c>
      <c r="L22913">
        <v>35</v>
      </c>
      <c r="M22913" t="s">
        <v>50065</v>
      </c>
    </row>
    <row r="22914" spans="1:13" x14ac:dyDescent="0.3">
      <c r="A22914" t="s">
        <v>38746</v>
      </c>
      <c r="B22914" t="s">
        <v>38747</v>
      </c>
      <c r="C22914" t="s">
        <v>6193</v>
      </c>
      <c r="D22914" s="1">
        <v>19461</v>
      </c>
      <c r="E22914" t="s">
        <v>38463</v>
      </c>
      <c r="F22914" t="s">
        <v>6209</v>
      </c>
      <c r="G22914" t="s">
        <v>50053</v>
      </c>
      <c r="H22914" t="s">
        <v>7084</v>
      </c>
      <c r="I22914" t="s">
        <v>7084</v>
      </c>
      <c r="J22914" s="9">
        <v>25845</v>
      </c>
      <c r="K22914">
        <v>70.808219178082197</v>
      </c>
      <c r="L22914">
        <v>70</v>
      </c>
      <c r="M22914" t="s">
        <v>50064</v>
      </c>
    </row>
    <row r="22915" spans="1:13" x14ac:dyDescent="0.3">
      <c r="A22915" t="s">
        <v>38748</v>
      </c>
      <c r="B22915" t="s">
        <v>38747</v>
      </c>
      <c r="C22915" t="s">
        <v>6199</v>
      </c>
      <c r="D22915" s="1">
        <v>35583</v>
      </c>
      <c r="E22915" t="s">
        <v>7969</v>
      </c>
      <c r="F22915" t="s">
        <v>6196</v>
      </c>
      <c r="G22915" t="s">
        <v>50053</v>
      </c>
      <c r="H22915" t="s">
        <v>7084</v>
      </c>
      <c r="I22915" t="s">
        <v>7084</v>
      </c>
      <c r="J22915" s="9">
        <v>9723</v>
      </c>
      <c r="K22915">
        <v>26.638356164383563</v>
      </c>
      <c r="L22915">
        <v>26</v>
      </c>
      <c r="M22915" t="s">
        <v>50065</v>
      </c>
    </row>
    <row r="22916" spans="1:13" x14ac:dyDescent="0.3">
      <c r="A22916" t="s">
        <v>38749</v>
      </c>
      <c r="B22916" t="s">
        <v>38747</v>
      </c>
      <c r="C22916" t="s">
        <v>6193</v>
      </c>
      <c r="D22916" s="1">
        <v>25234</v>
      </c>
      <c r="E22916" t="s">
        <v>7969</v>
      </c>
      <c r="F22916" t="s">
        <v>6201</v>
      </c>
      <c r="G22916" t="s">
        <v>50053</v>
      </c>
      <c r="H22916" t="s">
        <v>7084</v>
      </c>
      <c r="I22916" t="s">
        <v>7084</v>
      </c>
      <c r="J22916" s="9">
        <v>20072</v>
      </c>
      <c r="K22916">
        <v>54.991780821917807</v>
      </c>
      <c r="L22916">
        <v>54</v>
      </c>
      <c r="M22916" t="s">
        <v>50063</v>
      </c>
    </row>
    <row r="22917" spans="1:13" x14ac:dyDescent="0.3">
      <c r="A22917" t="s">
        <v>38750</v>
      </c>
      <c r="B22917" t="s">
        <v>38751</v>
      </c>
      <c r="C22917" t="s">
        <v>6199</v>
      </c>
      <c r="D22917" s="1">
        <v>15766</v>
      </c>
      <c r="E22917" t="s">
        <v>38752</v>
      </c>
      <c r="F22917" t="s">
        <v>6209</v>
      </c>
      <c r="G22917" t="s">
        <v>50053</v>
      </c>
      <c r="H22917" t="s">
        <v>7084</v>
      </c>
      <c r="I22917" t="s">
        <v>7084</v>
      </c>
      <c r="J22917" s="9">
        <v>29540</v>
      </c>
      <c r="K22917">
        <v>80.93150684931507</v>
      </c>
      <c r="L22917">
        <v>80</v>
      </c>
      <c r="M22917" t="s">
        <v>50064</v>
      </c>
    </row>
    <row r="22918" spans="1:13" x14ac:dyDescent="0.3">
      <c r="A22918" t="s">
        <v>38753</v>
      </c>
      <c r="B22918" t="s">
        <v>38751</v>
      </c>
      <c r="C22918" t="s">
        <v>6193</v>
      </c>
      <c r="D22918" s="1">
        <v>34849</v>
      </c>
      <c r="E22918" t="s">
        <v>7969</v>
      </c>
      <c r="F22918" t="s">
        <v>6196</v>
      </c>
      <c r="G22918" t="s">
        <v>50053</v>
      </c>
      <c r="H22918" t="s">
        <v>7084</v>
      </c>
      <c r="I22918" t="s">
        <v>7084</v>
      </c>
      <c r="J22918" s="9">
        <v>10457</v>
      </c>
      <c r="K22918">
        <v>28.649315068493152</v>
      </c>
      <c r="L22918">
        <v>28</v>
      </c>
      <c r="M22918" t="s">
        <v>50065</v>
      </c>
    </row>
    <row r="22919" spans="1:13" x14ac:dyDescent="0.3">
      <c r="A22919" t="s">
        <v>38754</v>
      </c>
      <c r="B22919" t="s">
        <v>38751</v>
      </c>
      <c r="C22919" t="s">
        <v>6199</v>
      </c>
      <c r="D22919" s="1">
        <v>27590</v>
      </c>
      <c r="E22919" t="s">
        <v>38752</v>
      </c>
      <c r="F22919" t="s">
        <v>6201</v>
      </c>
      <c r="G22919" t="s">
        <v>50053</v>
      </c>
      <c r="H22919" t="s">
        <v>7084</v>
      </c>
      <c r="I22919" t="s">
        <v>7084</v>
      </c>
      <c r="J22919" s="9">
        <v>17716</v>
      </c>
      <c r="K22919">
        <v>48.536986301369865</v>
      </c>
      <c r="L22919">
        <v>48</v>
      </c>
      <c r="M22919" t="s">
        <v>50063</v>
      </c>
    </row>
    <row r="22920" spans="1:13" x14ac:dyDescent="0.3">
      <c r="A22920" t="s">
        <v>38755</v>
      </c>
      <c r="B22920" t="s">
        <v>38751</v>
      </c>
      <c r="C22920" t="s">
        <v>6193</v>
      </c>
      <c r="D22920" s="1">
        <v>28767</v>
      </c>
      <c r="E22920" t="s">
        <v>7969</v>
      </c>
      <c r="F22920" t="s">
        <v>6201</v>
      </c>
      <c r="G22920" t="s">
        <v>50053</v>
      </c>
      <c r="H22920" t="s">
        <v>7084</v>
      </c>
      <c r="I22920" t="s">
        <v>7084</v>
      </c>
      <c r="J22920" s="9">
        <v>16539</v>
      </c>
      <c r="K22920">
        <v>45.31232876712329</v>
      </c>
      <c r="L22920">
        <v>45</v>
      </c>
      <c r="M22920" t="s">
        <v>50063</v>
      </c>
    </row>
    <row r="22921" spans="1:13" x14ac:dyDescent="0.3">
      <c r="A22921" t="s">
        <v>38756</v>
      </c>
      <c r="B22921" t="s">
        <v>38751</v>
      </c>
      <c r="C22921" t="s">
        <v>6199</v>
      </c>
      <c r="D22921" s="1">
        <v>26811</v>
      </c>
      <c r="E22921" t="s">
        <v>38752</v>
      </c>
      <c r="F22921" t="s">
        <v>6201</v>
      </c>
      <c r="G22921" t="s">
        <v>50053</v>
      </c>
      <c r="H22921" t="s">
        <v>7084</v>
      </c>
      <c r="I22921" t="s">
        <v>7084</v>
      </c>
      <c r="J22921" s="9">
        <v>18495</v>
      </c>
      <c r="K22921">
        <v>50.671232876712331</v>
      </c>
      <c r="L22921">
        <v>50</v>
      </c>
      <c r="M22921" t="s">
        <v>50063</v>
      </c>
    </row>
    <row r="22922" spans="1:13" x14ac:dyDescent="0.3">
      <c r="A22922" t="s">
        <v>38757</v>
      </c>
      <c r="B22922" t="s">
        <v>38758</v>
      </c>
      <c r="C22922" t="s">
        <v>6199</v>
      </c>
      <c r="D22922" s="1">
        <v>19613</v>
      </c>
      <c r="E22922" t="s">
        <v>38759</v>
      </c>
      <c r="F22922" t="s">
        <v>6209</v>
      </c>
      <c r="G22922" t="s">
        <v>50053</v>
      </c>
      <c r="H22922" t="s">
        <v>7084</v>
      </c>
      <c r="I22922" t="s">
        <v>7084</v>
      </c>
      <c r="J22922" s="9">
        <v>25693</v>
      </c>
      <c r="K22922">
        <v>70.391780821917806</v>
      </c>
      <c r="L22922">
        <v>70</v>
      </c>
      <c r="M22922" t="s">
        <v>50064</v>
      </c>
    </row>
    <row r="22923" spans="1:13" x14ac:dyDescent="0.3">
      <c r="A22923" t="s">
        <v>38760</v>
      </c>
      <c r="B22923" t="s">
        <v>38758</v>
      </c>
      <c r="C22923" t="s">
        <v>6199</v>
      </c>
      <c r="D22923" s="1">
        <v>22862</v>
      </c>
      <c r="E22923" t="s">
        <v>38761</v>
      </c>
      <c r="F22923" t="s">
        <v>6196</v>
      </c>
      <c r="G22923" t="s">
        <v>50053</v>
      </c>
      <c r="H22923" t="s">
        <v>7084</v>
      </c>
      <c r="I22923" t="s">
        <v>7084</v>
      </c>
      <c r="J22923" s="9">
        <v>22444</v>
      </c>
      <c r="K22923">
        <v>61.490410958904107</v>
      </c>
      <c r="L22923">
        <v>61</v>
      </c>
      <c r="M22923" t="s">
        <v>50064</v>
      </c>
    </row>
    <row r="22924" spans="1:13" x14ac:dyDescent="0.3">
      <c r="A22924" t="s">
        <v>38762</v>
      </c>
      <c r="B22924" t="s">
        <v>38758</v>
      </c>
      <c r="C22924" t="s">
        <v>6193</v>
      </c>
      <c r="D22924" s="1">
        <v>29152</v>
      </c>
      <c r="E22924" t="s">
        <v>17340</v>
      </c>
      <c r="F22924" t="s">
        <v>6201</v>
      </c>
      <c r="G22924" t="s">
        <v>50053</v>
      </c>
      <c r="H22924" t="s">
        <v>7084</v>
      </c>
      <c r="I22924" t="s">
        <v>7084</v>
      </c>
      <c r="J22924" s="9">
        <v>16154</v>
      </c>
      <c r="K22924">
        <v>44.257534246575339</v>
      </c>
      <c r="L22924">
        <v>44</v>
      </c>
      <c r="M22924" t="s">
        <v>50063</v>
      </c>
    </row>
    <row r="22925" spans="1:13" x14ac:dyDescent="0.3">
      <c r="A22925" t="s">
        <v>38763</v>
      </c>
      <c r="B22925" t="s">
        <v>38758</v>
      </c>
      <c r="C22925" t="s">
        <v>6193</v>
      </c>
      <c r="D22925" s="1">
        <v>29532</v>
      </c>
      <c r="E22925" t="s">
        <v>7969</v>
      </c>
      <c r="F22925" t="s">
        <v>6201</v>
      </c>
      <c r="G22925" t="s">
        <v>50053</v>
      </c>
      <c r="H22925" t="s">
        <v>7084</v>
      </c>
      <c r="I22925" t="s">
        <v>7084</v>
      </c>
      <c r="J22925" s="9">
        <v>15774</v>
      </c>
      <c r="K22925">
        <v>43.216438356164382</v>
      </c>
      <c r="L22925">
        <v>43</v>
      </c>
      <c r="M22925" t="s">
        <v>50063</v>
      </c>
    </row>
    <row r="22926" spans="1:13" x14ac:dyDescent="0.3">
      <c r="A22926" t="s">
        <v>38764</v>
      </c>
      <c r="B22926" t="s">
        <v>38758</v>
      </c>
      <c r="C22926" t="s">
        <v>6199</v>
      </c>
      <c r="D22926" s="1">
        <v>34850</v>
      </c>
      <c r="E22926" t="s">
        <v>17340</v>
      </c>
      <c r="F22926" t="s">
        <v>6201</v>
      </c>
      <c r="G22926" t="s">
        <v>50053</v>
      </c>
      <c r="H22926" t="s">
        <v>7084</v>
      </c>
      <c r="I22926" t="s">
        <v>7084</v>
      </c>
      <c r="J22926" s="9">
        <v>10456</v>
      </c>
      <c r="K22926">
        <v>28.646575342465752</v>
      </c>
      <c r="L22926">
        <v>28</v>
      </c>
      <c r="M22926" t="s">
        <v>50065</v>
      </c>
    </row>
    <row r="22927" spans="1:13" x14ac:dyDescent="0.3">
      <c r="A22927" t="s">
        <v>38765</v>
      </c>
      <c r="B22927" t="s">
        <v>38766</v>
      </c>
      <c r="C22927" t="s">
        <v>6199</v>
      </c>
      <c r="D22927" s="1">
        <v>19822</v>
      </c>
      <c r="E22927" t="s">
        <v>34427</v>
      </c>
      <c r="F22927" t="s">
        <v>6209</v>
      </c>
      <c r="G22927" t="s">
        <v>50053</v>
      </c>
      <c r="H22927" t="s">
        <v>7084</v>
      </c>
      <c r="I22927" t="s">
        <v>7084</v>
      </c>
      <c r="J22927" s="9">
        <v>25484</v>
      </c>
      <c r="K22927">
        <v>69.819178082191783</v>
      </c>
      <c r="L22927">
        <v>69</v>
      </c>
      <c r="M22927" t="s">
        <v>50064</v>
      </c>
    </row>
    <row r="22928" spans="1:13" x14ac:dyDescent="0.3">
      <c r="A22928" t="s">
        <v>38767</v>
      </c>
      <c r="B22928" t="s">
        <v>38766</v>
      </c>
      <c r="C22928" t="s">
        <v>6199</v>
      </c>
      <c r="D22928" s="1">
        <v>24113</v>
      </c>
      <c r="E22928" t="s">
        <v>7969</v>
      </c>
      <c r="F22928" t="s">
        <v>6196</v>
      </c>
      <c r="G22928" t="s">
        <v>50053</v>
      </c>
      <c r="H22928" t="s">
        <v>7084</v>
      </c>
      <c r="I22928" t="s">
        <v>7084</v>
      </c>
      <c r="J22928" s="9">
        <v>21193</v>
      </c>
      <c r="K22928">
        <v>58.063013698630137</v>
      </c>
      <c r="L22928">
        <v>58</v>
      </c>
      <c r="M22928" t="s">
        <v>50063</v>
      </c>
    </row>
    <row r="22929" spans="1:13" x14ac:dyDescent="0.3">
      <c r="A22929" t="s">
        <v>38768</v>
      </c>
      <c r="B22929" t="s">
        <v>38766</v>
      </c>
      <c r="C22929" t="s">
        <v>6193</v>
      </c>
      <c r="D22929" s="1">
        <v>33100</v>
      </c>
      <c r="E22929" t="s">
        <v>7969</v>
      </c>
      <c r="F22929" t="s">
        <v>6201</v>
      </c>
      <c r="G22929" t="s">
        <v>50053</v>
      </c>
      <c r="H22929" t="s">
        <v>7084</v>
      </c>
      <c r="I22929" t="s">
        <v>7084</v>
      </c>
      <c r="J22929" s="9">
        <v>12206</v>
      </c>
      <c r="K22929">
        <v>33.441095890410956</v>
      </c>
      <c r="L22929">
        <v>33</v>
      </c>
      <c r="M22929" t="s">
        <v>50065</v>
      </c>
    </row>
    <row r="22930" spans="1:13" x14ac:dyDescent="0.3">
      <c r="A22930" t="s">
        <v>38769</v>
      </c>
      <c r="B22930" t="s">
        <v>38770</v>
      </c>
      <c r="C22930" t="s">
        <v>6199</v>
      </c>
      <c r="D22930" s="1">
        <v>21817</v>
      </c>
      <c r="E22930" t="s">
        <v>38771</v>
      </c>
      <c r="F22930" t="s">
        <v>6209</v>
      </c>
      <c r="G22930" t="s">
        <v>50053</v>
      </c>
      <c r="H22930" t="s">
        <v>7084</v>
      </c>
      <c r="I22930" t="s">
        <v>7084</v>
      </c>
      <c r="J22930" s="9">
        <v>23489</v>
      </c>
      <c r="K22930">
        <v>64.353424657534248</v>
      </c>
      <c r="L22930">
        <v>64</v>
      </c>
      <c r="M22930" t="s">
        <v>50064</v>
      </c>
    </row>
    <row r="22931" spans="1:13" x14ac:dyDescent="0.3">
      <c r="A22931" t="s">
        <v>38772</v>
      </c>
      <c r="B22931" t="s">
        <v>38770</v>
      </c>
      <c r="C22931" t="s">
        <v>6199</v>
      </c>
      <c r="D22931" s="1">
        <v>23418</v>
      </c>
      <c r="E22931" t="s">
        <v>38771</v>
      </c>
      <c r="F22931" t="s">
        <v>6196</v>
      </c>
      <c r="G22931" t="s">
        <v>50053</v>
      </c>
      <c r="H22931" t="s">
        <v>7084</v>
      </c>
      <c r="I22931" t="s">
        <v>7084</v>
      </c>
      <c r="J22931" s="9">
        <v>21888</v>
      </c>
      <c r="K22931">
        <v>59.967123287671235</v>
      </c>
      <c r="L22931">
        <v>59</v>
      </c>
      <c r="M22931" t="s">
        <v>50063</v>
      </c>
    </row>
    <row r="22932" spans="1:13" x14ac:dyDescent="0.3">
      <c r="A22932" t="s">
        <v>38773</v>
      </c>
      <c r="B22932" t="s">
        <v>38770</v>
      </c>
      <c r="C22932" t="s">
        <v>6199</v>
      </c>
      <c r="D22932" s="1">
        <v>29633</v>
      </c>
      <c r="E22932" t="s">
        <v>7969</v>
      </c>
      <c r="F22932" t="s">
        <v>6201</v>
      </c>
      <c r="G22932" t="s">
        <v>50053</v>
      </c>
      <c r="H22932" t="s">
        <v>7084</v>
      </c>
      <c r="I22932" t="s">
        <v>7084</v>
      </c>
      <c r="J22932" s="9">
        <v>15673</v>
      </c>
      <c r="K22932">
        <v>42.939726027397263</v>
      </c>
      <c r="L22932">
        <v>42</v>
      </c>
      <c r="M22932" t="s">
        <v>50063</v>
      </c>
    </row>
    <row r="22933" spans="1:13" x14ac:dyDescent="0.3">
      <c r="A22933" t="s">
        <v>38774</v>
      </c>
      <c r="B22933" t="s">
        <v>38775</v>
      </c>
      <c r="C22933" t="s">
        <v>6199</v>
      </c>
      <c r="D22933" s="1">
        <v>27025</v>
      </c>
      <c r="E22933" t="s">
        <v>7969</v>
      </c>
      <c r="F22933" t="s">
        <v>6209</v>
      </c>
      <c r="G22933" t="s">
        <v>50053</v>
      </c>
      <c r="H22933" t="s">
        <v>7084</v>
      </c>
      <c r="I22933" t="s">
        <v>7084</v>
      </c>
      <c r="J22933" s="9">
        <v>18281</v>
      </c>
      <c r="K22933">
        <v>50.084931506849315</v>
      </c>
      <c r="L22933">
        <v>50</v>
      </c>
      <c r="M22933" t="s">
        <v>50063</v>
      </c>
    </row>
    <row r="22934" spans="1:13" x14ac:dyDescent="0.3">
      <c r="A22934" t="s">
        <v>38776</v>
      </c>
      <c r="B22934" t="s">
        <v>38775</v>
      </c>
      <c r="C22934" t="s">
        <v>6199</v>
      </c>
      <c r="D22934" s="1">
        <v>27496</v>
      </c>
      <c r="E22934" t="s">
        <v>7969</v>
      </c>
      <c r="F22934" t="s">
        <v>6196</v>
      </c>
      <c r="G22934" t="s">
        <v>50053</v>
      </c>
      <c r="H22934" t="s">
        <v>7084</v>
      </c>
      <c r="I22934" t="s">
        <v>7084</v>
      </c>
      <c r="J22934" s="9">
        <v>17810</v>
      </c>
      <c r="K22934">
        <v>48.794520547945204</v>
      </c>
      <c r="L22934">
        <v>48</v>
      </c>
      <c r="M22934" t="s">
        <v>50063</v>
      </c>
    </row>
    <row r="22935" spans="1:13" x14ac:dyDescent="0.3">
      <c r="A22935" t="s">
        <v>38777</v>
      </c>
      <c r="B22935" t="s">
        <v>38775</v>
      </c>
      <c r="C22935" t="s">
        <v>6193</v>
      </c>
      <c r="D22935" s="1">
        <v>25127</v>
      </c>
      <c r="E22935" t="s">
        <v>38778</v>
      </c>
      <c r="F22935" t="s">
        <v>6201</v>
      </c>
      <c r="G22935" t="s">
        <v>50053</v>
      </c>
      <c r="H22935" t="s">
        <v>7084</v>
      </c>
      <c r="I22935" t="s">
        <v>7084</v>
      </c>
      <c r="J22935" s="9">
        <v>20179</v>
      </c>
      <c r="K22935">
        <v>55.284931506849318</v>
      </c>
      <c r="L22935">
        <v>55</v>
      </c>
      <c r="M22935" t="s">
        <v>50063</v>
      </c>
    </row>
    <row r="22936" spans="1:13" x14ac:dyDescent="0.3">
      <c r="A22936" t="s">
        <v>38779</v>
      </c>
      <c r="B22936" t="s">
        <v>38780</v>
      </c>
      <c r="C22936" t="s">
        <v>6199</v>
      </c>
      <c r="D22936" s="1">
        <v>28538</v>
      </c>
      <c r="E22936" t="s">
        <v>6661</v>
      </c>
      <c r="F22936" t="s">
        <v>6209</v>
      </c>
      <c r="G22936" t="s">
        <v>50053</v>
      </c>
      <c r="H22936" t="s">
        <v>6662</v>
      </c>
      <c r="I22936" t="s">
        <v>6662</v>
      </c>
      <c r="J22936" s="9">
        <v>16768</v>
      </c>
      <c r="K22936">
        <v>45.939726027397263</v>
      </c>
      <c r="L22936">
        <v>45</v>
      </c>
      <c r="M22936" t="s">
        <v>50063</v>
      </c>
    </row>
    <row r="22937" spans="1:13" x14ac:dyDescent="0.3">
      <c r="A22937" t="s">
        <v>38781</v>
      </c>
      <c r="B22937" t="s">
        <v>38780</v>
      </c>
      <c r="C22937" t="s">
        <v>6199</v>
      </c>
      <c r="D22937" s="1">
        <v>27040</v>
      </c>
      <c r="E22937" t="s">
        <v>38782</v>
      </c>
      <c r="F22937" t="s">
        <v>6196</v>
      </c>
      <c r="G22937" t="s">
        <v>50053</v>
      </c>
      <c r="H22937" t="s">
        <v>7084</v>
      </c>
      <c r="I22937" t="s">
        <v>7084</v>
      </c>
      <c r="J22937" s="9">
        <v>18266</v>
      </c>
      <c r="K22937">
        <v>50.043835616438358</v>
      </c>
      <c r="L22937">
        <v>50</v>
      </c>
      <c r="M22937" t="s">
        <v>50063</v>
      </c>
    </row>
    <row r="22938" spans="1:13" x14ac:dyDescent="0.3">
      <c r="A22938" t="s">
        <v>38783</v>
      </c>
      <c r="B22938" t="s">
        <v>38780</v>
      </c>
      <c r="C22938" t="s">
        <v>6193</v>
      </c>
      <c r="D22938" s="1">
        <v>29461</v>
      </c>
      <c r="E22938" t="s">
        <v>38311</v>
      </c>
      <c r="F22938" t="s">
        <v>6201</v>
      </c>
      <c r="G22938" t="s">
        <v>50053</v>
      </c>
      <c r="H22938" t="s">
        <v>6662</v>
      </c>
      <c r="I22938" t="s">
        <v>6662</v>
      </c>
      <c r="J22938" s="9">
        <v>15845</v>
      </c>
      <c r="K22938">
        <v>43.410958904109592</v>
      </c>
      <c r="L22938">
        <v>43</v>
      </c>
      <c r="M22938" t="s">
        <v>50063</v>
      </c>
    </row>
    <row r="22939" spans="1:13" x14ac:dyDescent="0.3">
      <c r="A22939" t="s">
        <v>38784</v>
      </c>
      <c r="B22939" t="s">
        <v>38785</v>
      </c>
      <c r="C22939" t="s">
        <v>6199</v>
      </c>
      <c r="D22939" s="1">
        <v>25559</v>
      </c>
      <c r="E22939" t="s">
        <v>7765</v>
      </c>
      <c r="F22939" t="s">
        <v>6209</v>
      </c>
      <c r="G22939" t="s">
        <v>7765</v>
      </c>
      <c r="H22939" t="s">
        <v>50052</v>
      </c>
      <c r="I22939" t="s">
        <v>7766</v>
      </c>
      <c r="J22939" s="9">
        <v>19747</v>
      </c>
      <c r="K22939">
        <v>54.101369863013701</v>
      </c>
      <c r="L22939">
        <v>54</v>
      </c>
      <c r="M22939" t="s">
        <v>50063</v>
      </c>
    </row>
    <row r="22940" spans="1:13" x14ac:dyDescent="0.3">
      <c r="A22940" t="s">
        <v>38786</v>
      </c>
      <c r="B22940" t="s">
        <v>38785</v>
      </c>
      <c r="C22940" t="s">
        <v>6199</v>
      </c>
      <c r="D22940" s="1">
        <v>24119</v>
      </c>
      <c r="E22940" t="s">
        <v>38787</v>
      </c>
      <c r="F22940" t="s">
        <v>6196</v>
      </c>
      <c r="G22940" t="s">
        <v>50053</v>
      </c>
      <c r="H22940" t="s">
        <v>7084</v>
      </c>
      <c r="I22940" t="s">
        <v>7084</v>
      </c>
      <c r="J22940" s="9">
        <v>21187</v>
      </c>
      <c r="K22940">
        <v>58.046575342465751</v>
      </c>
      <c r="L22940">
        <v>58</v>
      </c>
      <c r="M22940" t="s">
        <v>50063</v>
      </c>
    </row>
    <row r="22941" spans="1:13" x14ac:dyDescent="0.3">
      <c r="A22941" t="s">
        <v>38788</v>
      </c>
      <c r="B22941" t="s">
        <v>38785</v>
      </c>
      <c r="C22941" t="s">
        <v>6193</v>
      </c>
      <c r="D22941" s="1">
        <v>30294</v>
      </c>
      <c r="E22941" t="s">
        <v>7969</v>
      </c>
      <c r="F22941" t="s">
        <v>6201</v>
      </c>
      <c r="G22941" t="s">
        <v>50053</v>
      </c>
      <c r="H22941" t="s">
        <v>7084</v>
      </c>
      <c r="I22941" t="s">
        <v>7084</v>
      </c>
      <c r="J22941" s="9">
        <v>15012</v>
      </c>
      <c r="K22941">
        <v>41.128767123287673</v>
      </c>
      <c r="L22941">
        <v>41</v>
      </c>
      <c r="M22941" t="s">
        <v>50063</v>
      </c>
    </row>
    <row r="22942" spans="1:13" x14ac:dyDescent="0.3">
      <c r="A22942" t="s">
        <v>38789</v>
      </c>
      <c r="B22942" t="s">
        <v>38790</v>
      </c>
      <c r="C22942" t="s">
        <v>6199</v>
      </c>
      <c r="D22942" s="1">
        <v>26874</v>
      </c>
      <c r="E22942" t="s">
        <v>38791</v>
      </c>
      <c r="F22942" t="s">
        <v>6209</v>
      </c>
      <c r="G22942" t="s">
        <v>50053</v>
      </c>
      <c r="H22942" t="s">
        <v>7084</v>
      </c>
      <c r="I22942" t="s">
        <v>7084</v>
      </c>
      <c r="J22942" s="9">
        <v>18432</v>
      </c>
      <c r="K22942">
        <v>50.4986301369863</v>
      </c>
      <c r="L22942">
        <v>50</v>
      </c>
      <c r="M22942" t="s">
        <v>50063</v>
      </c>
    </row>
    <row r="22943" spans="1:13" x14ac:dyDescent="0.3">
      <c r="A22943" t="s">
        <v>38792</v>
      </c>
      <c r="B22943" t="s">
        <v>38790</v>
      </c>
      <c r="C22943" t="s">
        <v>6199</v>
      </c>
      <c r="D22943" s="1">
        <v>24577</v>
      </c>
      <c r="E22943" t="s">
        <v>38791</v>
      </c>
      <c r="F22943" t="s">
        <v>6196</v>
      </c>
      <c r="G22943" t="s">
        <v>50053</v>
      </c>
      <c r="H22943" t="s">
        <v>7084</v>
      </c>
      <c r="I22943" t="s">
        <v>7084</v>
      </c>
      <c r="J22943" s="9">
        <v>20729</v>
      </c>
      <c r="K22943">
        <v>56.791780821917811</v>
      </c>
      <c r="L22943">
        <v>56</v>
      </c>
      <c r="M22943" t="s">
        <v>50063</v>
      </c>
    </row>
    <row r="22944" spans="1:13" x14ac:dyDescent="0.3">
      <c r="A22944" t="s">
        <v>38793</v>
      </c>
      <c r="B22944" t="s">
        <v>38790</v>
      </c>
      <c r="C22944" t="s">
        <v>6193</v>
      </c>
      <c r="D22944" s="1">
        <v>31218</v>
      </c>
      <c r="E22944" t="s">
        <v>7969</v>
      </c>
      <c r="F22944" t="s">
        <v>6201</v>
      </c>
      <c r="G22944" t="s">
        <v>50053</v>
      </c>
      <c r="H22944" t="s">
        <v>7084</v>
      </c>
      <c r="I22944" t="s">
        <v>7084</v>
      </c>
      <c r="J22944" s="9">
        <v>14088</v>
      </c>
      <c r="K22944">
        <v>38.597260273972601</v>
      </c>
      <c r="L22944">
        <v>38</v>
      </c>
      <c r="M22944" t="s">
        <v>50065</v>
      </c>
    </row>
    <row r="22945" spans="1:13" x14ac:dyDescent="0.3">
      <c r="A22945" t="s">
        <v>38794</v>
      </c>
      <c r="B22945" t="s">
        <v>38795</v>
      </c>
      <c r="C22945" t="s">
        <v>6193</v>
      </c>
      <c r="D22945" s="1">
        <v>27823</v>
      </c>
      <c r="E22945" t="s">
        <v>7969</v>
      </c>
      <c r="F22945" t="s">
        <v>6209</v>
      </c>
      <c r="G22945" t="s">
        <v>50053</v>
      </c>
      <c r="H22945" t="s">
        <v>7084</v>
      </c>
      <c r="I22945" t="s">
        <v>7084</v>
      </c>
      <c r="J22945" s="9">
        <v>17483</v>
      </c>
      <c r="K22945">
        <v>47.898630136986299</v>
      </c>
      <c r="L22945">
        <v>47</v>
      </c>
      <c r="M22945" t="s">
        <v>50063</v>
      </c>
    </row>
    <row r="22946" spans="1:13" x14ac:dyDescent="0.3">
      <c r="A22946" t="s">
        <v>38796</v>
      </c>
      <c r="B22946" t="s">
        <v>38795</v>
      </c>
      <c r="C22946" t="s">
        <v>6193</v>
      </c>
      <c r="D22946" s="1">
        <v>27447</v>
      </c>
      <c r="E22946" t="s">
        <v>10626</v>
      </c>
      <c r="F22946" t="s">
        <v>6196</v>
      </c>
      <c r="G22946" t="s">
        <v>50053</v>
      </c>
      <c r="H22946" t="s">
        <v>10627</v>
      </c>
      <c r="I22946" t="s">
        <v>10627</v>
      </c>
      <c r="J22946" s="9">
        <v>17859</v>
      </c>
      <c r="K22946">
        <v>48.92876712328767</v>
      </c>
      <c r="L22946">
        <v>48</v>
      </c>
      <c r="M22946" t="s">
        <v>50063</v>
      </c>
    </row>
    <row r="22947" spans="1:13" x14ac:dyDescent="0.3">
      <c r="A22947" t="s">
        <v>38797</v>
      </c>
      <c r="B22947" t="s">
        <v>38795</v>
      </c>
      <c r="C22947" t="s">
        <v>6199</v>
      </c>
      <c r="D22947" s="1">
        <v>31569</v>
      </c>
      <c r="E22947" t="s">
        <v>7969</v>
      </c>
      <c r="F22947" t="s">
        <v>6201</v>
      </c>
      <c r="G22947" t="s">
        <v>50053</v>
      </c>
      <c r="H22947" t="s">
        <v>7084</v>
      </c>
      <c r="I22947" t="s">
        <v>7084</v>
      </c>
      <c r="J22947" s="9">
        <v>13737</v>
      </c>
      <c r="K22947">
        <v>37.635616438356166</v>
      </c>
      <c r="L22947">
        <v>37</v>
      </c>
      <c r="M22947" t="s">
        <v>50065</v>
      </c>
    </row>
    <row r="22948" spans="1:13" x14ac:dyDescent="0.3">
      <c r="A22948" t="s">
        <v>38798</v>
      </c>
      <c r="B22948" t="s">
        <v>38799</v>
      </c>
      <c r="C22948" t="s">
        <v>6199</v>
      </c>
      <c r="D22948" s="1">
        <v>26789</v>
      </c>
      <c r="E22948" t="s">
        <v>38800</v>
      </c>
      <c r="F22948" t="s">
        <v>6209</v>
      </c>
      <c r="G22948" t="s">
        <v>50053</v>
      </c>
      <c r="H22948" t="s">
        <v>7084</v>
      </c>
      <c r="I22948" t="s">
        <v>7084</v>
      </c>
      <c r="J22948" s="9">
        <v>18517</v>
      </c>
      <c r="K22948">
        <v>50.731506849315068</v>
      </c>
      <c r="L22948">
        <v>50</v>
      </c>
      <c r="M22948" t="s">
        <v>50063</v>
      </c>
    </row>
    <row r="22949" spans="1:13" x14ac:dyDescent="0.3">
      <c r="A22949" t="s">
        <v>38801</v>
      </c>
      <c r="B22949" t="s">
        <v>38799</v>
      </c>
      <c r="C22949" t="s">
        <v>6193</v>
      </c>
      <c r="D22949" s="1">
        <v>30423</v>
      </c>
      <c r="E22949" t="s">
        <v>8914</v>
      </c>
      <c r="F22949" t="s">
        <v>6196</v>
      </c>
      <c r="G22949" t="s">
        <v>8914</v>
      </c>
      <c r="H22949" t="s">
        <v>50052</v>
      </c>
      <c r="I22949" t="s">
        <v>8915</v>
      </c>
      <c r="J22949" s="9">
        <v>14883</v>
      </c>
      <c r="K22949">
        <v>40.775342465753425</v>
      </c>
      <c r="L22949">
        <v>40</v>
      </c>
      <c r="M22949" t="s">
        <v>50065</v>
      </c>
    </row>
    <row r="22950" spans="1:13" x14ac:dyDescent="0.3">
      <c r="A22950" t="s">
        <v>38802</v>
      </c>
      <c r="B22950" t="s">
        <v>38799</v>
      </c>
      <c r="C22950" t="s">
        <v>6199</v>
      </c>
      <c r="D22950" s="1">
        <v>32377</v>
      </c>
      <c r="E22950" t="s">
        <v>17340</v>
      </c>
      <c r="F22950" t="s">
        <v>6201</v>
      </c>
      <c r="G22950" t="s">
        <v>50053</v>
      </c>
      <c r="H22950" t="s">
        <v>7084</v>
      </c>
      <c r="I22950" t="s">
        <v>7084</v>
      </c>
      <c r="J22950" s="9">
        <v>12929</v>
      </c>
      <c r="K22950">
        <v>35.421917808219177</v>
      </c>
      <c r="L22950">
        <v>35</v>
      </c>
      <c r="M22950" t="s">
        <v>50065</v>
      </c>
    </row>
    <row r="22951" spans="1:13" x14ac:dyDescent="0.3">
      <c r="A22951" t="s">
        <v>38803</v>
      </c>
      <c r="B22951" t="s">
        <v>38804</v>
      </c>
      <c r="C22951" t="s">
        <v>6199</v>
      </c>
      <c r="D22951" s="1">
        <v>18903</v>
      </c>
      <c r="E22951" t="s">
        <v>38805</v>
      </c>
      <c r="F22951" t="s">
        <v>6209</v>
      </c>
      <c r="G22951" t="s">
        <v>50053</v>
      </c>
      <c r="H22951" t="s">
        <v>7084</v>
      </c>
      <c r="I22951" t="s">
        <v>7084</v>
      </c>
      <c r="J22951" s="9">
        <v>26403</v>
      </c>
      <c r="K22951">
        <v>72.336986301369862</v>
      </c>
      <c r="L22951">
        <v>72</v>
      </c>
      <c r="M22951" t="s">
        <v>50064</v>
      </c>
    </row>
    <row r="22952" spans="1:13" x14ac:dyDescent="0.3">
      <c r="A22952" t="s">
        <v>38806</v>
      </c>
      <c r="B22952" t="s">
        <v>38804</v>
      </c>
      <c r="C22952" t="s">
        <v>6193</v>
      </c>
      <c r="D22952" s="1">
        <v>31127</v>
      </c>
      <c r="E22952" t="s">
        <v>7969</v>
      </c>
      <c r="F22952" t="s">
        <v>6196</v>
      </c>
      <c r="G22952" t="s">
        <v>50053</v>
      </c>
      <c r="H22952" t="s">
        <v>7084</v>
      </c>
      <c r="I22952" t="s">
        <v>7084</v>
      </c>
      <c r="J22952" s="9">
        <v>14179</v>
      </c>
      <c r="K22952">
        <v>38.846575342465755</v>
      </c>
      <c r="L22952">
        <v>38</v>
      </c>
      <c r="M22952" t="s">
        <v>50065</v>
      </c>
    </row>
    <row r="22953" spans="1:13" x14ac:dyDescent="0.3">
      <c r="A22953" t="s">
        <v>38707</v>
      </c>
      <c r="B22953" t="s">
        <v>38807</v>
      </c>
      <c r="C22953" t="s">
        <v>6199</v>
      </c>
      <c r="D22953" s="1">
        <v>26699</v>
      </c>
      <c r="E22953" t="s">
        <v>38759</v>
      </c>
      <c r="F22953" t="s">
        <v>6209</v>
      </c>
      <c r="G22953" t="s">
        <v>50053</v>
      </c>
      <c r="H22953" t="s">
        <v>7084</v>
      </c>
      <c r="I22953" t="s">
        <v>7084</v>
      </c>
      <c r="J22953" s="9">
        <v>18607</v>
      </c>
      <c r="K22953">
        <v>50.978082191780821</v>
      </c>
      <c r="L22953">
        <v>50</v>
      </c>
      <c r="M22953" t="s">
        <v>50063</v>
      </c>
    </row>
    <row r="22954" spans="1:13" x14ac:dyDescent="0.3">
      <c r="A22954" t="s">
        <v>38808</v>
      </c>
      <c r="B22954" t="s">
        <v>38807</v>
      </c>
      <c r="C22954" t="s">
        <v>6199</v>
      </c>
      <c r="D22954" s="1">
        <v>27778</v>
      </c>
      <c r="E22954" t="s">
        <v>38759</v>
      </c>
      <c r="F22954" t="s">
        <v>6196</v>
      </c>
      <c r="G22954" t="s">
        <v>50053</v>
      </c>
      <c r="H22954" t="s">
        <v>7084</v>
      </c>
      <c r="I22954" t="s">
        <v>7084</v>
      </c>
      <c r="J22954" s="9">
        <v>17528</v>
      </c>
      <c r="K22954">
        <v>48.021917808219179</v>
      </c>
      <c r="L22954">
        <v>48</v>
      </c>
      <c r="M22954" t="s">
        <v>50063</v>
      </c>
    </row>
    <row r="22955" spans="1:13" x14ac:dyDescent="0.3">
      <c r="A22955" t="s">
        <v>38809</v>
      </c>
      <c r="B22955" t="s">
        <v>38807</v>
      </c>
      <c r="C22955" t="s">
        <v>6193</v>
      </c>
      <c r="D22955" s="1">
        <v>34045</v>
      </c>
      <c r="E22955" t="s">
        <v>17340</v>
      </c>
      <c r="F22955" t="s">
        <v>6201</v>
      </c>
      <c r="G22955" t="s">
        <v>50053</v>
      </c>
      <c r="H22955" t="s">
        <v>7084</v>
      </c>
      <c r="I22955" t="s">
        <v>7084</v>
      </c>
      <c r="J22955" s="9">
        <v>11261</v>
      </c>
      <c r="K22955">
        <v>30.852054794520548</v>
      </c>
      <c r="L22955">
        <v>30</v>
      </c>
      <c r="M22955" t="s">
        <v>50065</v>
      </c>
    </row>
    <row r="22956" spans="1:13" x14ac:dyDescent="0.3">
      <c r="A22956" t="s">
        <v>38810</v>
      </c>
      <c r="B22956" t="s">
        <v>38811</v>
      </c>
      <c r="C22956" t="s">
        <v>6199</v>
      </c>
      <c r="D22956" s="1">
        <v>26949</v>
      </c>
      <c r="E22956" t="s">
        <v>7765</v>
      </c>
      <c r="F22956" t="s">
        <v>6209</v>
      </c>
      <c r="G22956" t="s">
        <v>7765</v>
      </c>
      <c r="H22956" t="s">
        <v>50052</v>
      </c>
      <c r="I22956" t="s">
        <v>7766</v>
      </c>
      <c r="J22956" s="9">
        <v>18357</v>
      </c>
      <c r="K22956">
        <v>50.293150684931504</v>
      </c>
      <c r="L22956">
        <v>50</v>
      </c>
      <c r="M22956" t="s">
        <v>50063</v>
      </c>
    </row>
    <row r="22957" spans="1:13" x14ac:dyDescent="0.3">
      <c r="A22957" t="s">
        <v>38812</v>
      </c>
      <c r="B22957" t="s">
        <v>38811</v>
      </c>
      <c r="C22957" t="s">
        <v>6199</v>
      </c>
      <c r="D22957" s="1">
        <v>27947</v>
      </c>
      <c r="E22957" t="s">
        <v>38813</v>
      </c>
      <c r="F22957" t="s">
        <v>6196</v>
      </c>
      <c r="G22957" t="s">
        <v>50053</v>
      </c>
      <c r="H22957" t="s">
        <v>7084</v>
      </c>
      <c r="I22957" t="s">
        <v>7084</v>
      </c>
      <c r="J22957" s="9">
        <v>17359</v>
      </c>
      <c r="K22957">
        <v>47.558904109589044</v>
      </c>
      <c r="L22957">
        <v>47</v>
      </c>
      <c r="M22957" t="s">
        <v>50063</v>
      </c>
    </row>
    <row r="22958" spans="1:13" x14ac:dyDescent="0.3">
      <c r="A22958" t="s">
        <v>38814</v>
      </c>
      <c r="B22958" t="s">
        <v>38811</v>
      </c>
      <c r="C22958" t="s">
        <v>6193</v>
      </c>
      <c r="D22958" s="1">
        <v>32189</v>
      </c>
      <c r="E22958" t="s">
        <v>7969</v>
      </c>
      <c r="F22958" t="s">
        <v>6201</v>
      </c>
      <c r="G22958" t="s">
        <v>50053</v>
      </c>
      <c r="H22958" t="s">
        <v>7084</v>
      </c>
      <c r="I22958" t="s">
        <v>7084</v>
      </c>
      <c r="J22958" s="9">
        <v>13117</v>
      </c>
      <c r="K22958">
        <v>35.936986301369863</v>
      </c>
      <c r="L22958">
        <v>35</v>
      </c>
      <c r="M22958" t="s">
        <v>50065</v>
      </c>
    </row>
    <row r="22959" spans="1:13" x14ac:dyDescent="0.3">
      <c r="A22959" t="s">
        <v>38815</v>
      </c>
      <c r="B22959" t="s">
        <v>38816</v>
      </c>
      <c r="C22959" t="s">
        <v>6199</v>
      </c>
      <c r="D22959" s="1">
        <v>19748</v>
      </c>
      <c r="E22959" t="s">
        <v>7969</v>
      </c>
      <c r="F22959" t="s">
        <v>6209</v>
      </c>
      <c r="G22959" t="s">
        <v>50053</v>
      </c>
      <c r="H22959" t="s">
        <v>7084</v>
      </c>
      <c r="I22959" t="s">
        <v>7084</v>
      </c>
      <c r="J22959" s="9">
        <v>25558</v>
      </c>
      <c r="K22959">
        <v>70.021917808219172</v>
      </c>
      <c r="L22959">
        <v>70</v>
      </c>
      <c r="M22959" t="s">
        <v>50064</v>
      </c>
    </row>
    <row r="22960" spans="1:13" x14ac:dyDescent="0.3">
      <c r="A22960" t="s">
        <v>38817</v>
      </c>
      <c r="B22960" t="s">
        <v>38816</v>
      </c>
      <c r="C22960" t="s">
        <v>6193</v>
      </c>
      <c r="D22960" s="1">
        <v>19442</v>
      </c>
      <c r="E22960" t="s">
        <v>38818</v>
      </c>
      <c r="F22960" t="s">
        <v>6196</v>
      </c>
      <c r="G22960" t="s">
        <v>50053</v>
      </c>
      <c r="H22960" t="s">
        <v>7084</v>
      </c>
      <c r="I22960" t="s">
        <v>7084</v>
      </c>
      <c r="J22960" s="9">
        <v>25864</v>
      </c>
      <c r="K22960">
        <v>70.860273972602741</v>
      </c>
      <c r="L22960">
        <v>70</v>
      </c>
      <c r="M22960" t="s">
        <v>50064</v>
      </c>
    </row>
    <row r="22961" spans="1:13" x14ac:dyDescent="0.3">
      <c r="A22961" t="s">
        <v>38819</v>
      </c>
      <c r="B22961" t="s">
        <v>38816</v>
      </c>
      <c r="C22961" t="s">
        <v>6199</v>
      </c>
      <c r="D22961" s="1">
        <v>27996</v>
      </c>
      <c r="E22961" t="s">
        <v>10626</v>
      </c>
      <c r="F22961" t="s">
        <v>6201</v>
      </c>
      <c r="G22961" t="s">
        <v>50053</v>
      </c>
      <c r="H22961" t="s">
        <v>10627</v>
      </c>
      <c r="I22961" t="s">
        <v>10627</v>
      </c>
      <c r="J22961" s="9">
        <v>17310</v>
      </c>
      <c r="K22961">
        <v>47.424657534246577</v>
      </c>
      <c r="L22961">
        <v>47</v>
      </c>
      <c r="M22961" t="s">
        <v>50063</v>
      </c>
    </row>
    <row r="22962" spans="1:13" x14ac:dyDescent="0.3">
      <c r="A22962" t="s">
        <v>38820</v>
      </c>
      <c r="B22962" t="s">
        <v>38821</v>
      </c>
      <c r="C22962" t="s">
        <v>6199</v>
      </c>
      <c r="D22962" s="1">
        <v>27197</v>
      </c>
      <c r="E22962" t="s">
        <v>7969</v>
      </c>
      <c r="F22962" t="s">
        <v>6209</v>
      </c>
      <c r="G22962" t="s">
        <v>50053</v>
      </c>
      <c r="H22962" t="s">
        <v>7084</v>
      </c>
      <c r="I22962" t="s">
        <v>7084</v>
      </c>
      <c r="J22962" s="9">
        <v>18109</v>
      </c>
      <c r="K22962">
        <v>49.613698630136987</v>
      </c>
      <c r="L22962">
        <v>49</v>
      </c>
      <c r="M22962" t="s">
        <v>50063</v>
      </c>
    </row>
    <row r="22963" spans="1:13" x14ac:dyDescent="0.3">
      <c r="A22963" t="s">
        <v>38822</v>
      </c>
      <c r="B22963" t="s">
        <v>38821</v>
      </c>
      <c r="C22963" t="s">
        <v>6193</v>
      </c>
      <c r="D22963" s="1">
        <v>32773</v>
      </c>
      <c r="E22963" t="s">
        <v>10626</v>
      </c>
      <c r="F22963" t="s">
        <v>6196</v>
      </c>
      <c r="G22963" t="s">
        <v>50053</v>
      </c>
      <c r="H22963" t="s">
        <v>10627</v>
      </c>
      <c r="I22963" t="s">
        <v>10627</v>
      </c>
      <c r="J22963" s="9">
        <v>12533</v>
      </c>
      <c r="K22963">
        <v>34.336986301369862</v>
      </c>
      <c r="L22963">
        <v>34</v>
      </c>
      <c r="M22963" t="s">
        <v>50065</v>
      </c>
    </row>
    <row r="22964" spans="1:13" x14ac:dyDescent="0.3">
      <c r="A22964" t="s">
        <v>38823</v>
      </c>
      <c r="B22964" t="s">
        <v>38824</v>
      </c>
      <c r="C22964" t="s">
        <v>6199</v>
      </c>
      <c r="D22964" s="1">
        <v>20580</v>
      </c>
      <c r="E22964" t="s">
        <v>38825</v>
      </c>
      <c r="F22964" t="s">
        <v>6209</v>
      </c>
      <c r="G22964" t="s">
        <v>50053</v>
      </c>
      <c r="H22964" t="s">
        <v>7084</v>
      </c>
      <c r="I22964" t="s">
        <v>7084</v>
      </c>
      <c r="J22964" s="9">
        <v>24726</v>
      </c>
      <c r="K22964">
        <v>67.742465753424653</v>
      </c>
      <c r="L22964">
        <v>67</v>
      </c>
      <c r="M22964" t="s">
        <v>50064</v>
      </c>
    </row>
    <row r="22965" spans="1:13" x14ac:dyDescent="0.3">
      <c r="A22965" t="s">
        <v>38826</v>
      </c>
      <c r="B22965" t="s">
        <v>38824</v>
      </c>
      <c r="C22965" t="s">
        <v>6199</v>
      </c>
      <c r="D22965" s="1">
        <v>28762</v>
      </c>
      <c r="E22965" t="s">
        <v>17340</v>
      </c>
      <c r="F22965" t="s">
        <v>6196</v>
      </c>
      <c r="G22965" t="s">
        <v>50053</v>
      </c>
      <c r="H22965" t="s">
        <v>7084</v>
      </c>
      <c r="I22965" t="s">
        <v>7084</v>
      </c>
      <c r="J22965" s="9">
        <v>16544</v>
      </c>
      <c r="K22965">
        <v>45.326027397260276</v>
      </c>
      <c r="L22965">
        <v>45</v>
      </c>
      <c r="M22965" t="s">
        <v>50063</v>
      </c>
    </row>
    <row r="22966" spans="1:13" x14ac:dyDescent="0.3">
      <c r="A22966" t="s">
        <v>38827</v>
      </c>
      <c r="B22966" t="s">
        <v>38824</v>
      </c>
      <c r="C22966" t="s">
        <v>6193</v>
      </c>
      <c r="D22966" s="1">
        <v>29131</v>
      </c>
      <c r="E22966" t="s">
        <v>17340</v>
      </c>
      <c r="F22966" t="s">
        <v>6201</v>
      </c>
      <c r="G22966" t="s">
        <v>50053</v>
      </c>
      <c r="H22966" t="s">
        <v>7084</v>
      </c>
      <c r="I22966" t="s">
        <v>7084</v>
      </c>
      <c r="J22966" s="9">
        <v>16175</v>
      </c>
      <c r="K22966">
        <v>44.315068493150683</v>
      </c>
      <c r="L22966">
        <v>44</v>
      </c>
      <c r="M22966" t="s">
        <v>50063</v>
      </c>
    </row>
    <row r="22967" spans="1:13" x14ac:dyDescent="0.3">
      <c r="A22967" t="s">
        <v>38828</v>
      </c>
      <c r="B22967" t="s">
        <v>38829</v>
      </c>
      <c r="C22967" t="s">
        <v>6199</v>
      </c>
      <c r="D22967" s="1">
        <v>18801</v>
      </c>
      <c r="E22967" t="s">
        <v>38830</v>
      </c>
      <c r="F22967" t="s">
        <v>6209</v>
      </c>
      <c r="G22967" t="s">
        <v>50053</v>
      </c>
      <c r="H22967" t="s">
        <v>7084</v>
      </c>
      <c r="I22967" t="s">
        <v>7084</v>
      </c>
      <c r="J22967" s="9">
        <v>26505</v>
      </c>
      <c r="K22967">
        <v>72.61643835616438</v>
      </c>
      <c r="L22967">
        <v>72</v>
      </c>
      <c r="M22967" t="s">
        <v>50064</v>
      </c>
    </row>
    <row r="22968" spans="1:13" x14ac:dyDescent="0.3">
      <c r="A22968" t="s">
        <v>38831</v>
      </c>
      <c r="B22968" t="s">
        <v>38829</v>
      </c>
      <c r="C22968" t="s">
        <v>6199</v>
      </c>
      <c r="D22968" s="1">
        <v>25041</v>
      </c>
      <c r="E22968" t="s">
        <v>38830</v>
      </c>
      <c r="F22968" t="s">
        <v>6196</v>
      </c>
      <c r="G22968" t="s">
        <v>50053</v>
      </c>
      <c r="H22968" t="s">
        <v>7084</v>
      </c>
      <c r="I22968" t="s">
        <v>7084</v>
      </c>
      <c r="J22968" s="9">
        <v>20265</v>
      </c>
      <c r="K22968">
        <v>55.520547945205479</v>
      </c>
      <c r="L22968">
        <v>55</v>
      </c>
      <c r="M22968" t="s">
        <v>50063</v>
      </c>
    </row>
    <row r="22969" spans="1:13" x14ac:dyDescent="0.3">
      <c r="A22969" t="s">
        <v>38832</v>
      </c>
      <c r="B22969" t="s">
        <v>38833</v>
      </c>
      <c r="C22969" t="s">
        <v>6199</v>
      </c>
      <c r="D22969" s="1">
        <v>19470</v>
      </c>
      <c r="E22969" t="s">
        <v>38834</v>
      </c>
      <c r="F22969" t="s">
        <v>6209</v>
      </c>
      <c r="G22969" t="s">
        <v>50053</v>
      </c>
      <c r="H22969" t="s">
        <v>10627</v>
      </c>
      <c r="I22969" t="s">
        <v>10627</v>
      </c>
      <c r="J22969" s="9">
        <v>25836</v>
      </c>
      <c r="K22969">
        <v>70.783561643835611</v>
      </c>
      <c r="L22969">
        <v>70</v>
      </c>
      <c r="M22969" t="s">
        <v>50064</v>
      </c>
    </row>
    <row r="22970" spans="1:13" x14ac:dyDescent="0.3">
      <c r="A22970" t="s">
        <v>38835</v>
      </c>
      <c r="B22970" t="s">
        <v>38833</v>
      </c>
      <c r="C22970" t="s">
        <v>6199</v>
      </c>
      <c r="D22970" s="1">
        <v>25506</v>
      </c>
      <c r="E22970" t="s">
        <v>17171</v>
      </c>
      <c r="F22970" t="s">
        <v>6196</v>
      </c>
      <c r="G22970" t="s">
        <v>17171</v>
      </c>
      <c r="H22970" t="s">
        <v>50052</v>
      </c>
      <c r="I22970" t="s">
        <v>11895</v>
      </c>
      <c r="J22970" s="9">
        <v>19800</v>
      </c>
      <c r="K22970">
        <v>54.246575342465754</v>
      </c>
      <c r="L22970">
        <v>54</v>
      </c>
      <c r="M22970" t="s">
        <v>50063</v>
      </c>
    </row>
    <row r="22971" spans="1:13" x14ac:dyDescent="0.3">
      <c r="A22971" t="s">
        <v>38836</v>
      </c>
      <c r="B22971" t="s">
        <v>38833</v>
      </c>
      <c r="C22971" t="s">
        <v>6193</v>
      </c>
      <c r="D22971" s="1">
        <v>21741</v>
      </c>
      <c r="E22971" t="s">
        <v>10626</v>
      </c>
      <c r="F22971" t="s">
        <v>6201</v>
      </c>
      <c r="G22971" t="s">
        <v>50053</v>
      </c>
      <c r="H22971" t="s">
        <v>10627</v>
      </c>
      <c r="I22971" t="s">
        <v>10627</v>
      </c>
      <c r="J22971" s="9">
        <v>23565</v>
      </c>
      <c r="K22971">
        <v>64.561643835616437</v>
      </c>
      <c r="L22971">
        <v>64</v>
      </c>
      <c r="M22971" t="s">
        <v>50064</v>
      </c>
    </row>
    <row r="22972" spans="1:13" x14ac:dyDescent="0.3">
      <c r="A22972" t="s">
        <v>38837</v>
      </c>
      <c r="B22972" t="s">
        <v>38833</v>
      </c>
      <c r="C22972" t="s">
        <v>6193</v>
      </c>
      <c r="D22972" s="1">
        <v>34081</v>
      </c>
      <c r="E22972" t="s">
        <v>10626</v>
      </c>
      <c r="F22972" t="s">
        <v>6201</v>
      </c>
      <c r="G22972" t="s">
        <v>50053</v>
      </c>
      <c r="H22972" t="s">
        <v>10627</v>
      </c>
      <c r="I22972" t="s">
        <v>10627</v>
      </c>
      <c r="J22972" s="9">
        <v>11225</v>
      </c>
      <c r="K22972">
        <v>30.753424657534246</v>
      </c>
      <c r="L22972">
        <v>30</v>
      </c>
      <c r="M22972" t="s">
        <v>50065</v>
      </c>
    </row>
    <row r="22973" spans="1:13" x14ac:dyDescent="0.3">
      <c r="A22973" t="s">
        <v>38838</v>
      </c>
      <c r="B22973" t="s">
        <v>38833</v>
      </c>
      <c r="C22973" t="s">
        <v>6199</v>
      </c>
      <c r="D22973" s="1">
        <v>26696</v>
      </c>
      <c r="E22973" t="s">
        <v>10626</v>
      </c>
      <c r="F22973" t="s">
        <v>6201</v>
      </c>
      <c r="G22973" t="s">
        <v>50053</v>
      </c>
      <c r="H22973" t="s">
        <v>10627</v>
      </c>
      <c r="I22973" t="s">
        <v>10627</v>
      </c>
      <c r="J22973" s="9">
        <v>18610</v>
      </c>
      <c r="K22973">
        <v>50.986301369863014</v>
      </c>
      <c r="L22973">
        <v>50</v>
      </c>
      <c r="M22973" t="s">
        <v>50063</v>
      </c>
    </row>
    <row r="22974" spans="1:13" x14ac:dyDescent="0.3">
      <c r="A22974" t="s">
        <v>38839</v>
      </c>
      <c r="B22974" t="s">
        <v>38840</v>
      </c>
      <c r="C22974" t="s">
        <v>6199</v>
      </c>
      <c r="D22974" s="1">
        <v>23491</v>
      </c>
      <c r="E22974" t="s">
        <v>38841</v>
      </c>
      <c r="F22974" t="s">
        <v>6209</v>
      </c>
      <c r="G22974" t="s">
        <v>50053</v>
      </c>
      <c r="H22974" t="s">
        <v>10627</v>
      </c>
      <c r="I22974" t="s">
        <v>10627</v>
      </c>
      <c r="J22974" s="9">
        <v>21815</v>
      </c>
      <c r="K22974">
        <v>59.767123287671232</v>
      </c>
      <c r="L22974">
        <v>59</v>
      </c>
      <c r="M22974" t="s">
        <v>50063</v>
      </c>
    </row>
    <row r="22975" spans="1:13" x14ac:dyDescent="0.3">
      <c r="A22975" t="s">
        <v>38842</v>
      </c>
      <c r="B22975" t="s">
        <v>38840</v>
      </c>
      <c r="C22975" t="s">
        <v>6193</v>
      </c>
      <c r="D22975" s="1">
        <v>23036</v>
      </c>
      <c r="E22975" t="s">
        <v>38843</v>
      </c>
      <c r="F22975" t="s">
        <v>6201</v>
      </c>
      <c r="G22975" t="s">
        <v>50053</v>
      </c>
      <c r="H22975" t="s">
        <v>10627</v>
      </c>
      <c r="I22975" t="s">
        <v>10627</v>
      </c>
      <c r="J22975" s="9">
        <v>22270</v>
      </c>
      <c r="K22975">
        <v>61.013698630136986</v>
      </c>
      <c r="L22975">
        <v>61</v>
      </c>
      <c r="M22975" t="s">
        <v>50064</v>
      </c>
    </row>
    <row r="22976" spans="1:13" x14ac:dyDescent="0.3">
      <c r="A22976" t="s">
        <v>38844</v>
      </c>
      <c r="B22976" t="s">
        <v>38840</v>
      </c>
      <c r="C22976" t="s">
        <v>6199</v>
      </c>
      <c r="D22976" s="1">
        <v>27704</v>
      </c>
      <c r="E22976" t="s">
        <v>38843</v>
      </c>
      <c r="F22976" t="s">
        <v>6201</v>
      </c>
      <c r="G22976" t="s">
        <v>50053</v>
      </c>
      <c r="H22976" t="s">
        <v>10627</v>
      </c>
      <c r="I22976" t="s">
        <v>10627</v>
      </c>
      <c r="J22976" s="9">
        <v>17602</v>
      </c>
      <c r="K22976">
        <v>48.224657534246575</v>
      </c>
      <c r="L22976">
        <v>48</v>
      </c>
      <c r="M22976" t="s">
        <v>50063</v>
      </c>
    </row>
    <row r="22977" spans="1:13" x14ac:dyDescent="0.3">
      <c r="A22977" t="s">
        <v>38845</v>
      </c>
      <c r="B22977" t="s">
        <v>38846</v>
      </c>
      <c r="C22977" t="s">
        <v>6199</v>
      </c>
      <c r="D22977" s="1">
        <v>20576</v>
      </c>
      <c r="E22977" t="s">
        <v>38847</v>
      </c>
      <c r="F22977" t="s">
        <v>6209</v>
      </c>
      <c r="G22977" t="s">
        <v>50053</v>
      </c>
      <c r="H22977" t="s">
        <v>10627</v>
      </c>
      <c r="I22977" t="s">
        <v>10627</v>
      </c>
      <c r="J22977" s="9">
        <v>24730</v>
      </c>
      <c r="K22977">
        <v>67.753424657534254</v>
      </c>
      <c r="L22977">
        <v>67</v>
      </c>
      <c r="M22977" t="s">
        <v>50064</v>
      </c>
    </row>
    <row r="22978" spans="1:13" x14ac:dyDescent="0.3">
      <c r="A22978" t="s">
        <v>38848</v>
      </c>
      <c r="B22978" t="s">
        <v>38846</v>
      </c>
      <c r="C22978" t="s">
        <v>6199</v>
      </c>
      <c r="D22978" s="1">
        <v>33259</v>
      </c>
      <c r="E22978" t="s">
        <v>10626</v>
      </c>
      <c r="F22978" t="s">
        <v>6201</v>
      </c>
      <c r="G22978" t="s">
        <v>50053</v>
      </c>
      <c r="H22978" t="s">
        <v>10627</v>
      </c>
      <c r="I22978" t="s">
        <v>10627</v>
      </c>
      <c r="J22978" s="9">
        <v>12047</v>
      </c>
      <c r="K22978">
        <v>33.005479452054793</v>
      </c>
      <c r="L22978">
        <v>33</v>
      </c>
      <c r="M22978" t="s">
        <v>50065</v>
      </c>
    </row>
    <row r="22979" spans="1:13" x14ac:dyDescent="0.3">
      <c r="A22979" t="s">
        <v>38849</v>
      </c>
      <c r="B22979" t="s">
        <v>38846</v>
      </c>
      <c r="C22979" t="s">
        <v>6193</v>
      </c>
      <c r="D22979" s="1">
        <v>34452</v>
      </c>
      <c r="E22979" t="s">
        <v>30723</v>
      </c>
      <c r="F22979" t="s">
        <v>6201</v>
      </c>
      <c r="G22979" t="s">
        <v>50053</v>
      </c>
      <c r="H22979" t="s">
        <v>11938</v>
      </c>
      <c r="I22979" t="s">
        <v>11938</v>
      </c>
      <c r="J22979" s="9">
        <v>10854</v>
      </c>
      <c r="K22979">
        <v>29.736986301369864</v>
      </c>
      <c r="L22979">
        <v>29</v>
      </c>
      <c r="M22979" t="s">
        <v>50065</v>
      </c>
    </row>
    <row r="22980" spans="1:13" x14ac:dyDescent="0.3">
      <c r="A22980" t="s">
        <v>38850</v>
      </c>
      <c r="B22980" t="s">
        <v>38846</v>
      </c>
      <c r="C22980" t="s">
        <v>6193</v>
      </c>
      <c r="D22980" s="1">
        <v>29542</v>
      </c>
      <c r="E22980" t="s">
        <v>10626</v>
      </c>
      <c r="F22980" t="s">
        <v>6201</v>
      </c>
      <c r="G22980" t="s">
        <v>50053</v>
      </c>
      <c r="H22980" t="s">
        <v>10627</v>
      </c>
      <c r="I22980" t="s">
        <v>10627</v>
      </c>
      <c r="J22980" s="9">
        <v>15764</v>
      </c>
      <c r="K22980">
        <v>43.18904109589041</v>
      </c>
      <c r="L22980">
        <v>43</v>
      </c>
      <c r="M22980" t="s">
        <v>50063</v>
      </c>
    </row>
    <row r="22981" spans="1:13" x14ac:dyDescent="0.3">
      <c r="A22981" t="s">
        <v>38851</v>
      </c>
      <c r="B22981" t="s">
        <v>38846</v>
      </c>
      <c r="C22981" t="s">
        <v>6193</v>
      </c>
      <c r="D22981" s="1">
        <v>30435</v>
      </c>
      <c r="E22981" t="s">
        <v>10626</v>
      </c>
      <c r="F22981" t="s">
        <v>6201</v>
      </c>
      <c r="G22981" t="s">
        <v>50053</v>
      </c>
      <c r="H22981" t="s">
        <v>10627</v>
      </c>
      <c r="I22981" t="s">
        <v>10627</v>
      </c>
      <c r="J22981" s="9">
        <v>14871</v>
      </c>
      <c r="K22981">
        <v>40.742465753424661</v>
      </c>
      <c r="L22981">
        <v>40</v>
      </c>
      <c r="M22981" t="s">
        <v>50065</v>
      </c>
    </row>
    <row r="22982" spans="1:13" x14ac:dyDescent="0.3">
      <c r="A22982" t="s">
        <v>38852</v>
      </c>
      <c r="B22982" t="s">
        <v>38853</v>
      </c>
      <c r="C22982" t="s">
        <v>6199</v>
      </c>
      <c r="D22982" s="1">
        <v>30421</v>
      </c>
      <c r="E22982" t="s">
        <v>10626</v>
      </c>
      <c r="F22982" t="s">
        <v>6209</v>
      </c>
      <c r="G22982" t="s">
        <v>50053</v>
      </c>
      <c r="H22982" t="s">
        <v>10627</v>
      </c>
      <c r="I22982" t="s">
        <v>10627</v>
      </c>
      <c r="J22982" s="9">
        <v>14885</v>
      </c>
      <c r="K22982">
        <v>40.780821917808218</v>
      </c>
      <c r="L22982">
        <v>40</v>
      </c>
      <c r="M22982" t="s">
        <v>50065</v>
      </c>
    </row>
    <row r="22983" spans="1:13" x14ac:dyDescent="0.3">
      <c r="A22983" t="s">
        <v>38854</v>
      </c>
      <c r="B22983" t="s">
        <v>38853</v>
      </c>
      <c r="C22983" t="s">
        <v>6199</v>
      </c>
      <c r="D22983" s="1">
        <v>20407</v>
      </c>
      <c r="E22983" t="s">
        <v>27995</v>
      </c>
      <c r="F22983" t="s">
        <v>6196</v>
      </c>
      <c r="G22983" t="s">
        <v>50053</v>
      </c>
      <c r="H22983" t="s">
        <v>10627</v>
      </c>
      <c r="I22983" t="s">
        <v>10627</v>
      </c>
      <c r="J22983" s="9">
        <v>24899</v>
      </c>
      <c r="K22983">
        <v>68.216438356164389</v>
      </c>
      <c r="L22983">
        <v>68</v>
      </c>
      <c r="M22983" t="s">
        <v>50064</v>
      </c>
    </row>
    <row r="22984" spans="1:13" x14ac:dyDescent="0.3">
      <c r="A22984" t="s">
        <v>38855</v>
      </c>
      <c r="B22984" t="s">
        <v>38853</v>
      </c>
      <c r="C22984" t="s">
        <v>6193</v>
      </c>
      <c r="D22984" s="1">
        <v>27691</v>
      </c>
      <c r="E22984" t="s">
        <v>10626</v>
      </c>
      <c r="F22984" t="s">
        <v>6201</v>
      </c>
      <c r="G22984" t="s">
        <v>50053</v>
      </c>
      <c r="H22984" t="s">
        <v>10627</v>
      </c>
      <c r="I22984" t="s">
        <v>10627</v>
      </c>
      <c r="J22984" s="9">
        <v>17615</v>
      </c>
      <c r="K22984">
        <v>48.260273972602739</v>
      </c>
      <c r="L22984">
        <v>48</v>
      </c>
      <c r="M22984" t="s">
        <v>50063</v>
      </c>
    </row>
    <row r="22985" spans="1:13" x14ac:dyDescent="0.3">
      <c r="A22985" t="s">
        <v>38856</v>
      </c>
      <c r="B22985" t="s">
        <v>38857</v>
      </c>
      <c r="C22985" t="s">
        <v>6199</v>
      </c>
      <c r="D22985" s="1">
        <v>23614</v>
      </c>
      <c r="E22985" t="s">
        <v>10626</v>
      </c>
      <c r="F22985" t="s">
        <v>6209</v>
      </c>
      <c r="G22985" t="s">
        <v>50053</v>
      </c>
      <c r="H22985" t="s">
        <v>10627</v>
      </c>
      <c r="I22985" t="s">
        <v>10627</v>
      </c>
      <c r="J22985" s="9">
        <v>21692</v>
      </c>
      <c r="K22985">
        <v>59.43013698630137</v>
      </c>
      <c r="L22985">
        <v>59</v>
      </c>
      <c r="M22985" t="s">
        <v>50063</v>
      </c>
    </row>
    <row r="22986" spans="1:13" x14ac:dyDescent="0.3">
      <c r="A22986" t="s">
        <v>38858</v>
      </c>
      <c r="B22986" t="s">
        <v>38857</v>
      </c>
      <c r="C22986" t="s">
        <v>6199</v>
      </c>
      <c r="D22986" s="1">
        <v>32757</v>
      </c>
      <c r="E22986" t="s">
        <v>38859</v>
      </c>
      <c r="F22986" t="s">
        <v>6196</v>
      </c>
      <c r="G22986" t="s">
        <v>50053</v>
      </c>
      <c r="H22986" t="s">
        <v>10627</v>
      </c>
      <c r="I22986" t="s">
        <v>10627</v>
      </c>
      <c r="J22986" s="9">
        <v>12549</v>
      </c>
      <c r="K22986">
        <v>34.38082191780822</v>
      </c>
      <c r="L22986">
        <v>34</v>
      </c>
      <c r="M22986" t="s">
        <v>50065</v>
      </c>
    </row>
    <row r="22987" spans="1:13" x14ac:dyDescent="0.3">
      <c r="A22987" t="s">
        <v>38860</v>
      </c>
      <c r="B22987" t="s">
        <v>38857</v>
      </c>
      <c r="C22987" t="s">
        <v>6199</v>
      </c>
      <c r="D22987" s="1">
        <v>23820</v>
      </c>
      <c r="E22987" t="s">
        <v>38859</v>
      </c>
      <c r="F22987" t="s">
        <v>6201</v>
      </c>
      <c r="G22987" t="s">
        <v>50053</v>
      </c>
      <c r="H22987" t="s">
        <v>10627</v>
      </c>
      <c r="I22987" t="s">
        <v>10627</v>
      </c>
      <c r="J22987" s="9">
        <v>21486</v>
      </c>
      <c r="K22987">
        <v>58.865753424657534</v>
      </c>
      <c r="L22987">
        <v>58</v>
      </c>
      <c r="M22987" t="s">
        <v>50063</v>
      </c>
    </row>
    <row r="22988" spans="1:13" x14ac:dyDescent="0.3">
      <c r="A22988" t="s">
        <v>38861</v>
      </c>
      <c r="B22988" t="s">
        <v>38862</v>
      </c>
      <c r="C22988" t="s">
        <v>6199</v>
      </c>
      <c r="D22988" s="1">
        <v>22315</v>
      </c>
      <c r="E22988" t="s">
        <v>10626</v>
      </c>
      <c r="F22988" t="s">
        <v>6209</v>
      </c>
      <c r="G22988" t="s">
        <v>50053</v>
      </c>
      <c r="H22988" t="s">
        <v>10627</v>
      </c>
      <c r="I22988" t="s">
        <v>10627</v>
      </c>
      <c r="J22988" s="9">
        <v>22991</v>
      </c>
      <c r="K22988">
        <v>62.989041095890414</v>
      </c>
      <c r="L22988">
        <v>62</v>
      </c>
      <c r="M22988" t="s">
        <v>50064</v>
      </c>
    </row>
    <row r="22989" spans="1:13" x14ac:dyDescent="0.3">
      <c r="A22989" t="s">
        <v>38863</v>
      </c>
      <c r="B22989" t="s">
        <v>38862</v>
      </c>
      <c r="C22989" t="s">
        <v>6193</v>
      </c>
      <c r="D22989" s="1">
        <v>19704</v>
      </c>
      <c r="E22989" t="s">
        <v>38864</v>
      </c>
      <c r="F22989" t="s">
        <v>6201</v>
      </c>
      <c r="G22989" t="s">
        <v>50053</v>
      </c>
      <c r="H22989" t="s">
        <v>10627</v>
      </c>
      <c r="I22989" t="s">
        <v>10627</v>
      </c>
      <c r="J22989" s="9">
        <v>25602</v>
      </c>
      <c r="K22989">
        <v>70.142465753424659</v>
      </c>
      <c r="L22989">
        <v>70</v>
      </c>
      <c r="M22989" t="s">
        <v>50064</v>
      </c>
    </row>
    <row r="22990" spans="1:13" x14ac:dyDescent="0.3">
      <c r="A22990" t="s">
        <v>38865</v>
      </c>
      <c r="B22990" t="s">
        <v>38862</v>
      </c>
      <c r="C22990" t="s">
        <v>6199</v>
      </c>
      <c r="D22990" s="1">
        <v>30965</v>
      </c>
      <c r="E22990" t="s">
        <v>10626</v>
      </c>
      <c r="F22990" t="s">
        <v>6201</v>
      </c>
      <c r="G22990" t="s">
        <v>50053</v>
      </c>
      <c r="H22990" t="s">
        <v>10627</v>
      </c>
      <c r="I22990" t="s">
        <v>10627</v>
      </c>
      <c r="J22990" s="9">
        <v>14341</v>
      </c>
      <c r="K22990">
        <v>39.290410958904111</v>
      </c>
      <c r="L22990">
        <v>39</v>
      </c>
      <c r="M22990" t="s">
        <v>50065</v>
      </c>
    </row>
    <row r="22991" spans="1:13" x14ac:dyDescent="0.3">
      <c r="A22991" t="s">
        <v>38866</v>
      </c>
      <c r="B22991" t="s">
        <v>38867</v>
      </c>
      <c r="C22991" t="s">
        <v>6199</v>
      </c>
      <c r="D22991" s="1">
        <v>29282</v>
      </c>
      <c r="E22991" t="s">
        <v>10626</v>
      </c>
      <c r="F22991" t="s">
        <v>6209</v>
      </c>
      <c r="G22991" t="s">
        <v>50053</v>
      </c>
      <c r="H22991" t="s">
        <v>10627</v>
      </c>
      <c r="I22991" t="s">
        <v>10627</v>
      </c>
      <c r="J22991" s="9">
        <v>16024</v>
      </c>
      <c r="K22991">
        <v>43.901369863013699</v>
      </c>
      <c r="L22991">
        <v>43</v>
      </c>
      <c r="M22991" t="s">
        <v>50063</v>
      </c>
    </row>
    <row r="22992" spans="1:13" x14ac:dyDescent="0.3">
      <c r="A22992" t="s">
        <v>38868</v>
      </c>
      <c r="B22992" t="s">
        <v>38867</v>
      </c>
      <c r="C22992" t="s">
        <v>6193</v>
      </c>
      <c r="D22992" s="1">
        <v>32166</v>
      </c>
      <c r="E22992" t="s">
        <v>10626</v>
      </c>
      <c r="F22992" t="s">
        <v>6201</v>
      </c>
      <c r="G22992" t="s">
        <v>50053</v>
      </c>
      <c r="H22992" t="s">
        <v>10627</v>
      </c>
      <c r="I22992" t="s">
        <v>10627</v>
      </c>
      <c r="J22992" s="9">
        <v>13140</v>
      </c>
      <c r="K22992">
        <v>36</v>
      </c>
      <c r="L22992">
        <v>36</v>
      </c>
      <c r="M22992" t="s">
        <v>50065</v>
      </c>
    </row>
    <row r="22993" spans="1:13" x14ac:dyDescent="0.3">
      <c r="A22993" t="s">
        <v>38869</v>
      </c>
      <c r="B22993" t="s">
        <v>38867</v>
      </c>
      <c r="C22993" t="s">
        <v>6199</v>
      </c>
      <c r="D22993" s="1">
        <v>30670</v>
      </c>
      <c r="E22993" t="s">
        <v>10626</v>
      </c>
      <c r="F22993" t="s">
        <v>6201</v>
      </c>
      <c r="G22993" t="s">
        <v>50053</v>
      </c>
      <c r="H22993" t="s">
        <v>10627</v>
      </c>
      <c r="I22993" t="s">
        <v>10627</v>
      </c>
      <c r="J22993" s="9">
        <v>14636</v>
      </c>
      <c r="K22993">
        <v>40.098630136986301</v>
      </c>
      <c r="L22993">
        <v>40</v>
      </c>
      <c r="M22993" t="s">
        <v>50065</v>
      </c>
    </row>
    <row r="22994" spans="1:13" x14ac:dyDescent="0.3">
      <c r="A22994" t="s">
        <v>38870</v>
      </c>
      <c r="B22994" t="s">
        <v>38871</v>
      </c>
      <c r="C22994" t="s">
        <v>6199</v>
      </c>
      <c r="D22994" s="1">
        <v>17203</v>
      </c>
      <c r="E22994" t="s">
        <v>38872</v>
      </c>
      <c r="F22994" t="s">
        <v>6209</v>
      </c>
      <c r="G22994" t="s">
        <v>50053</v>
      </c>
      <c r="H22994" t="s">
        <v>10627</v>
      </c>
      <c r="I22994" t="s">
        <v>10627</v>
      </c>
      <c r="J22994" s="9">
        <v>28103</v>
      </c>
      <c r="K22994">
        <v>76.9945205479452</v>
      </c>
      <c r="L22994">
        <v>76</v>
      </c>
      <c r="M22994" t="s">
        <v>50064</v>
      </c>
    </row>
    <row r="22995" spans="1:13" x14ac:dyDescent="0.3">
      <c r="A22995" t="s">
        <v>38873</v>
      </c>
      <c r="B22995" t="s">
        <v>38871</v>
      </c>
      <c r="C22995" t="s">
        <v>6199</v>
      </c>
      <c r="D22995" s="1">
        <v>23587</v>
      </c>
      <c r="E22995" t="s">
        <v>10626</v>
      </c>
      <c r="F22995" t="s">
        <v>6201</v>
      </c>
      <c r="G22995" t="s">
        <v>50053</v>
      </c>
      <c r="H22995" t="s">
        <v>10627</v>
      </c>
      <c r="I22995" t="s">
        <v>10627</v>
      </c>
      <c r="J22995" s="9">
        <v>21719</v>
      </c>
      <c r="K22995">
        <v>59.504109589041093</v>
      </c>
      <c r="L22995">
        <v>59</v>
      </c>
      <c r="M22995" t="s">
        <v>50063</v>
      </c>
    </row>
    <row r="22996" spans="1:13" x14ac:dyDescent="0.3">
      <c r="A22996" t="s">
        <v>38874</v>
      </c>
      <c r="B22996" t="s">
        <v>38871</v>
      </c>
      <c r="C22996" t="s">
        <v>6199</v>
      </c>
      <c r="D22996" s="1">
        <v>27705</v>
      </c>
      <c r="E22996" t="s">
        <v>10626</v>
      </c>
      <c r="F22996" t="s">
        <v>6201</v>
      </c>
      <c r="G22996" t="s">
        <v>50053</v>
      </c>
      <c r="H22996" t="s">
        <v>10627</v>
      </c>
      <c r="I22996" t="s">
        <v>10627</v>
      </c>
      <c r="J22996" s="9">
        <v>17601</v>
      </c>
      <c r="K22996">
        <v>48.221917808219175</v>
      </c>
      <c r="L22996">
        <v>48</v>
      </c>
      <c r="M22996" t="s">
        <v>50063</v>
      </c>
    </row>
    <row r="22997" spans="1:13" x14ac:dyDescent="0.3">
      <c r="A22997" t="s">
        <v>38875</v>
      </c>
      <c r="B22997" t="s">
        <v>38871</v>
      </c>
      <c r="C22997" t="s">
        <v>6193</v>
      </c>
      <c r="D22997" s="1">
        <v>31139</v>
      </c>
      <c r="E22997" t="s">
        <v>10626</v>
      </c>
      <c r="F22997" t="s">
        <v>6201</v>
      </c>
      <c r="G22997" t="s">
        <v>50053</v>
      </c>
      <c r="H22997" t="s">
        <v>10627</v>
      </c>
      <c r="I22997" t="s">
        <v>10627</v>
      </c>
      <c r="J22997" s="9">
        <v>14167</v>
      </c>
      <c r="K22997">
        <v>38.813698630136983</v>
      </c>
      <c r="L22997">
        <v>38</v>
      </c>
      <c r="M22997" t="s">
        <v>50065</v>
      </c>
    </row>
    <row r="22998" spans="1:13" x14ac:dyDescent="0.3">
      <c r="A22998" t="s">
        <v>38876</v>
      </c>
      <c r="B22998" t="s">
        <v>38871</v>
      </c>
      <c r="C22998" t="s">
        <v>6193</v>
      </c>
      <c r="D22998" s="1">
        <v>23454</v>
      </c>
      <c r="E22998" t="s">
        <v>10626</v>
      </c>
      <c r="F22998" t="s">
        <v>6201</v>
      </c>
      <c r="G22998" t="s">
        <v>50053</v>
      </c>
      <c r="H22998" t="s">
        <v>10627</v>
      </c>
      <c r="I22998" t="s">
        <v>10627</v>
      </c>
      <c r="J22998" s="9">
        <v>21852</v>
      </c>
      <c r="K22998">
        <v>59.868493150684934</v>
      </c>
      <c r="L22998">
        <v>59</v>
      </c>
      <c r="M22998" t="s">
        <v>50063</v>
      </c>
    </row>
    <row r="22999" spans="1:13" x14ac:dyDescent="0.3">
      <c r="A22999" t="s">
        <v>38877</v>
      </c>
      <c r="B22999" t="s">
        <v>38871</v>
      </c>
      <c r="C22999" t="s">
        <v>6199</v>
      </c>
      <c r="D22999" s="1">
        <v>28610</v>
      </c>
      <c r="E22999" t="s">
        <v>10626</v>
      </c>
      <c r="F22999" t="s">
        <v>6201</v>
      </c>
      <c r="G22999" t="s">
        <v>50053</v>
      </c>
      <c r="H22999" t="s">
        <v>10627</v>
      </c>
      <c r="I22999" t="s">
        <v>10627</v>
      </c>
      <c r="J22999" s="9">
        <v>16696</v>
      </c>
      <c r="K22999">
        <v>45.742465753424661</v>
      </c>
      <c r="L22999">
        <v>45</v>
      </c>
      <c r="M22999" t="s">
        <v>50063</v>
      </c>
    </row>
    <row r="23000" spans="1:13" x14ac:dyDescent="0.3">
      <c r="A23000" t="s">
        <v>38878</v>
      </c>
      <c r="B23000" t="s">
        <v>38871</v>
      </c>
      <c r="C23000" t="s">
        <v>6199</v>
      </c>
      <c r="D23000" s="1">
        <v>24305</v>
      </c>
      <c r="E23000" t="s">
        <v>10626</v>
      </c>
      <c r="F23000" t="s">
        <v>6201</v>
      </c>
      <c r="G23000" t="s">
        <v>50053</v>
      </c>
      <c r="H23000" t="s">
        <v>10627</v>
      </c>
      <c r="I23000" t="s">
        <v>10627</v>
      </c>
      <c r="J23000" s="9">
        <v>21001</v>
      </c>
      <c r="K23000">
        <v>57.536986301369865</v>
      </c>
      <c r="L23000">
        <v>57</v>
      </c>
      <c r="M23000" t="s">
        <v>50063</v>
      </c>
    </row>
    <row r="23001" spans="1:13" x14ac:dyDescent="0.3">
      <c r="A23001" t="s">
        <v>36722</v>
      </c>
      <c r="B23001" t="s">
        <v>38871</v>
      </c>
      <c r="C23001" t="s">
        <v>6199</v>
      </c>
      <c r="D23001" s="1">
        <v>27893</v>
      </c>
      <c r="E23001" t="s">
        <v>10626</v>
      </c>
      <c r="F23001" t="s">
        <v>6201</v>
      </c>
      <c r="G23001" t="s">
        <v>50053</v>
      </c>
      <c r="H23001" t="s">
        <v>10627</v>
      </c>
      <c r="I23001" t="s">
        <v>10627</v>
      </c>
      <c r="J23001" s="9">
        <v>17413</v>
      </c>
      <c r="K23001">
        <v>47.706849315068496</v>
      </c>
      <c r="L23001">
        <v>47</v>
      </c>
      <c r="M23001" t="s">
        <v>50063</v>
      </c>
    </row>
    <row r="23002" spans="1:13" x14ac:dyDescent="0.3">
      <c r="A23002" t="s">
        <v>38879</v>
      </c>
      <c r="B23002" t="s">
        <v>38871</v>
      </c>
      <c r="C23002" t="s">
        <v>6193</v>
      </c>
      <c r="D23002" s="1">
        <v>26452</v>
      </c>
      <c r="E23002" t="s">
        <v>7969</v>
      </c>
      <c r="F23002" t="s">
        <v>6201</v>
      </c>
      <c r="G23002" t="s">
        <v>50053</v>
      </c>
      <c r="H23002" t="s">
        <v>7084</v>
      </c>
      <c r="I23002" t="s">
        <v>7084</v>
      </c>
      <c r="J23002" s="9">
        <v>18854</v>
      </c>
      <c r="K23002">
        <v>51.654794520547945</v>
      </c>
      <c r="L23002">
        <v>51</v>
      </c>
      <c r="M23002" t="s">
        <v>50063</v>
      </c>
    </row>
    <row r="23003" spans="1:13" x14ac:dyDescent="0.3">
      <c r="A23003" t="s">
        <v>38880</v>
      </c>
      <c r="B23003" t="s">
        <v>38871</v>
      </c>
      <c r="C23003" t="s">
        <v>6193</v>
      </c>
      <c r="D23003" s="1">
        <v>26680</v>
      </c>
      <c r="E23003" t="s">
        <v>10626</v>
      </c>
      <c r="F23003" t="s">
        <v>6201</v>
      </c>
      <c r="G23003" t="s">
        <v>50053</v>
      </c>
      <c r="H23003" t="s">
        <v>10627</v>
      </c>
      <c r="I23003" t="s">
        <v>10627</v>
      </c>
      <c r="J23003" s="9">
        <v>18626</v>
      </c>
      <c r="K23003">
        <v>51.030136986301372</v>
      </c>
      <c r="L23003">
        <v>51</v>
      </c>
      <c r="M23003" t="s">
        <v>50063</v>
      </c>
    </row>
    <row r="23004" spans="1:13" x14ac:dyDescent="0.3">
      <c r="A23004" t="s">
        <v>38881</v>
      </c>
      <c r="B23004" t="s">
        <v>38882</v>
      </c>
      <c r="C23004" t="s">
        <v>6199</v>
      </c>
      <c r="D23004" s="1">
        <v>29654</v>
      </c>
      <c r="E23004" t="s">
        <v>10626</v>
      </c>
      <c r="F23004" t="s">
        <v>6209</v>
      </c>
      <c r="G23004" t="s">
        <v>50053</v>
      </c>
      <c r="H23004" t="s">
        <v>10627</v>
      </c>
      <c r="I23004" t="s">
        <v>10627</v>
      </c>
      <c r="J23004" s="9">
        <v>15652</v>
      </c>
      <c r="K23004">
        <v>42.88219178082192</v>
      </c>
      <c r="L23004">
        <v>42</v>
      </c>
      <c r="M23004" t="s">
        <v>50063</v>
      </c>
    </row>
    <row r="23005" spans="1:13" x14ac:dyDescent="0.3">
      <c r="A23005" t="s">
        <v>38883</v>
      </c>
      <c r="B23005" t="s">
        <v>38882</v>
      </c>
      <c r="C23005" t="s">
        <v>6199</v>
      </c>
      <c r="D23005" s="1">
        <v>30803</v>
      </c>
      <c r="E23005" t="s">
        <v>10626</v>
      </c>
      <c r="F23005" t="s">
        <v>6196</v>
      </c>
      <c r="G23005" t="s">
        <v>50053</v>
      </c>
      <c r="H23005" t="s">
        <v>10627</v>
      </c>
      <c r="I23005" t="s">
        <v>10627</v>
      </c>
      <c r="J23005" s="9">
        <v>14503</v>
      </c>
      <c r="K23005">
        <v>39.734246575342468</v>
      </c>
      <c r="L23005">
        <v>39</v>
      </c>
      <c r="M23005" t="s">
        <v>50065</v>
      </c>
    </row>
    <row r="23006" spans="1:13" x14ac:dyDescent="0.3">
      <c r="A23006" t="s">
        <v>38884</v>
      </c>
      <c r="B23006" t="s">
        <v>38882</v>
      </c>
      <c r="C23006" t="s">
        <v>6199</v>
      </c>
      <c r="D23006" s="1">
        <v>29502</v>
      </c>
      <c r="E23006" t="s">
        <v>10626</v>
      </c>
      <c r="F23006" t="s">
        <v>6201</v>
      </c>
      <c r="G23006" t="s">
        <v>50053</v>
      </c>
      <c r="H23006" t="s">
        <v>10627</v>
      </c>
      <c r="I23006" t="s">
        <v>10627</v>
      </c>
      <c r="J23006" s="9">
        <v>15804</v>
      </c>
      <c r="K23006">
        <v>43.298630136986304</v>
      </c>
      <c r="L23006">
        <v>43</v>
      </c>
      <c r="M23006" t="s">
        <v>50063</v>
      </c>
    </row>
    <row r="23007" spans="1:13" x14ac:dyDescent="0.3">
      <c r="A23007" t="s">
        <v>38885</v>
      </c>
      <c r="B23007" t="s">
        <v>38886</v>
      </c>
      <c r="C23007" t="s">
        <v>6199</v>
      </c>
      <c r="D23007" s="1">
        <v>23881</v>
      </c>
      <c r="E23007" t="s">
        <v>10626</v>
      </c>
      <c r="F23007" t="s">
        <v>6209</v>
      </c>
      <c r="G23007" t="s">
        <v>50053</v>
      </c>
      <c r="H23007" t="s">
        <v>10627</v>
      </c>
      <c r="I23007" t="s">
        <v>10627</v>
      </c>
      <c r="J23007" s="9">
        <v>21425</v>
      </c>
      <c r="K23007">
        <v>58.698630136986303</v>
      </c>
      <c r="L23007">
        <v>58</v>
      </c>
      <c r="M23007" t="s">
        <v>50063</v>
      </c>
    </row>
    <row r="23008" spans="1:13" x14ac:dyDescent="0.3">
      <c r="A23008" t="s">
        <v>38887</v>
      </c>
      <c r="B23008" t="s">
        <v>38886</v>
      </c>
      <c r="C23008" t="s">
        <v>6193</v>
      </c>
      <c r="D23008" s="1">
        <v>29660</v>
      </c>
      <c r="E23008" t="s">
        <v>10626</v>
      </c>
      <c r="F23008" t="s">
        <v>6201</v>
      </c>
      <c r="G23008" t="s">
        <v>50053</v>
      </c>
      <c r="H23008" t="s">
        <v>10627</v>
      </c>
      <c r="I23008" t="s">
        <v>10627</v>
      </c>
      <c r="J23008" s="9">
        <v>15646</v>
      </c>
      <c r="K23008">
        <v>42.865753424657534</v>
      </c>
      <c r="L23008">
        <v>42</v>
      </c>
      <c r="M23008" t="s">
        <v>50063</v>
      </c>
    </row>
    <row r="23009" spans="1:13" x14ac:dyDescent="0.3">
      <c r="A23009" t="s">
        <v>38888</v>
      </c>
      <c r="B23009" t="s">
        <v>38886</v>
      </c>
      <c r="C23009" t="s">
        <v>6199</v>
      </c>
      <c r="D23009" s="1">
        <v>31570</v>
      </c>
      <c r="E23009" t="s">
        <v>38889</v>
      </c>
      <c r="F23009" t="s">
        <v>6201</v>
      </c>
      <c r="G23009" t="s">
        <v>50053</v>
      </c>
      <c r="H23009" t="s">
        <v>10627</v>
      </c>
      <c r="I23009" t="s">
        <v>10627</v>
      </c>
      <c r="J23009" s="9">
        <v>13736</v>
      </c>
      <c r="K23009">
        <v>37.632876712328766</v>
      </c>
      <c r="L23009">
        <v>37</v>
      </c>
      <c r="M23009" t="s">
        <v>50065</v>
      </c>
    </row>
    <row r="23010" spans="1:13" x14ac:dyDescent="0.3">
      <c r="A23010" t="s">
        <v>38890</v>
      </c>
      <c r="B23010" t="s">
        <v>38891</v>
      </c>
      <c r="C23010" t="s">
        <v>6199</v>
      </c>
      <c r="D23010" s="1">
        <v>25516</v>
      </c>
      <c r="E23010" t="s">
        <v>38892</v>
      </c>
      <c r="F23010" t="s">
        <v>6209</v>
      </c>
      <c r="G23010" t="s">
        <v>50053</v>
      </c>
      <c r="H23010" t="s">
        <v>10627</v>
      </c>
      <c r="I23010" t="s">
        <v>10627</v>
      </c>
      <c r="J23010" s="9">
        <v>19790</v>
      </c>
      <c r="K23010">
        <v>54.219178082191782</v>
      </c>
      <c r="L23010">
        <v>54</v>
      </c>
      <c r="M23010" t="s">
        <v>50063</v>
      </c>
    </row>
    <row r="23011" spans="1:13" x14ac:dyDescent="0.3">
      <c r="A23011" t="s">
        <v>38893</v>
      </c>
      <c r="B23011" t="s">
        <v>38891</v>
      </c>
      <c r="C23011" t="s">
        <v>6193</v>
      </c>
      <c r="D23011" s="1">
        <v>30804</v>
      </c>
      <c r="E23011" t="s">
        <v>10626</v>
      </c>
      <c r="F23011" t="s">
        <v>6201</v>
      </c>
      <c r="G23011" t="s">
        <v>50053</v>
      </c>
      <c r="H23011" t="s">
        <v>10627</v>
      </c>
      <c r="I23011" t="s">
        <v>10627</v>
      </c>
      <c r="J23011" s="9">
        <v>14502</v>
      </c>
      <c r="K23011">
        <v>39.731506849315068</v>
      </c>
      <c r="L23011">
        <v>39</v>
      </c>
      <c r="M23011" t="s">
        <v>50065</v>
      </c>
    </row>
    <row r="23012" spans="1:13" x14ac:dyDescent="0.3">
      <c r="A23012" t="s">
        <v>38894</v>
      </c>
      <c r="B23012" t="s">
        <v>38891</v>
      </c>
      <c r="C23012" t="s">
        <v>6193</v>
      </c>
      <c r="D23012" s="1">
        <v>30615</v>
      </c>
      <c r="E23012" t="s">
        <v>10626</v>
      </c>
      <c r="F23012" t="s">
        <v>6201</v>
      </c>
      <c r="G23012" t="s">
        <v>50053</v>
      </c>
      <c r="H23012" t="s">
        <v>10627</v>
      </c>
      <c r="I23012" t="s">
        <v>10627</v>
      </c>
      <c r="J23012" s="9">
        <v>14691</v>
      </c>
      <c r="K23012">
        <v>40.249315068493154</v>
      </c>
      <c r="L23012">
        <v>40</v>
      </c>
      <c r="M23012" t="s">
        <v>50065</v>
      </c>
    </row>
    <row r="23013" spans="1:13" x14ac:dyDescent="0.3">
      <c r="A23013" t="s">
        <v>38895</v>
      </c>
      <c r="B23013" t="s">
        <v>38896</v>
      </c>
      <c r="C23013" t="s">
        <v>6199</v>
      </c>
      <c r="D23013" s="1">
        <v>27062</v>
      </c>
      <c r="E23013" t="s">
        <v>10626</v>
      </c>
      <c r="F23013" t="s">
        <v>6209</v>
      </c>
      <c r="G23013" t="s">
        <v>50053</v>
      </c>
      <c r="H23013" t="s">
        <v>10627</v>
      </c>
      <c r="I23013" t="s">
        <v>10627</v>
      </c>
      <c r="J23013" s="9">
        <v>18244</v>
      </c>
      <c r="K23013">
        <v>49.983561643835614</v>
      </c>
      <c r="L23013">
        <v>49</v>
      </c>
      <c r="M23013" t="s">
        <v>50063</v>
      </c>
    </row>
    <row r="23014" spans="1:13" x14ac:dyDescent="0.3">
      <c r="A23014" t="s">
        <v>38897</v>
      </c>
      <c r="B23014" t="s">
        <v>38896</v>
      </c>
      <c r="C23014" t="s">
        <v>6199</v>
      </c>
      <c r="D23014" s="1">
        <v>27952</v>
      </c>
      <c r="E23014" t="s">
        <v>10626</v>
      </c>
      <c r="F23014" t="s">
        <v>6201</v>
      </c>
      <c r="G23014" t="s">
        <v>50053</v>
      </c>
      <c r="H23014" t="s">
        <v>10627</v>
      </c>
      <c r="I23014" t="s">
        <v>10627</v>
      </c>
      <c r="J23014" s="9">
        <v>17354</v>
      </c>
      <c r="K23014">
        <v>47.545205479452058</v>
      </c>
      <c r="L23014">
        <v>47</v>
      </c>
      <c r="M23014" t="s">
        <v>50063</v>
      </c>
    </row>
    <row r="23015" spans="1:13" x14ac:dyDescent="0.3">
      <c r="A23015" t="s">
        <v>38898</v>
      </c>
      <c r="B23015" t="s">
        <v>38896</v>
      </c>
      <c r="C23015" t="s">
        <v>6199</v>
      </c>
      <c r="D23015" s="1">
        <v>35043</v>
      </c>
      <c r="E23015" t="s">
        <v>10626</v>
      </c>
      <c r="F23015" t="s">
        <v>6201</v>
      </c>
      <c r="G23015" t="s">
        <v>50053</v>
      </c>
      <c r="H23015" t="s">
        <v>10627</v>
      </c>
      <c r="I23015" t="s">
        <v>10627</v>
      </c>
      <c r="J23015" s="9">
        <v>10263</v>
      </c>
      <c r="K23015">
        <v>28.117808219178084</v>
      </c>
      <c r="L23015">
        <v>28</v>
      </c>
      <c r="M23015" t="s">
        <v>50065</v>
      </c>
    </row>
    <row r="23016" spans="1:13" x14ac:dyDescent="0.3">
      <c r="A23016" t="s">
        <v>38899</v>
      </c>
      <c r="B23016" t="s">
        <v>38900</v>
      </c>
      <c r="C23016" t="s">
        <v>6199</v>
      </c>
      <c r="D23016" s="1">
        <v>29440</v>
      </c>
      <c r="E23016" t="s">
        <v>34459</v>
      </c>
      <c r="F23016" t="s">
        <v>6209</v>
      </c>
      <c r="G23016" t="s">
        <v>50053</v>
      </c>
      <c r="H23016" t="s">
        <v>6907</v>
      </c>
      <c r="I23016" t="s">
        <v>6907</v>
      </c>
      <c r="J23016" s="9">
        <v>15866</v>
      </c>
      <c r="K23016">
        <v>43.468493150684928</v>
      </c>
      <c r="L23016">
        <v>43</v>
      </c>
      <c r="M23016" t="s">
        <v>50063</v>
      </c>
    </row>
    <row r="23017" spans="1:13" x14ac:dyDescent="0.3">
      <c r="A23017" t="s">
        <v>38901</v>
      </c>
      <c r="B23017" t="s">
        <v>38900</v>
      </c>
      <c r="C23017" t="s">
        <v>6193</v>
      </c>
      <c r="D23017" s="1">
        <v>30588</v>
      </c>
      <c r="E23017" t="s">
        <v>10626</v>
      </c>
      <c r="F23017" t="s">
        <v>6201</v>
      </c>
      <c r="G23017" t="s">
        <v>50053</v>
      </c>
      <c r="H23017" t="s">
        <v>10627</v>
      </c>
      <c r="I23017" t="s">
        <v>10627</v>
      </c>
      <c r="J23017" s="9">
        <v>14718</v>
      </c>
      <c r="K23017">
        <v>40.323287671232876</v>
      </c>
      <c r="L23017">
        <v>40</v>
      </c>
      <c r="M23017" t="s">
        <v>50065</v>
      </c>
    </row>
    <row r="23018" spans="1:13" x14ac:dyDescent="0.3">
      <c r="A23018" t="s">
        <v>38902</v>
      </c>
      <c r="B23018" t="s">
        <v>38900</v>
      </c>
      <c r="C23018" t="s">
        <v>6199</v>
      </c>
      <c r="D23018" s="1">
        <v>28381</v>
      </c>
      <c r="E23018" t="s">
        <v>10626</v>
      </c>
      <c r="F23018" t="s">
        <v>6201</v>
      </c>
      <c r="G23018" t="s">
        <v>50053</v>
      </c>
      <c r="H23018" t="s">
        <v>10627</v>
      </c>
      <c r="I23018" t="s">
        <v>10627</v>
      </c>
      <c r="J23018" s="9">
        <v>16925</v>
      </c>
      <c r="K23018">
        <v>46.369863013698627</v>
      </c>
      <c r="L23018">
        <v>46</v>
      </c>
      <c r="M23018" t="s">
        <v>50063</v>
      </c>
    </row>
    <row r="23019" spans="1:13" x14ac:dyDescent="0.3">
      <c r="A23019" t="s">
        <v>38903</v>
      </c>
      <c r="B23019" t="s">
        <v>38904</v>
      </c>
      <c r="C23019" t="s">
        <v>6199</v>
      </c>
      <c r="D23019" s="1">
        <v>25125</v>
      </c>
      <c r="E23019" t="s">
        <v>38905</v>
      </c>
      <c r="F23019" t="s">
        <v>6209</v>
      </c>
      <c r="G23019" t="s">
        <v>50053</v>
      </c>
      <c r="H23019" t="s">
        <v>10627</v>
      </c>
      <c r="I23019" t="s">
        <v>10627</v>
      </c>
      <c r="J23019" s="9">
        <v>20181</v>
      </c>
      <c r="K23019">
        <v>55.290410958904111</v>
      </c>
      <c r="L23019">
        <v>55</v>
      </c>
      <c r="M23019" t="s">
        <v>50063</v>
      </c>
    </row>
    <row r="23020" spans="1:13" x14ac:dyDescent="0.3">
      <c r="A23020" t="s">
        <v>38906</v>
      </c>
      <c r="B23020" t="s">
        <v>38904</v>
      </c>
      <c r="C23020" t="s">
        <v>6199</v>
      </c>
      <c r="D23020" s="1">
        <v>27476</v>
      </c>
      <c r="E23020" t="s">
        <v>38905</v>
      </c>
      <c r="F23020" t="s">
        <v>6201</v>
      </c>
      <c r="G23020" t="s">
        <v>50053</v>
      </c>
      <c r="H23020" t="s">
        <v>10627</v>
      </c>
      <c r="I23020" t="s">
        <v>10627</v>
      </c>
      <c r="J23020" s="9">
        <v>17830</v>
      </c>
      <c r="K23020">
        <v>48.849315068493148</v>
      </c>
      <c r="L23020">
        <v>48</v>
      </c>
      <c r="M23020" t="s">
        <v>50063</v>
      </c>
    </row>
    <row r="23021" spans="1:13" x14ac:dyDescent="0.3">
      <c r="A23021" t="s">
        <v>36973</v>
      </c>
      <c r="B23021" t="s">
        <v>38904</v>
      </c>
      <c r="C23021" t="s">
        <v>6199</v>
      </c>
      <c r="D23021" s="1">
        <v>29411</v>
      </c>
      <c r="E23021" t="s">
        <v>10626</v>
      </c>
      <c r="F23021" t="s">
        <v>6201</v>
      </c>
      <c r="G23021" t="s">
        <v>50053</v>
      </c>
      <c r="H23021" t="s">
        <v>10627</v>
      </c>
      <c r="I23021" t="s">
        <v>10627</v>
      </c>
      <c r="J23021" s="9">
        <v>15895</v>
      </c>
      <c r="K23021">
        <v>43.547945205479451</v>
      </c>
      <c r="L23021">
        <v>43</v>
      </c>
      <c r="M23021" t="s">
        <v>50063</v>
      </c>
    </row>
    <row r="23022" spans="1:13" x14ac:dyDescent="0.3">
      <c r="A23022" t="s">
        <v>38907</v>
      </c>
      <c r="B23022" t="s">
        <v>38908</v>
      </c>
      <c r="C23022" t="s">
        <v>6199</v>
      </c>
      <c r="D23022" s="1">
        <v>27948</v>
      </c>
      <c r="E23022" t="s">
        <v>10626</v>
      </c>
      <c r="F23022" t="s">
        <v>6209</v>
      </c>
      <c r="G23022" t="s">
        <v>50053</v>
      </c>
      <c r="H23022" t="s">
        <v>10627</v>
      </c>
      <c r="I23022" t="s">
        <v>10627</v>
      </c>
      <c r="J23022" s="9">
        <v>17358</v>
      </c>
      <c r="K23022">
        <v>47.556164383561644</v>
      </c>
      <c r="L23022">
        <v>47</v>
      </c>
      <c r="M23022" t="s">
        <v>50063</v>
      </c>
    </row>
    <row r="23023" spans="1:13" x14ac:dyDescent="0.3">
      <c r="A23023" t="s">
        <v>38909</v>
      </c>
      <c r="B23023" t="s">
        <v>38908</v>
      </c>
      <c r="C23023" t="s">
        <v>6199</v>
      </c>
      <c r="D23023" s="1">
        <v>30903</v>
      </c>
      <c r="E23023" t="s">
        <v>10626</v>
      </c>
      <c r="F23023" t="s">
        <v>6196</v>
      </c>
      <c r="G23023" t="s">
        <v>50053</v>
      </c>
      <c r="H23023" t="s">
        <v>10627</v>
      </c>
      <c r="I23023" t="s">
        <v>10627</v>
      </c>
      <c r="J23023" s="9">
        <v>14403</v>
      </c>
      <c r="K23023">
        <v>39.460273972602742</v>
      </c>
      <c r="L23023">
        <v>39</v>
      </c>
      <c r="M23023" t="s">
        <v>50065</v>
      </c>
    </row>
    <row r="23024" spans="1:13" x14ac:dyDescent="0.3">
      <c r="A23024" t="s">
        <v>38910</v>
      </c>
      <c r="B23024" t="s">
        <v>38908</v>
      </c>
      <c r="C23024" t="s">
        <v>6193</v>
      </c>
      <c r="D23024" s="1">
        <v>23928</v>
      </c>
      <c r="E23024" t="s">
        <v>38911</v>
      </c>
      <c r="F23024" t="s">
        <v>6201</v>
      </c>
      <c r="G23024" t="s">
        <v>50053</v>
      </c>
      <c r="H23024" t="s">
        <v>10627</v>
      </c>
      <c r="I23024" t="s">
        <v>10627</v>
      </c>
      <c r="J23024" s="9">
        <v>21378</v>
      </c>
      <c r="K23024">
        <v>58.56986301369863</v>
      </c>
      <c r="L23024">
        <v>58</v>
      </c>
      <c r="M23024" t="s">
        <v>50063</v>
      </c>
    </row>
    <row r="23025" spans="1:13" x14ac:dyDescent="0.3">
      <c r="A23025" t="s">
        <v>38912</v>
      </c>
      <c r="B23025" t="s">
        <v>38913</v>
      </c>
      <c r="C23025" t="s">
        <v>6199</v>
      </c>
      <c r="D23025" s="1">
        <v>32378</v>
      </c>
      <c r="E23025" t="s">
        <v>10626</v>
      </c>
      <c r="F23025" t="s">
        <v>6209</v>
      </c>
      <c r="G23025" t="s">
        <v>50053</v>
      </c>
      <c r="H23025" t="s">
        <v>10627</v>
      </c>
      <c r="I23025" t="s">
        <v>10627</v>
      </c>
      <c r="J23025" s="9">
        <v>12928</v>
      </c>
      <c r="K23025">
        <v>35.419178082191777</v>
      </c>
      <c r="L23025">
        <v>35</v>
      </c>
      <c r="M23025" t="s">
        <v>50065</v>
      </c>
    </row>
    <row r="23026" spans="1:13" x14ac:dyDescent="0.3">
      <c r="A23026" t="s">
        <v>38914</v>
      </c>
      <c r="B23026" t="s">
        <v>38913</v>
      </c>
      <c r="C23026" t="s">
        <v>6199</v>
      </c>
      <c r="D23026" s="1">
        <v>31038</v>
      </c>
      <c r="E23026" t="s">
        <v>10626</v>
      </c>
      <c r="F23026" t="s">
        <v>6201</v>
      </c>
      <c r="G23026" t="s">
        <v>50053</v>
      </c>
      <c r="H23026" t="s">
        <v>10627</v>
      </c>
      <c r="I23026" t="s">
        <v>10627</v>
      </c>
      <c r="J23026" s="9">
        <v>14268</v>
      </c>
      <c r="K23026">
        <v>39.090410958904108</v>
      </c>
      <c r="L23026">
        <v>39</v>
      </c>
      <c r="M23026" t="s">
        <v>50065</v>
      </c>
    </row>
    <row r="23027" spans="1:13" x14ac:dyDescent="0.3">
      <c r="A23027" t="s">
        <v>38915</v>
      </c>
      <c r="B23027" t="s">
        <v>38913</v>
      </c>
      <c r="C23027" t="s">
        <v>6199</v>
      </c>
      <c r="D23027" s="1">
        <v>32447</v>
      </c>
      <c r="E23027" t="s">
        <v>10626</v>
      </c>
      <c r="F23027" t="s">
        <v>6201</v>
      </c>
      <c r="G23027" t="s">
        <v>50053</v>
      </c>
      <c r="H23027" t="s">
        <v>10627</v>
      </c>
      <c r="I23027" t="s">
        <v>10627</v>
      </c>
      <c r="J23027" s="9">
        <v>12859</v>
      </c>
      <c r="K23027">
        <v>35.230136986301368</v>
      </c>
      <c r="L23027">
        <v>35</v>
      </c>
      <c r="M23027" t="s">
        <v>50065</v>
      </c>
    </row>
    <row r="23028" spans="1:13" x14ac:dyDescent="0.3">
      <c r="A23028" t="s">
        <v>38916</v>
      </c>
      <c r="B23028" t="s">
        <v>38917</v>
      </c>
      <c r="C23028" t="s">
        <v>6199</v>
      </c>
      <c r="D23028" s="1">
        <v>21627</v>
      </c>
      <c r="E23028" t="s">
        <v>38918</v>
      </c>
      <c r="F23028" t="s">
        <v>6209</v>
      </c>
      <c r="G23028" t="s">
        <v>50053</v>
      </c>
      <c r="H23028" t="s">
        <v>10627</v>
      </c>
      <c r="I23028" t="s">
        <v>10627</v>
      </c>
      <c r="J23028" s="9">
        <v>23679</v>
      </c>
      <c r="K23028">
        <v>64.873972602739727</v>
      </c>
      <c r="L23028">
        <v>64</v>
      </c>
      <c r="M23028" t="s">
        <v>50064</v>
      </c>
    </row>
    <row r="23029" spans="1:13" x14ac:dyDescent="0.3">
      <c r="A23029" t="s">
        <v>38919</v>
      </c>
      <c r="B23029" t="s">
        <v>38917</v>
      </c>
      <c r="C23029" t="s">
        <v>6199</v>
      </c>
      <c r="D23029" s="1">
        <v>26411</v>
      </c>
      <c r="E23029" t="s">
        <v>10626</v>
      </c>
      <c r="F23029" t="s">
        <v>6196</v>
      </c>
      <c r="G23029" t="s">
        <v>50053</v>
      </c>
      <c r="H23029" t="s">
        <v>10627</v>
      </c>
      <c r="I23029" t="s">
        <v>10627</v>
      </c>
      <c r="J23029" s="9">
        <v>18895</v>
      </c>
      <c r="K23029">
        <v>51.767123287671232</v>
      </c>
      <c r="L23029">
        <v>51</v>
      </c>
      <c r="M23029" t="s">
        <v>50063</v>
      </c>
    </row>
    <row r="23030" spans="1:13" x14ac:dyDescent="0.3">
      <c r="A23030" t="s">
        <v>38920</v>
      </c>
      <c r="B23030" t="s">
        <v>38917</v>
      </c>
      <c r="C23030" t="s">
        <v>6199</v>
      </c>
      <c r="D23030" s="1">
        <v>20673</v>
      </c>
      <c r="E23030" t="s">
        <v>38918</v>
      </c>
      <c r="F23030" t="s">
        <v>6201</v>
      </c>
      <c r="G23030" t="s">
        <v>50053</v>
      </c>
      <c r="H23030" t="s">
        <v>10627</v>
      </c>
      <c r="I23030" t="s">
        <v>10627</v>
      </c>
      <c r="J23030" s="9">
        <v>24633</v>
      </c>
      <c r="K23030">
        <v>67.487671232876707</v>
      </c>
      <c r="L23030">
        <v>67</v>
      </c>
      <c r="M23030" t="s">
        <v>50064</v>
      </c>
    </row>
    <row r="23031" spans="1:13" x14ac:dyDescent="0.3">
      <c r="A23031" t="s">
        <v>38921</v>
      </c>
      <c r="B23031" t="s">
        <v>38922</v>
      </c>
      <c r="C23031" t="s">
        <v>6199</v>
      </c>
      <c r="D23031" s="1">
        <v>26466</v>
      </c>
      <c r="E23031" t="s">
        <v>10626</v>
      </c>
      <c r="F23031" t="s">
        <v>6209</v>
      </c>
      <c r="G23031" t="s">
        <v>50053</v>
      </c>
      <c r="H23031" t="s">
        <v>10627</v>
      </c>
      <c r="I23031" t="s">
        <v>10627</v>
      </c>
      <c r="J23031" s="9">
        <v>18840</v>
      </c>
      <c r="K23031">
        <v>51.61643835616438</v>
      </c>
      <c r="L23031">
        <v>51</v>
      </c>
      <c r="M23031" t="s">
        <v>50063</v>
      </c>
    </row>
    <row r="23032" spans="1:13" x14ac:dyDescent="0.3">
      <c r="A23032" t="s">
        <v>38923</v>
      </c>
      <c r="B23032" t="s">
        <v>38922</v>
      </c>
      <c r="C23032" t="s">
        <v>6193</v>
      </c>
      <c r="D23032" s="1">
        <v>24742</v>
      </c>
      <c r="E23032" t="s">
        <v>38924</v>
      </c>
      <c r="F23032" t="s">
        <v>6196</v>
      </c>
      <c r="G23032" t="s">
        <v>50053</v>
      </c>
      <c r="H23032" t="s">
        <v>10627</v>
      </c>
      <c r="I23032" t="s">
        <v>10627</v>
      </c>
      <c r="J23032" s="9">
        <v>20564</v>
      </c>
      <c r="K23032">
        <v>56.339726027397262</v>
      </c>
      <c r="L23032">
        <v>56</v>
      </c>
      <c r="M23032" t="s">
        <v>50063</v>
      </c>
    </row>
    <row r="23033" spans="1:13" x14ac:dyDescent="0.3">
      <c r="A23033" t="s">
        <v>38925</v>
      </c>
      <c r="B23033" t="s">
        <v>38922</v>
      </c>
      <c r="C23033" t="s">
        <v>6199</v>
      </c>
      <c r="D23033" s="1">
        <v>34548</v>
      </c>
      <c r="E23033" t="s">
        <v>10626</v>
      </c>
      <c r="F23033" t="s">
        <v>6201</v>
      </c>
      <c r="G23033" t="s">
        <v>50053</v>
      </c>
      <c r="H23033" t="s">
        <v>10627</v>
      </c>
      <c r="I23033" t="s">
        <v>10627</v>
      </c>
      <c r="J23033" s="9">
        <v>10758</v>
      </c>
      <c r="K23033">
        <v>29.473972602739725</v>
      </c>
      <c r="L23033">
        <v>29</v>
      </c>
      <c r="M23033" t="s">
        <v>50065</v>
      </c>
    </row>
    <row r="23034" spans="1:13" x14ac:dyDescent="0.3">
      <c r="A23034" t="s">
        <v>38926</v>
      </c>
      <c r="B23034" t="s">
        <v>38927</v>
      </c>
      <c r="C23034" t="s">
        <v>6199</v>
      </c>
      <c r="D23034" s="1">
        <v>20923</v>
      </c>
      <c r="E23034" t="s">
        <v>38928</v>
      </c>
      <c r="F23034" t="s">
        <v>6209</v>
      </c>
      <c r="G23034" t="s">
        <v>50053</v>
      </c>
      <c r="H23034" t="s">
        <v>10627</v>
      </c>
      <c r="I23034" t="s">
        <v>10627</v>
      </c>
      <c r="J23034" s="9">
        <v>24383</v>
      </c>
      <c r="K23034">
        <v>66.802739726027397</v>
      </c>
      <c r="L23034">
        <v>66</v>
      </c>
      <c r="M23034" t="s">
        <v>50064</v>
      </c>
    </row>
    <row r="23035" spans="1:13" x14ac:dyDescent="0.3">
      <c r="A23035" t="s">
        <v>38929</v>
      </c>
      <c r="B23035" t="s">
        <v>38927</v>
      </c>
      <c r="C23035" t="s">
        <v>6199</v>
      </c>
      <c r="D23035" s="1">
        <v>26989</v>
      </c>
      <c r="E23035" t="s">
        <v>38928</v>
      </c>
      <c r="F23035" t="s">
        <v>6201</v>
      </c>
      <c r="G23035" t="s">
        <v>50053</v>
      </c>
      <c r="H23035" t="s">
        <v>10627</v>
      </c>
      <c r="I23035" t="s">
        <v>10627</v>
      </c>
      <c r="J23035" s="9">
        <v>18317</v>
      </c>
      <c r="K23035">
        <v>50.183561643835617</v>
      </c>
      <c r="L23035">
        <v>50</v>
      </c>
      <c r="M23035" t="s">
        <v>50063</v>
      </c>
    </row>
    <row r="23036" spans="1:13" x14ac:dyDescent="0.3">
      <c r="A23036" t="s">
        <v>38930</v>
      </c>
      <c r="B23036" t="s">
        <v>38927</v>
      </c>
      <c r="C23036" t="s">
        <v>6199</v>
      </c>
      <c r="D23036" s="1">
        <v>23382</v>
      </c>
      <c r="E23036" t="s">
        <v>10626</v>
      </c>
      <c r="F23036" t="s">
        <v>6201</v>
      </c>
      <c r="G23036" t="s">
        <v>50053</v>
      </c>
      <c r="H23036" t="s">
        <v>10627</v>
      </c>
      <c r="I23036" t="s">
        <v>10627</v>
      </c>
      <c r="J23036" s="9">
        <v>21924</v>
      </c>
      <c r="K23036">
        <v>60.065753424657537</v>
      </c>
      <c r="L23036">
        <v>60</v>
      </c>
      <c r="M23036" t="s">
        <v>50063</v>
      </c>
    </row>
    <row r="23037" spans="1:13" x14ac:dyDescent="0.3">
      <c r="A23037" t="s">
        <v>38931</v>
      </c>
      <c r="B23037" t="s">
        <v>38932</v>
      </c>
      <c r="C23037" t="s">
        <v>6199</v>
      </c>
      <c r="D23037" s="1">
        <v>23107</v>
      </c>
      <c r="E23037" t="s">
        <v>38933</v>
      </c>
      <c r="F23037" t="s">
        <v>6209</v>
      </c>
      <c r="G23037" t="s">
        <v>50053</v>
      </c>
      <c r="H23037" t="s">
        <v>10627</v>
      </c>
      <c r="I23037" t="s">
        <v>10627</v>
      </c>
      <c r="J23037" s="9">
        <v>22199</v>
      </c>
      <c r="K23037">
        <v>60.819178082191783</v>
      </c>
      <c r="L23037">
        <v>60</v>
      </c>
      <c r="M23037" t="s">
        <v>50063</v>
      </c>
    </row>
    <row r="23038" spans="1:13" x14ac:dyDescent="0.3">
      <c r="A23038" t="s">
        <v>38934</v>
      </c>
      <c r="B23038" t="s">
        <v>38932</v>
      </c>
      <c r="C23038" t="s">
        <v>6193</v>
      </c>
      <c r="D23038" s="1">
        <v>24781</v>
      </c>
      <c r="E23038" t="s">
        <v>38933</v>
      </c>
      <c r="F23038" t="s">
        <v>6201</v>
      </c>
      <c r="G23038" t="s">
        <v>50053</v>
      </c>
      <c r="H23038" t="s">
        <v>10627</v>
      </c>
      <c r="I23038" t="s">
        <v>10627</v>
      </c>
      <c r="J23038" s="9">
        <v>20525</v>
      </c>
      <c r="K23038">
        <v>56.232876712328768</v>
      </c>
      <c r="L23038">
        <v>56</v>
      </c>
      <c r="M23038" t="s">
        <v>50063</v>
      </c>
    </row>
    <row r="23039" spans="1:13" x14ac:dyDescent="0.3">
      <c r="A23039" t="s">
        <v>38935</v>
      </c>
      <c r="B23039" t="s">
        <v>38932</v>
      </c>
      <c r="C23039" t="s">
        <v>6193</v>
      </c>
      <c r="D23039" s="1">
        <v>24267</v>
      </c>
      <c r="E23039" t="s">
        <v>38933</v>
      </c>
      <c r="F23039" t="s">
        <v>6201</v>
      </c>
      <c r="G23039" t="s">
        <v>50053</v>
      </c>
      <c r="H23039" t="s">
        <v>10627</v>
      </c>
      <c r="I23039" t="s">
        <v>10627</v>
      </c>
      <c r="J23039" s="9">
        <v>21039</v>
      </c>
      <c r="K23039">
        <v>57.641095890410959</v>
      </c>
      <c r="L23039">
        <v>57</v>
      </c>
      <c r="M23039" t="s">
        <v>50063</v>
      </c>
    </row>
    <row r="23040" spans="1:13" x14ac:dyDescent="0.3">
      <c r="A23040" t="s">
        <v>38936</v>
      </c>
      <c r="B23040" t="s">
        <v>38937</v>
      </c>
      <c r="C23040" t="s">
        <v>6199</v>
      </c>
      <c r="D23040" s="1">
        <v>24354</v>
      </c>
      <c r="E23040" t="s">
        <v>10626</v>
      </c>
      <c r="F23040" t="s">
        <v>6209</v>
      </c>
      <c r="G23040" t="s">
        <v>50053</v>
      </c>
      <c r="H23040" t="s">
        <v>10627</v>
      </c>
      <c r="I23040" t="s">
        <v>10627</v>
      </c>
      <c r="J23040" s="9">
        <v>20952</v>
      </c>
      <c r="K23040">
        <v>57.402739726027399</v>
      </c>
      <c r="L23040">
        <v>57</v>
      </c>
      <c r="M23040" t="s">
        <v>50063</v>
      </c>
    </row>
    <row r="23041" spans="1:13" x14ac:dyDescent="0.3">
      <c r="A23041" t="s">
        <v>38938</v>
      </c>
      <c r="B23041" t="s">
        <v>38937</v>
      </c>
      <c r="C23041" t="s">
        <v>6199</v>
      </c>
      <c r="D23041" s="1">
        <v>25841</v>
      </c>
      <c r="E23041" t="s">
        <v>38939</v>
      </c>
      <c r="F23041" t="s">
        <v>6201</v>
      </c>
      <c r="G23041" t="s">
        <v>50053</v>
      </c>
      <c r="H23041" t="s">
        <v>10627</v>
      </c>
      <c r="I23041" t="s">
        <v>10627</v>
      </c>
      <c r="J23041" s="9">
        <v>19465</v>
      </c>
      <c r="K23041">
        <v>53.328767123287669</v>
      </c>
      <c r="L23041">
        <v>53</v>
      </c>
      <c r="M23041" t="s">
        <v>50063</v>
      </c>
    </row>
    <row r="23042" spans="1:13" x14ac:dyDescent="0.3">
      <c r="A23042" t="s">
        <v>38940</v>
      </c>
      <c r="B23042" t="s">
        <v>38937</v>
      </c>
      <c r="C23042" t="s">
        <v>6193</v>
      </c>
      <c r="D23042" s="1">
        <v>33132</v>
      </c>
      <c r="E23042" t="s">
        <v>10626</v>
      </c>
      <c r="F23042" t="s">
        <v>6201</v>
      </c>
      <c r="G23042" t="s">
        <v>50053</v>
      </c>
      <c r="H23042" t="s">
        <v>10627</v>
      </c>
      <c r="I23042" t="s">
        <v>10627</v>
      </c>
      <c r="J23042" s="9">
        <v>12174</v>
      </c>
      <c r="K23042">
        <v>33.353424657534248</v>
      </c>
      <c r="L23042">
        <v>33</v>
      </c>
      <c r="M23042" t="s">
        <v>50065</v>
      </c>
    </row>
    <row r="23043" spans="1:13" x14ac:dyDescent="0.3">
      <c r="A23043" t="s">
        <v>38941</v>
      </c>
      <c r="B23043" t="s">
        <v>38942</v>
      </c>
      <c r="C23043" t="s">
        <v>6199</v>
      </c>
      <c r="D23043" s="1">
        <v>21396</v>
      </c>
      <c r="E23043" t="s">
        <v>8887</v>
      </c>
      <c r="F23043" t="s">
        <v>6209</v>
      </c>
      <c r="G23043" t="s">
        <v>8887</v>
      </c>
      <c r="H23043" t="s">
        <v>50052</v>
      </c>
      <c r="I23043" t="s">
        <v>8888</v>
      </c>
      <c r="J23043" s="9">
        <v>23910</v>
      </c>
      <c r="K23043">
        <v>65.506849315068493</v>
      </c>
      <c r="L23043">
        <v>65</v>
      </c>
      <c r="M23043" t="s">
        <v>50064</v>
      </c>
    </row>
    <row r="23044" spans="1:13" x14ac:dyDescent="0.3">
      <c r="A23044" t="s">
        <v>38943</v>
      </c>
      <c r="B23044" t="s">
        <v>38942</v>
      </c>
      <c r="C23044" t="s">
        <v>6199</v>
      </c>
      <c r="D23044" s="1">
        <v>25503</v>
      </c>
      <c r="E23044" t="s">
        <v>38872</v>
      </c>
      <c r="F23044" t="s">
        <v>6196</v>
      </c>
      <c r="G23044" t="s">
        <v>50053</v>
      </c>
      <c r="H23044" t="s">
        <v>10627</v>
      </c>
      <c r="I23044" t="s">
        <v>10627</v>
      </c>
      <c r="J23044" s="9">
        <v>19803</v>
      </c>
      <c r="K23044">
        <v>54.254794520547946</v>
      </c>
      <c r="L23044">
        <v>54</v>
      </c>
      <c r="M23044" t="s">
        <v>50063</v>
      </c>
    </row>
    <row r="23045" spans="1:13" x14ac:dyDescent="0.3">
      <c r="A23045" t="s">
        <v>38944</v>
      </c>
      <c r="B23045" t="s">
        <v>38942</v>
      </c>
      <c r="C23045" t="s">
        <v>6193</v>
      </c>
      <c r="D23045" s="1">
        <v>32812</v>
      </c>
      <c r="E23045" t="s">
        <v>10626</v>
      </c>
      <c r="F23045" t="s">
        <v>6201</v>
      </c>
      <c r="G23045" t="s">
        <v>50053</v>
      </c>
      <c r="H23045" t="s">
        <v>10627</v>
      </c>
      <c r="I23045" t="s">
        <v>10627</v>
      </c>
      <c r="J23045" s="9">
        <v>12494</v>
      </c>
      <c r="K23045">
        <v>34.230136986301368</v>
      </c>
      <c r="L23045">
        <v>34</v>
      </c>
      <c r="M23045" t="s">
        <v>50065</v>
      </c>
    </row>
    <row r="23046" spans="1:13" x14ac:dyDescent="0.3">
      <c r="A23046" t="s">
        <v>38945</v>
      </c>
      <c r="B23046" t="s">
        <v>38942</v>
      </c>
      <c r="C23046" t="s">
        <v>6193</v>
      </c>
      <c r="D23046" s="1">
        <v>31115</v>
      </c>
      <c r="E23046" t="s">
        <v>10626</v>
      </c>
      <c r="F23046" t="s">
        <v>6201</v>
      </c>
      <c r="G23046" t="s">
        <v>50053</v>
      </c>
      <c r="H23046" t="s">
        <v>10627</v>
      </c>
      <c r="I23046" t="s">
        <v>10627</v>
      </c>
      <c r="J23046" s="9">
        <v>14191</v>
      </c>
      <c r="K23046">
        <v>38.87945205479452</v>
      </c>
      <c r="L23046">
        <v>38</v>
      </c>
      <c r="M23046" t="s">
        <v>50065</v>
      </c>
    </row>
    <row r="23047" spans="1:13" x14ac:dyDescent="0.3">
      <c r="A23047" t="s">
        <v>38946</v>
      </c>
      <c r="B23047" t="s">
        <v>38942</v>
      </c>
      <c r="C23047" t="s">
        <v>6199</v>
      </c>
      <c r="D23047" s="1">
        <v>22685</v>
      </c>
      <c r="E23047" t="s">
        <v>38872</v>
      </c>
      <c r="F23047" t="s">
        <v>6201</v>
      </c>
      <c r="G23047" t="s">
        <v>50053</v>
      </c>
      <c r="H23047" t="s">
        <v>10627</v>
      </c>
      <c r="I23047" t="s">
        <v>10627</v>
      </c>
      <c r="J23047" s="9">
        <v>22621</v>
      </c>
      <c r="K23047">
        <v>61.975342465753428</v>
      </c>
      <c r="L23047">
        <v>61</v>
      </c>
      <c r="M23047" t="s">
        <v>50064</v>
      </c>
    </row>
    <row r="23048" spans="1:13" x14ac:dyDescent="0.3">
      <c r="A23048" t="s">
        <v>38947</v>
      </c>
      <c r="B23048" t="s">
        <v>38948</v>
      </c>
      <c r="C23048" t="s">
        <v>6199</v>
      </c>
      <c r="D23048" s="1">
        <v>20653</v>
      </c>
      <c r="E23048" t="s">
        <v>38949</v>
      </c>
      <c r="F23048" t="s">
        <v>6209</v>
      </c>
      <c r="G23048" t="s">
        <v>50053</v>
      </c>
      <c r="H23048" t="s">
        <v>10627</v>
      </c>
      <c r="I23048" t="s">
        <v>10627</v>
      </c>
      <c r="J23048" s="9">
        <v>24653</v>
      </c>
      <c r="K23048">
        <v>67.542465753424651</v>
      </c>
      <c r="L23048">
        <v>67</v>
      </c>
      <c r="M23048" t="s">
        <v>50064</v>
      </c>
    </row>
    <row r="23049" spans="1:13" x14ac:dyDescent="0.3">
      <c r="A23049" t="s">
        <v>38950</v>
      </c>
      <c r="B23049" t="s">
        <v>38948</v>
      </c>
      <c r="C23049" t="s">
        <v>6199</v>
      </c>
      <c r="D23049" s="1">
        <v>27928</v>
      </c>
      <c r="E23049" t="s">
        <v>10626</v>
      </c>
      <c r="F23049" t="s">
        <v>6201</v>
      </c>
      <c r="G23049" t="s">
        <v>50053</v>
      </c>
      <c r="H23049" t="s">
        <v>10627</v>
      </c>
      <c r="I23049" t="s">
        <v>10627</v>
      </c>
      <c r="J23049" s="9">
        <v>17378</v>
      </c>
      <c r="K23049">
        <v>47.610958904109587</v>
      </c>
      <c r="L23049">
        <v>47</v>
      </c>
      <c r="M23049" t="s">
        <v>50063</v>
      </c>
    </row>
    <row r="23050" spans="1:13" x14ac:dyDescent="0.3">
      <c r="A23050" t="s">
        <v>38951</v>
      </c>
      <c r="B23050" t="s">
        <v>38948</v>
      </c>
      <c r="C23050" t="s">
        <v>6193</v>
      </c>
      <c r="D23050" s="1">
        <v>25314</v>
      </c>
      <c r="E23050" t="s">
        <v>38841</v>
      </c>
      <c r="F23050" t="s">
        <v>6201</v>
      </c>
      <c r="G23050" t="s">
        <v>50053</v>
      </c>
      <c r="H23050" t="s">
        <v>10627</v>
      </c>
      <c r="I23050" t="s">
        <v>10627</v>
      </c>
      <c r="J23050" s="9">
        <v>19992</v>
      </c>
      <c r="K23050">
        <v>54.772602739726025</v>
      </c>
      <c r="L23050">
        <v>54</v>
      </c>
      <c r="M23050" t="s">
        <v>50063</v>
      </c>
    </row>
    <row r="23051" spans="1:13" x14ac:dyDescent="0.3">
      <c r="A23051" t="s">
        <v>38952</v>
      </c>
      <c r="B23051" t="s">
        <v>38948</v>
      </c>
      <c r="C23051" t="s">
        <v>6193</v>
      </c>
      <c r="D23051" s="1">
        <v>31629</v>
      </c>
      <c r="E23051" t="s">
        <v>35608</v>
      </c>
      <c r="F23051" t="s">
        <v>6201</v>
      </c>
      <c r="G23051" t="s">
        <v>50053</v>
      </c>
      <c r="H23051" t="s">
        <v>9527</v>
      </c>
      <c r="I23051" t="s">
        <v>9527</v>
      </c>
      <c r="J23051" s="9">
        <v>13677</v>
      </c>
      <c r="K23051">
        <v>37.471232876712328</v>
      </c>
      <c r="L23051">
        <v>37</v>
      </c>
      <c r="M23051" t="s">
        <v>50065</v>
      </c>
    </row>
    <row r="23052" spans="1:13" x14ac:dyDescent="0.3">
      <c r="A23052" t="s">
        <v>38953</v>
      </c>
      <c r="B23052" t="s">
        <v>38948</v>
      </c>
      <c r="C23052" t="s">
        <v>6199</v>
      </c>
      <c r="D23052" s="1">
        <v>29341</v>
      </c>
      <c r="E23052" t="s">
        <v>10626</v>
      </c>
      <c r="F23052" t="s">
        <v>6201</v>
      </c>
      <c r="G23052" t="s">
        <v>50053</v>
      </c>
      <c r="H23052" t="s">
        <v>10627</v>
      </c>
      <c r="I23052" t="s">
        <v>10627</v>
      </c>
      <c r="J23052" s="9">
        <v>15965</v>
      </c>
      <c r="K23052">
        <v>43.739726027397261</v>
      </c>
      <c r="L23052">
        <v>43</v>
      </c>
      <c r="M23052" t="s">
        <v>50063</v>
      </c>
    </row>
    <row r="23053" spans="1:13" x14ac:dyDescent="0.3">
      <c r="A23053" t="s">
        <v>38954</v>
      </c>
      <c r="B23053" t="s">
        <v>38955</v>
      </c>
      <c r="C23053" t="s">
        <v>6199</v>
      </c>
      <c r="D23053" s="1">
        <v>28006</v>
      </c>
      <c r="E23053" t="s">
        <v>38956</v>
      </c>
      <c r="F23053" t="s">
        <v>6209</v>
      </c>
      <c r="G23053" t="s">
        <v>50053</v>
      </c>
      <c r="H23053" t="s">
        <v>10627</v>
      </c>
      <c r="I23053" t="s">
        <v>10627</v>
      </c>
      <c r="J23053" s="9">
        <v>17300</v>
      </c>
      <c r="K23053">
        <v>47.397260273972606</v>
      </c>
      <c r="L23053">
        <v>47</v>
      </c>
      <c r="M23053" t="s">
        <v>50063</v>
      </c>
    </row>
    <row r="23054" spans="1:13" x14ac:dyDescent="0.3">
      <c r="A23054" t="s">
        <v>38957</v>
      </c>
      <c r="B23054" t="s">
        <v>38955</v>
      </c>
      <c r="C23054" t="s">
        <v>6199</v>
      </c>
      <c r="D23054" s="1">
        <v>21589</v>
      </c>
      <c r="E23054" t="s">
        <v>38956</v>
      </c>
      <c r="F23054" t="s">
        <v>6201</v>
      </c>
      <c r="G23054" t="s">
        <v>50053</v>
      </c>
      <c r="H23054" t="s">
        <v>10627</v>
      </c>
      <c r="I23054" t="s">
        <v>10627</v>
      </c>
      <c r="J23054" s="9">
        <v>23717</v>
      </c>
      <c r="K23054">
        <v>64.978082191780828</v>
      </c>
      <c r="L23054">
        <v>64</v>
      </c>
      <c r="M23054" t="s">
        <v>50064</v>
      </c>
    </row>
    <row r="23055" spans="1:13" x14ac:dyDescent="0.3">
      <c r="A23055" t="s">
        <v>38958</v>
      </c>
      <c r="B23055" t="s">
        <v>38955</v>
      </c>
      <c r="C23055" t="s">
        <v>6199</v>
      </c>
      <c r="D23055" s="1">
        <v>29448</v>
      </c>
      <c r="E23055" t="s">
        <v>10626</v>
      </c>
      <c r="F23055" t="s">
        <v>6201</v>
      </c>
      <c r="G23055" t="s">
        <v>50053</v>
      </c>
      <c r="H23055" t="s">
        <v>10627</v>
      </c>
      <c r="I23055" t="s">
        <v>10627</v>
      </c>
      <c r="J23055" s="9">
        <v>15858</v>
      </c>
      <c r="K23055">
        <v>43.446575342465756</v>
      </c>
      <c r="L23055">
        <v>43</v>
      </c>
      <c r="M23055" t="s">
        <v>50063</v>
      </c>
    </row>
    <row r="23056" spans="1:13" x14ac:dyDescent="0.3">
      <c r="A23056" t="s">
        <v>38959</v>
      </c>
      <c r="B23056" t="s">
        <v>38960</v>
      </c>
      <c r="C23056" t="s">
        <v>6199</v>
      </c>
      <c r="D23056" s="1">
        <v>25062</v>
      </c>
      <c r="E23056" t="s">
        <v>38961</v>
      </c>
      <c r="F23056" t="s">
        <v>6209</v>
      </c>
      <c r="G23056" t="s">
        <v>50053</v>
      </c>
      <c r="H23056" t="s">
        <v>10627</v>
      </c>
      <c r="I23056" t="s">
        <v>10627</v>
      </c>
      <c r="J23056" s="9">
        <v>20244</v>
      </c>
      <c r="K23056">
        <v>55.463013698630135</v>
      </c>
      <c r="L23056">
        <v>55</v>
      </c>
      <c r="M23056" t="s">
        <v>50063</v>
      </c>
    </row>
    <row r="23057" spans="1:13" x14ac:dyDescent="0.3">
      <c r="A23057" t="s">
        <v>38962</v>
      </c>
      <c r="B23057" t="s">
        <v>38960</v>
      </c>
      <c r="C23057" t="s">
        <v>6199</v>
      </c>
      <c r="D23057" s="1">
        <v>23981</v>
      </c>
      <c r="E23057" t="s">
        <v>10626</v>
      </c>
      <c r="F23057" t="s">
        <v>6201</v>
      </c>
      <c r="G23057" t="s">
        <v>50053</v>
      </c>
      <c r="H23057" t="s">
        <v>10627</v>
      </c>
      <c r="I23057" t="s">
        <v>10627</v>
      </c>
      <c r="J23057" s="9">
        <v>21325</v>
      </c>
      <c r="K23057">
        <v>58.424657534246577</v>
      </c>
      <c r="L23057">
        <v>58</v>
      </c>
      <c r="M23057" t="s">
        <v>50063</v>
      </c>
    </row>
    <row r="23058" spans="1:13" x14ac:dyDescent="0.3">
      <c r="A23058" t="s">
        <v>38963</v>
      </c>
      <c r="B23058" t="s">
        <v>38960</v>
      </c>
      <c r="C23058" t="s">
        <v>6199</v>
      </c>
      <c r="D23058" s="1">
        <v>29417</v>
      </c>
      <c r="E23058" t="s">
        <v>10626</v>
      </c>
      <c r="F23058" t="s">
        <v>6201</v>
      </c>
      <c r="G23058" t="s">
        <v>50053</v>
      </c>
      <c r="H23058" t="s">
        <v>10627</v>
      </c>
      <c r="I23058" t="s">
        <v>10627</v>
      </c>
      <c r="J23058" s="9">
        <v>15889</v>
      </c>
      <c r="K23058">
        <v>43.531506849315072</v>
      </c>
      <c r="L23058">
        <v>43</v>
      </c>
      <c r="M23058" t="s">
        <v>50063</v>
      </c>
    </row>
    <row r="23059" spans="1:13" x14ac:dyDescent="0.3">
      <c r="A23059" t="s">
        <v>38964</v>
      </c>
      <c r="B23059" t="s">
        <v>38965</v>
      </c>
      <c r="C23059" t="s">
        <v>6199</v>
      </c>
      <c r="D23059" s="1">
        <v>24361</v>
      </c>
      <c r="E23059" t="s">
        <v>10626</v>
      </c>
      <c r="F23059" t="s">
        <v>6209</v>
      </c>
      <c r="G23059" t="s">
        <v>50053</v>
      </c>
      <c r="H23059" t="s">
        <v>10627</v>
      </c>
      <c r="I23059" t="s">
        <v>10627</v>
      </c>
      <c r="J23059" s="9">
        <v>20945</v>
      </c>
      <c r="K23059">
        <v>57.38356164383562</v>
      </c>
      <c r="L23059">
        <v>57</v>
      </c>
      <c r="M23059" t="s">
        <v>50063</v>
      </c>
    </row>
    <row r="23060" spans="1:13" x14ac:dyDescent="0.3">
      <c r="A23060" t="s">
        <v>38966</v>
      </c>
      <c r="B23060" t="s">
        <v>38965</v>
      </c>
      <c r="C23060" t="s">
        <v>6199</v>
      </c>
      <c r="D23060" s="1">
        <v>29624</v>
      </c>
      <c r="E23060" t="s">
        <v>7706</v>
      </c>
      <c r="F23060" t="s">
        <v>6196</v>
      </c>
      <c r="G23060" t="s">
        <v>50053</v>
      </c>
      <c r="H23060" t="s">
        <v>7044</v>
      </c>
      <c r="I23060" t="s">
        <v>7044</v>
      </c>
      <c r="J23060" s="9">
        <v>15682</v>
      </c>
      <c r="K23060">
        <v>42.964383561643835</v>
      </c>
      <c r="L23060">
        <v>42</v>
      </c>
      <c r="M23060" t="s">
        <v>50063</v>
      </c>
    </row>
    <row r="23061" spans="1:13" x14ac:dyDescent="0.3">
      <c r="A23061" t="s">
        <v>38967</v>
      </c>
      <c r="B23061" t="s">
        <v>38965</v>
      </c>
      <c r="C23061" t="s">
        <v>6193</v>
      </c>
      <c r="D23061" s="1">
        <v>31343</v>
      </c>
      <c r="E23061" t="s">
        <v>10626</v>
      </c>
      <c r="F23061" t="s">
        <v>6201</v>
      </c>
      <c r="G23061" t="s">
        <v>50053</v>
      </c>
      <c r="H23061" t="s">
        <v>10627</v>
      </c>
      <c r="I23061" t="s">
        <v>10627</v>
      </c>
      <c r="J23061" s="9">
        <v>13963</v>
      </c>
      <c r="K23061">
        <v>38.254794520547946</v>
      </c>
      <c r="L23061">
        <v>38</v>
      </c>
      <c r="M23061" t="s">
        <v>50065</v>
      </c>
    </row>
    <row r="23062" spans="1:13" x14ac:dyDescent="0.3">
      <c r="A23062" t="s">
        <v>38968</v>
      </c>
      <c r="B23062" t="s">
        <v>38965</v>
      </c>
      <c r="C23062" t="s">
        <v>6199</v>
      </c>
      <c r="D23062" s="1">
        <v>31940</v>
      </c>
      <c r="E23062" t="s">
        <v>10626</v>
      </c>
      <c r="F23062" t="s">
        <v>6201</v>
      </c>
      <c r="G23062" t="s">
        <v>50053</v>
      </c>
      <c r="H23062" t="s">
        <v>10627</v>
      </c>
      <c r="I23062" t="s">
        <v>10627</v>
      </c>
      <c r="J23062" s="9">
        <v>13366</v>
      </c>
      <c r="K23062">
        <v>36.61917808219178</v>
      </c>
      <c r="L23062">
        <v>36</v>
      </c>
      <c r="M23062" t="s">
        <v>50065</v>
      </c>
    </row>
    <row r="23063" spans="1:13" x14ac:dyDescent="0.3">
      <c r="A23063" t="s">
        <v>38969</v>
      </c>
      <c r="B23063" t="s">
        <v>38965</v>
      </c>
      <c r="C23063" t="s">
        <v>6193</v>
      </c>
      <c r="D23063" s="1">
        <v>31852</v>
      </c>
      <c r="E23063" t="s">
        <v>10626</v>
      </c>
      <c r="F23063" t="s">
        <v>6201</v>
      </c>
      <c r="G23063" t="s">
        <v>50053</v>
      </c>
      <c r="H23063" t="s">
        <v>10627</v>
      </c>
      <c r="I23063" t="s">
        <v>10627</v>
      </c>
      <c r="J23063" s="9">
        <v>13454</v>
      </c>
      <c r="K23063">
        <v>36.860273972602741</v>
      </c>
      <c r="L23063">
        <v>36</v>
      </c>
      <c r="M23063" t="s">
        <v>50065</v>
      </c>
    </row>
    <row r="23064" spans="1:13" x14ac:dyDescent="0.3">
      <c r="A23064" t="s">
        <v>38970</v>
      </c>
      <c r="B23064" t="s">
        <v>38971</v>
      </c>
      <c r="C23064" t="s">
        <v>6199</v>
      </c>
      <c r="D23064" s="1">
        <v>23405</v>
      </c>
      <c r="E23064" t="s">
        <v>38972</v>
      </c>
      <c r="F23064" t="s">
        <v>6209</v>
      </c>
      <c r="G23064" t="s">
        <v>50053</v>
      </c>
      <c r="H23064" t="s">
        <v>10627</v>
      </c>
      <c r="I23064" t="s">
        <v>10627</v>
      </c>
      <c r="J23064" s="9">
        <v>21901</v>
      </c>
      <c r="K23064">
        <v>60.0027397260274</v>
      </c>
      <c r="L23064">
        <v>60</v>
      </c>
      <c r="M23064" t="s">
        <v>50063</v>
      </c>
    </row>
    <row r="23065" spans="1:13" x14ac:dyDescent="0.3">
      <c r="A23065" t="s">
        <v>38973</v>
      </c>
      <c r="B23065" t="s">
        <v>38971</v>
      </c>
      <c r="C23065" t="s">
        <v>6199</v>
      </c>
      <c r="D23065" s="1">
        <v>18465</v>
      </c>
      <c r="E23065" t="s">
        <v>38972</v>
      </c>
      <c r="F23065" t="s">
        <v>6201</v>
      </c>
      <c r="G23065" t="s">
        <v>50053</v>
      </c>
      <c r="H23065" t="s">
        <v>10627</v>
      </c>
      <c r="I23065" t="s">
        <v>10627</v>
      </c>
      <c r="J23065" s="9">
        <v>26841</v>
      </c>
      <c r="K23065">
        <v>73.536986301369865</v>
      </c>
      <c r="L23065">
        <v>73</v>
      </c>
      <c r="M23065" t="s">
        <v>50064</v>
      </c>
    </row>
    <row r="23066" spans="1:13" x14ac:dyDescent="0.3">
      <c r="A23066" t="s">
        <v>38974</v>
      </c>
      <c r="B23066" t="s">
        <v>38971</v>
      </c>
      <c r="C23066" t="s">
        <v>6199</v>
      </c>
      <c r="D23066" s="1">
        <v>31604</v>
      </c>
      <c r="E23066" t="s">
        <v>35987</v>
      </c>
      <c r="F23066" t="s">
        <v>6201</v>
      </c>
      <c r="G23066" t="s">
        <v>50053</v>
      </c>
      <c r="H23066" t="s">
        <v>9527</v>
      </c>
      <c r="I23066" t="s">
        <v>9527</v>
      </c>
      <c r="J23066" s="9">
        <v>13702</v>
      </c>
      <c r="K23066">
        <v>37.539726027397258</v>
      </c>
      <c r="L23066">
        <v>37</v>
      </c>
      <c r="M23066" t="s">
        <v>50065</v>
      </c>
    </row>
    <row r="23067" spans="1:13" x14ac:dyDescent="0.3">
      <c r="A23067" t="s">
        <v>38975</v>
      </c>
      <c r="B23067" t="s">
        <v>38976</v>
      </c>
      <c r="C23067" t="s">
        <v>6199</v>
      </c>
      <c r="D23067" s="1">
        <v>21898</v>
      </c>
      <c r="E23067" t="s">
        <v>7706</v>
      </c>
      <c r="F23067" t="s">
        <v>6209</v>
      </c>
      <c r="G23067" t="s">
        <v>50053</v>
      </c>
      <c r="H23067" t="s">
        <v>7044</v>
      </c>
      <c r="I23067" t="s">
        <v>7044</v>
      </c>
      <c r="J23067" s="9">
        <v>23408</v>
      </c>
      <c r="K23067">
        <v>64.131506849315073</v>
      </c>
      <c r="L23067">
        <v>64</v>
      </c>
      <c r="M23067" t="s">
        <v>50064</v>
      </c>
    </row>
    <row r="23068" spans="1:13" x14ac:dyDescent="0.3">
      <c r="A23068" t="s">
        <v>38977</v>
      </c>
      <c r="B23068" t="s">
        <v>38976</v>
      </c>
      <c r="C23068" t="s">
        <v>6199</v>
      </c>
      <c r="D23068" s="1">
        <v>29268</v>
      </c>
      <c r="E23068" t="s">
        <v>35987</v>
      </c>
      <c r="F23068" t="s">
        <v>6201</v>
      </c>
      <c r="G23068" t="s">
        <v>50053</v>
      </c>
      <c r="H23068" t="s">
        <v>9527</v>
      </c>
      <c r="I23068" t="s">
        <v>9527</v>
      </c>
      <c r="J23068" s="9">
        <v>16038</v>
      </c>
      <c r="K23068">
        <v>43.939726027397263</v>
      </c>
      <c r="L23068">
        <v>43</v>
      </c>
      <c r="M23068" t="s">
        <v>50063</v>
      </c>
    </row>
    <row r="23069" spans="1:13" x14ac:dyDescent="0.3">
      <c r="A23069" t="s">
        <v>38978</v>
      </c>
      <c r="B23069" t="s">
        <v>38976</v>
      </c>
      <c r="C23069" t="s">
        <v>6199</v>
      </c>
      <c r="D23069" s="1">
        <v>18977</v>
      </c>
      <c r="E23069" t="s">
        <v>38979</v>
      </c>
      <c r="F23069" t="s">
        <v>6201</v>
      </c>
      <c r="G23069" t="s">
        <v>50053</v>
      </c>
      <c r="H23069" t="s">
        <v>10627</v>
      </c>
      <c r="I23069" t="s">
        <v>10627</v>
      </c>
      <c r="J23069" s="9">
        <v>26329</v>
      </c>
      <c r="K23069">
        <v>72.134246575342459</v>
      </c>
      <c r="L23069">
        <v>72</v>
      </c>
      <c r="M23069" t="s">
        <v>50064</v>
      </c>
    </row>
    <row r="23070" spans="1:13" x14ac:dyDescent="0.3">
      <c r="A23070" t="s">
        <v>38980</v>
      </c>
      <c r="B23070" t="s">
        <v>38981</v>
      </c>
      <c r="C23070" t="s">
        <v>6199</v>
      </c>
      <c r="D23070" s="1">
        <v>23666</v>
      </c>
      <c r="E23070" t="s">
        <v>38982</v>
      </c>
      <c r="F23070" t="s">
        <v>6209</v>
      </c>
      <c r="G23070" t="s">
        <v>50053</v>
      </c>
      <c r="H23070" t="s">
        <v>10627</v>
      </c>
      <c r="I23070" t="s">
        <v>10627</v>
      </c>
      <c r="J23070" s="9">
        <v>21640</v>
      </c>
      <c r="K23070">
        <v>59.287671232876711</v>
      </c>
      <c r="L23070">
        <v>59</v>
      </c>
      <c r="M23070" t="s">
        <v>50063</v>
      </c>
    </row>
    <row r="23071" spans="1:13" x14ac:dyDescent="0.3">
      <c r="A23071" t="s">
        <v>38983</v>
      </c>
      <c r="B23071" t="s">
        <v>38981</v>
      </c>
      <c r="C23071" t="s">
        <v>6193</v>
      </c>
      <c r="D23071" s="1">
        <v>25760</v>
      </c>
      <c r="E23071" t="s">
        <v>38841</v>
      </c>
      <c r="F23071" t="s">
        <v>6201</v>
      </c>
      <c r="G23071" t="s">
        <v>50053</v>
      </c>
      <c r="H23071" t="s">
        <v>10627</v>
      </c>
      <c r="I23071" t="s">
        <v>10627</v>
      </c>
      <c r="J23071" s="9">
        <v>19546</v>
      </c>
      <c r="K23071">
        <v>53.550684931506851</v>
      </c>
      <c r="L23071">
        <v>53</v>
      </c>
      <c r="M23071" t="s">
        <v>50063</v>
      </c>
    </row>
    <row r="23072" spans="1:13" x14ac:dyDescent="0.3">
      <c r="A23072" t="s">
        <v>38984</v>
      </c>
      <c r="B23072" t="s">
        <v>38981</v>
      </c>
      <c r="C23072" t="s">
        <v>6199</v>
      </c>
      <c r="D23072" s="1">
        <v>29762</v>
      </c>
      <c r="E23072" t="s">
        <v>38841</v>
      </c>
      <c r="F23072" t="s">
        <v>6201</v>
      </c>
      <c r="G23072" t="s">
        <v>50053</v>
      </c>
      <c r="H23072" t="s">
        <v>10627</v>
      </c>
      <c r="I23072" t="s">
        <v>10627</v>
      </c>
      <c r="J23072" s="9">
        <v>15544</v>
      </c>
      <c r="K23072">
        <v>42.586301369863016</v>
      </c>
      <c r="L23072">
        <v>42</v>
      </c>
      <c r="M23072" t="s">
        <v>50063</v>
      </c>
    </row>
    <row r="23073" spans="1:13" x14ac:dyDescent="0.3">
      <c r="A23073" t="s">
        <v>38985</v>
      </c>
      <c r="B23073" t="s">
        <v>38981</v>
      </c>
      <c r="C23073" t="s">
        <v>6199</v>
      </c>
      <c r="D23073" s="1">
        <v>26336</v>
      </c>
      <c r="E23073" t="s">
        <v>35608</v>
      </c>
      <c r="F23073" t="s">
        <v>6201</v>
      </c>
      <c r="G23073" t="s">
        <v>50053</v>
      </c>
      <c r="H23073" t="s">
        <v>9527</v>
      </c>
      <c r="I23073" t="s">
        <v>9527</v>
      </c>
      <c r="J23073" s="9">
        <v>18970</v>
      </c>
      <c r="K23073">
        <v>51.972602739726028</v>
      </c>
      <c r="L23073">
        <v>51</v>
      </c>
      <c r="M23073" t="s">
        <v>50063</v>
      </c>
    </row>
    <row r="23074" spans="1:13" x14ac:dyDescent="0.3">
      <c r="A23074" t="s">
        <v>38986</v>
      </c>
      <c r="B23074" t="s">
        <v>38987</v>
      </c>
      <c r="C23074" t="s">
        <v>6199</v>
      </c>
      <c r="D23074" s="1">
        <v>18227</v>
      </c>
      <c r="E23074" t="s">
        <v>38988</v>
      </c>
      <c r="F23074" t="s">
        <v>6209</v>
      </c>
      <c r="G23074" t="s">
        <v>50053</v>
      </c>
      <c r="H23074" t="s">
        <v>10627</v>
      </c>
      <c r="I23074" t="s">
        <v>10627</v>
      </c>
      <c r="J23074" s="9">
        <v>27079</v>
      </c>
      <c r="K23074">
        <v>74.189041095890417</v>
      </c>
      <c r="L23074">
        <v>74</v>
      </c>
      <c r="M23074" t="s">
        <v>50064</v>
      </c>
    </row>
    <row r="23075" spans="1:13" x14ac:dyDescent="0.3">
      <c r="A23075" t="s">
        <v>38989</v>
      </c>
      <c r="B23075" t="s">
        <v>38987</v>
      </c>
      <c r="C23075" t="s">
        <v>6199</v>
      </c>
      <c r="D23075" s="1">
        <v>19779</v>
      </c>
      <c r="E23075" t="s">
        <v>38988</v>
      </c>
      <c r="F23075" t="s">
        <v>6196</v>
      </c>
      <c r="G23075" t="s">
        <v>50053</v>
      </c>
      <c r="H23075" t="s">
        <v>10627</v>
      </c>
      <c r="I23075" t="s">
        <v>10627</v>
      </c>
      <c r="J23075" s="9">
        <v>25527</v>
      </c>
      <c r="K23075">
        <v>69.936986301369856</v>
      </c>
      <c r="L23075">
        <v>69</v>
      </c>
      <c r="M23075" t="s">
        <v>50064</v>
      </c>
    </row>
    <row r="23076" spans="1:13" x14ac:dyDescent="0.3">
      <c r="A23076" t="s">
        <v>38990</v>
      </c>
      <c r="B23076" t="s">
        <v>38987</v>
      </c>
      <c r="C23076" t="s">
        <v>6199</v>
      </c>
      <c r="D23076" s="1">
        <v>30126</v>
      </c>
      <c r="E23076" t="s">
        <v>10626</v>
      </c>
      <c r="F23076" t="s">
        <v>6201</v>
      </c>
      <c r="G23076" t="s">
        <v>50053</v>
      </c>
      <c r="H23076" t="s">
        <v>10627</v>
      </c>
      <c r="I23076" t="s">
        <v>10627</v>
      </c>
      <c r="J23076" s="9">
        <v>15180</v>
      </c>
      <c r="K23076">
        <v>41.589041095890408</v>
      </c>
      <c r="L23076">
        <v>41</v>
      </c>
      <c r="M23076" t="s">
        <v>50063</v>
      </c>
    </row>
    <row r="23077" spans="1:13" x14ac:dyDescent="0.3">
      <c r="A23077" t="s">
        <v>38991</v>
      </c>
      <c r="B23077" t="s">
        <v>38987</v>
      </c>
      <c r="C23077" t="s">
        <v>6193</v>
      </c>
      <c r="D23077" s="1">
        <v>25649</v>
      </c>
      <c r="E23077" t="s">
        <v>6475</v>
      </c>
      <c r="F23077" t="s">
        <v>6201</v>
      </c>
      <c r="G23077" t="s">
        <v>6475</v>
      </c>
      <c r="H23077" t="s">
        <v>50052</v>
      </c>
      <c r="I23077" t="s">
        <v>6476</v>
      </c>
      <c r="J23077" s="9">
        <v>19657</v>
      </c>
      <c r="K23077">
        <v>53.854794520547948</v>
      </c>
      <c r="L23077">
        <v>53</v>
      </c>
      <c r="M23077" t="s">
        <v>50063</v>
      </c>
    </row>
    <row r="23078" spans="1:13" x14ac:dyDescent="0.3">
      <c r="A23078" t="s">
        <v>38992</v>
      </c>
      <c r="B23078" t="s">
        <v>38987</v>
      </c>
      <c r="C23078" t="s">
        <v>6193</v>
      </c>
      <c r="D23078" s="1">
        <v>29128</v>
      </c>
      <c r="E23078" t="s">
        <v>10626</v>
      </c>
      <c r="F23078" t="s">
        <v>6201</v>
      </c>
      <c r="G23078" t="s">
        <v>50053</v>
      </c>
      <c r="H23078" t="s">
        <v>10627</v>
      </c>
      <c r="I23078" t="s">
        <v>10627</v>
      </c>
      <c r="J23078" s="9">
        <v>16178</v>
      </c>
      <c r="K23078">
        <v>44.323287671232876</v>
      </c>
      <c r="L23078">
        <v>44</v>
      </c>
      <c r="M23078" t="s">
        <v>50063</v>
      </c>
    </row>
    <row r="23079" spans="1:13" x14ac:dyDescent="0.3">
      <c r="A23079" t="s">
        <v>38993</v>
      </c>
      <c r="B23079" t="s">
        <v>38994</v>
      </c>
      <c r="C23079" t="s">
        <v>6199</v>
      </c>
      <c r="D23079" s="1">
        <v>27193</v>
      </c>
      <c r="E23079" t="s">
        <v>10626</v>
      </c>
      <c r="F23079" t="s">
        <v>6209</v>
      </c>
      <c r="G23079" t="s">
        <v>50053</v>
      </c>
      <c r="H23079" t="s">
        <v>10627</v>
      </c>
      <c r="I23079" t="s">
        <v>10627</v>
      </c>
      <c r="J23079" s="9">
        <v>18113</v>
      </c>
      <c r="K23079">
        <v>49.624657534246573</v>
      </c>
      <c r="L23079">
        <v>49</v>
      </c>
      <c r="M23079" t="s">
        <v>50063</v>
      </c>
    </row>
    <row r="23080" spans="1:13" x14ac:dyDescent="0.3">
      <c r="A23080" t="s">
        <v>38995</v>
      </c>
      <c r="B23080" t="s">
        <v>38994</v>
      </c>
      <c r="C23080" t="s">
        <v>6199</v>
      </c>
      <c r="D23080" s="1">
        <v>24537</v>
      </c>
      <c r="E23080" t="s">
        <v>38996</v>
      </c>
      <c r="F23080" t="s">
        <v>6196</v>
      </c>
      <c r="G23080" t="s">
        <v>50053</v>
      </c>
      <c r="H23080" t="s">
        <v>10627</v>
      </c>
      <c r="I23080" t="s">
        <v>10627</v>
      </c>
      <c r="J23080" s="9">
        <v>20769</v>
      </c>
      <c r="K23080">
        <v>56.901369863013699</v>
      </c>
      <c r="L23080">
        <v>56</v>
      </c>
      <c r="M23080" t="s">
        <v>50063</v>
      </c>
    </row>
    <row r="23081" spans="1:13" x14ac:dyDescent="0.3">
      <c r="A23081" t="s">
        <v>38997</v>
      </c>
      <c r="B23081" t="s">
        <v>38994</v>
      </c>
      <c r="C23081" t="s">
        <v>6193</v>
      </c>
      <c r="D23081" s="1">
        <v>26336</v>
      </c>
      <c r="E23081" t="s">
        <v>10626</v>
      </c>
      <c r="F23081" t="s">
        <v>6201</v>
      </c>
      <c r="G23081" t="s">
        <v>50053</v>
      </c>
      <c r="H23081" t="s">
        <v>10627</v>
      </c>
      <c r="I23081" t="s">
        <v>10627</v>
      </c>
      <c r="J23081" s="9">
        <v>18970</v>
      </c>
      <c r="K23081">
        <v>51.972602739726028</v>
      </c>
      <c r="L23081">
        <v>51</v>
      </c>
      <c r="M23081" t="s">
        <v>50063</v>
      </c>
    </row>
    <row r="23082" spans="1:13" x14ac:dyDescent="0.3">
      <c r="A23082" t="s">
        <v>38998</v>
      </c>
      <c r="B23082" t="s">
        <v>38999</v>
      </c>
      <c r="C23082" t="s">
        <v>6199</v>
      </c>
      <c r="D23082" s="1">
        <v>23405</v>
      </c>
      <c r="E23082" t="s">
        <v>8914</v>
      </c>
      <c r="F23082" t="s">
        <v>6209</v>
      </c>
      <c r="G23082" t="s">
        <v>8914</v>
      </c>
      <c r="H23082" t="s">
        <v>50052</v>
      </c>
      <c r="I23082" t="s">
        <v>8915</v>
      </c>
      <c r="J23082" s="9">
        <v>21901</v>
      </c>
      <c r="K23082">
        <v>60.0027397260274</v>
      </c>
      <c r="L23082">
        <v>60</v>
      </c>
      <c r="M23082" t="s">
        <v>50063</v>
      </c>
    </row>
    <row r="23083" spans="1:13" x14ac:dyDescent="0.3">
      <c r="A23083" t="s">
        <v>39000</v>
      </c>
      <c r="B23083" t="s">
        <v>38999</v>
      </c>
      <c r="C23083" t="s">
        <v>6199</v>
      </c>
      <c r="D23083" s="1">
        <v>30505</v>
      </c>
      <c r="E23083" t="s">
        <v>9526</v>
      </c>
      <c r="F23083" t="s">
        <v>6201</v>
      </c>
      <c r="G23083" t="s">
        <v>50053</v>
      </c>
      <c r="H23083" t="s">
        <v>9527</v>
      </c>
      <c r="I23083" t="s">
        <v>9527</v>
      </c>
      <c r="J23083" s="9">
        <v>14801</v>
      </c>
      <c r="K23083">
        <v>40.550684931506851</v>
      </c>
      <c r="L23083">
        <v>40</v>
      </c>
      <c r="M23083" t="s">
        <v>50065</v>
      </c>
    </row>
    <row r="23084" spans="1:13" x14ac:dyDescent="0.3">
      <c r="A23084" t="s">
        <v>39001</v>
      </c>
      <c r="B23084" t="s">
        <v>38999</v>
      </c>
      <c r="C23084" t="s">
        <v>6193</v>
      </c>
      <c r="D23084" s="1">
        <v>27465</v>
      </c>
      <c r="E23084" t="s">
        <v>10626</v>
      </c>
      <c r="F23084" t="s">
        <v>6201</v>
      </c>
      <c r="G23084" t="s">
        <v>50053</v>
      </c>
      <c r="H23084" t="s">
        <v>10627</v>
      </c>
      <c r="I23084" t="s">
        <v>10627</v>
      </c>
      <c r="J23084" s="9">
        <v>17841</v>
      </c>
      <c r="K23084">
        <v>48.87945205479452</v>
      </c>
      <c r="L23084">
        <v>48</v>
      </c>
      <c r="M23084" t="s">
        <v>50063</v>
      </c>
    </row>
    <row r="23085" spans="1:13" x14ac:dyDescent="0.3">
      <c r="A23085" t="s">
        <v>39002</v>
      </c>
      <c r="B23085" t="s">
        <v>39003</v>
      </c>
      <c r="C23085" t="s">
        <v>6199</v>
      </c>
      <c r="D23085" s="1">
        <v>24493</v>
      </c>
      <c r="E23085" t="s">
        <v>7765</v>
      </c>
      <c r="F23085" t="s">
        <v>6209</v>
      </c>
      <c r="G23085" t="s">
        <v>7765</v>
      </c>
      <c r="H23085" t="s">
        <v>50052</v>
      </c>
      <c r="I23085" t="s">
        <v>7766</v>
      </c>
      <c r="J23085" s="9">
        <v>20813</v>
      </c>
      <c r="K23085">
        <v>57.021917808219179</v>
      </c>
      <c r="L23085">
        <v>57</v>
      </c>
      <c r="M23085" t="s">
        <v>50063</v>
      </c>
    </row>
    <row r="23086" spans="1:13" x14ac:dyDescent="0.3">
      <c r="A23086" t="s">
        <v>37622</v>
      </c>
      <c r="B23086" t="s">
        <v>39003</v>
      </c>
      <c r="C23086" t="s">
        <v>6199</v>
      </c>
      <c r="D23086" s="1">
        <v>30407</v>
      </c>
      <c r="E23086" t="s">
        <v>10626</v>
      </c>
      <c r="F23086" t="s">
        <v>6201</v>
      </c>
      <c r="G23086" t="s">
        <v>50053</v>
      </c>
      <c r="H23086" t="s">
        <v>10627</v>
      </c>
      <c r="I23086" t="s">
        <v>10627</v>
      </c>
      <c r="J23086" s="9">
        <v>14899</v>
      </c>
      <c r="K23086">
        <v>40.819178082191783</v>
      </c>
      <c r="L23086">
        <v>40</v>
      </c>
      <c r="M23086" t="s">
        <v>50065</v>
      </c>
    </row>
    <row r="23087" spans="1:13" x14ac:dyDescent="0.3">
      <c r="A23087" t="s">
        <v>39004</v>
      </c>
      <c r="B23087" t="s">
        <v>39003</v>
      </c>
      <c r="C23087" t="s">
        <v>6199</v>
      </c>
      <c r="D23087" s="1">
        <v>22695</v>
      </c>
      <c r="E23087" t="s">
        <v>10626</v>
      </c>
      <c r="F23087" t="s">
        <v>6201</v>
      </c>
      <c r="G23087" t="s">
        <v>50053</v>
      </c>
      <c r="H23087" t="s">
        <v>10627</v>
      </c>
      <c r="I23087" t="s">
        <v>10627</v>
      </c>
      <c r="J23087" s="9">
        <v>22611</v>
      </c>
      <c r="K23087">
        <v>61.947945205479449</v>
      </c>
      <c r="L23087">
        <v>61</v>
      </c>
      <c r="M23087" t="s">
        <v>50064</v>
      </c>
    </row>
    <row r="23088" spans="1:13" x14ac:dyDescent="0.3">
      <c r="A23088" t="s">
        <v>39005</v>
      </c>
      <c r="B23088" t="s">
        <v>39006</v>
      </c>
      <c r="C23088" t="s">
        <v>6199</v>
      </c>
      <c r="D23088" s="1">
        <v>29055</v>
      </c>
      <c r="E23088" t="s">
        <v>39007</v>
      </c>
      <c r="F23088" t="s">
        <v>6209</v>
      </c>
      <c r="G23088" t="s">
        <v>50053</v>
      </c>
      <c r="H23088" t="s">
        <v>10627</v>
      </c>
      <c r="I23088" t="s">
        <v>10627</v>
      </c>
      <c r="J23088" s="9">
        <v>16251</v>
      </c>
      <c r="K23088">
        <v>44.523287671232879</v>
      </c>
      <c r="L23088">
        <v>44</v>
      </c>
      <c r="M23088" t="s">
        <v>50063</v>
      </c>
    </row>
    <row r="23089" spans="1:13" x14ac:dyDescent="0.3">
      <c r="A23089" t="s">
        <v>39008</v>
      </c>
      <c r="B23089" t="s">
        <v>39006</v>
      </c>
      <c r="C23089" t="s">
        <v>6199</v>
      </c>
      <c r="D23089" s="1">
        <v>21051</v>
      </c>
      <c r="E23089" t="s">
        <v>39007</v>
      </c>
      <c r="F23089" t="s">
        <v>6201</v>
      </c>
      <c r="G23089" t="s">
        <v>50053</v>
      </c>
      <c r="H23089" t="s">
        <v>10627</v>
      </c>
      <c r="I23089" t="s">
        <v>10627</v>
      </c>
      <c r="J23089" s="9">
        <v>24255</v>
      </c>
      <c r="K23089">
        <v>66.452054794520549</v>
      </c>
      <c r="L23089">
        <v>66</v>
      </c>
      <c r="M23089" t="s">
        <v>50064</v>
      </c>
    </row>
    <row r="23090" spans="1:13" x14ac:dyDescent="0.3">
      <c r="A23090" t="s">
        <v>39009</v>
      </c>
      <c r="B23090" t="s">
        <v>39006</v>
      </c>
      <c r="C23090" t="s">
        <v>6199</v>
      </c>
      <c r="D23090" s="1">
        <v>32267</v>
      </c>
      <c r="E23090" t="s">
        <v>10626</v>
      </c>
      <c r="F23090" t="s">
        <v>6201</v>
      </c>
      <c r="G23090" t="s">
        <v>50053</v>
      </c>
      <c r="H23090" t="s">
        <v>10627</v>
      </c>
      <c r="I23090" t="s">
        <v>10627</v>
      </c>
      <c r="J23090" s="9">
        <v>13039</v>
      </c>
      <c r="K23090">
        <v>35.723287671232875</v>
      </c>
      <c r="L23090">
        <v>35</v>
      </c>
      <c r="M23090" t="s">
        <v>50065</v>
      </c>
    </row>
    <row r="23091" spans="1:13" x14ac:dyDescent="0.3">
      <c r="A23091" t="s">
        <v>39010</v>
      </c>
      <c r="B23091" t="s">
        <v>39011</v>
      </c>
      <c r="C23091" t="s">
        <v>6199</v>
      </c>
      <c r="D23091" s="1">
        <v>26404</v>
      </c>
      <c r="E23091" t="s">
        <v>39012</v>
      </c>
      <c r="F23091" t="s">
        <v>6209</v>
      </c>
      <c r="G23091" t="s">
        <v>50053</v>
      </c>
      <c r="H23091" t="s">
        <v>10627</v>
      </c>
      <c r="I23091" t="s">
        <v>10627</v>
      </c>
      <c r="J23091" s="9">
        <v>18902</v>
      </c>
      <c r="K23091">
        <v>51.786301369863011</v>
      </c>
      <c r="L23091">
        <v>51</v>
      </c>
      <c r="M23091" t="s">
        <v>50063</v>
      </c>
    </row>
    <row r="23092" spans="1:13" x14ac:dyDescent="0.3">
      <c r="A23092" t="s">
        <v>39013</v>
      </c>
      <c r="B23092" t="s">
        <v>39011</v>
      </c>
      <c r="C23092" t="s">
        <v>6199</v>
      </c>
      <c r="D23092" s="1">
        <v>19036</v>
      </c>
      <c r="E23092" t="s">
        <v>39014</v>
      </c>
      <c r="F23092" t="s">
        <v>6196</v>
      </c>
      <c r="G23092" t="s">
        <v>50053</v>
      </c>
      <c r="H23092" t="s">
        <v>10627</v>
      </c>
      <c r="I23092" t="s">
        <v>10627</v>
      </c>
      <c r="J23092" s="9">
        <v>26270</v>
      </c>
      <c r="K23092">
        <v>71.972602739726028</v>
      </c>
      <c r="L23092">
        <v>71</v>
      </c>
      <c r="M23092" t="s">
        <v>50064</v>
      </c>
    </row>
    <row r="23093" spans="1:13" x14ac:dyDescent="0.3">
      <c r="A23093" t="s">
        <v>39015</v>
      </c>
      <c r="B23093" t="s">
        <v>39011</v>
      </c>
      <c r="C23093" t="s">
        <v>6199</v>
      </c>
      <c r="D23093" s="1">
        <v>23312</v>
      </c>
      <c r="E23093" t="s">
        <v>39014</v>
      </c>
      <c r="F23093" t="s">
        <v>6201</v>
      </c>
      <c r="G23093" t="s">
        <v>50053</v>
      </c>
      <c r="H23093" t="s">
        <v>10627</v>
      </c>
      <c r="I23093" t="s">
        <v>10627</v>
      </c>
      <c r="J23093" s="9">
        <v>21994</v>
      </c>
      <c r="K23093">
        <v>60.257534246575339</v>
      </c>
      <c r="L23093">
        <v>60</v>
      </c>
      <c r="M23093" t="s">
        <v>50063</v>
      </c>
    </row>
    <row r="23094" spans="1:13" x14ac:dyDescent="0.3">
      <c r="A23094" t="s">
        <v>39016</v>
      </c>
      <c r="B23094" t="s">
        <v>39017</v>
      </c>
      <c r="C23094" t="s">
        <v>6199</v>
      </c>
      <c r="D23094" s="1">
        <v>27614</v>
      </c>
      <c r="E23094" t="s">
        <v>7765</v>
      </c>
      <c r="F23094" t="s">
        <v>6209</v>
      </c>
      <c r="G23094" t="s">
        <v>7765</v>
      </c>
      <c r="H23094" t="s">
        <v>50052</v>
      </c>
      <c r="I23094" t="s">
        <v>7766</v>
      </c>
      <c r="J23094" s="9">
        <v>17692</v>
      </c>
      <c r="K23094">
        <v>48.471232876712328</v>
      </c>
      <c r="L23094">
        <v>48</v>
      </c>
      <c r="M23094" t="s">
        <v>50063</v>
      </c>
    </row>
    <row r="23095" spans="1:13" x14ac:dyDescent="0.3">
      <c r="A23095" t="s">
        <v>39018</v>
      </c>
      <c r="B23095" t="s">
        <v>39019</v>
      </c>
      <c r="C23095" t="s">
        <v>6199</v>
      </c>
      <c r="D23095" s="1">
        <v>21753</v>
      </c>
      <c r="E23095" t="s">
        <v>39020</v>
      </c>
      <c r="F23095" t="s">
        <v>6209</v>
      </c>
      <c r="G23095" t="s">
        <v>50053</v>
      </c>
      <c r="H23095" t="s">
        <v>10627</v>
      </c>
      <c r="I23095" t="s">
        <v>10627</v>
      </c>
      <c r="J23095" s="9">
        <v>23553</v>
      </c>
      <c r="K23095">
        <v>64.528767123287665</v>
      </c>
      <c r="L23095">
        <v>64</v>
      </c>
      <c r="M23095" t="s">
        <v>50064</v>
      </c>
    </row>
    <row r="23096" spans="1:13" x14ac:dyDescent="0.3">
      <c r="A23096" t="s">
        <v>39021</v>
      </c>
      <c r="B23096" t="s">
        <v>39019</v>
      </c>
      <c r="C23096" t="s">
        <v>6199</v>
      </c>
      <c r="D23096" s="1">
        <v>24046</v>
      </c>
      <c r="E23096" t="s">
        <v>39020</v>
      </c>
      <c r="F23096" t="s">
        <v>6196</v>
      </c>
      <c r="G23096" t="s">
        <v>50053</v>
      </c>
      <c r="H23096" t="s">
        <v>10627</v>
      </c>
      <c r="I23096" t="s">
        <v>10627</v>
      </c>
      <c r="J23096" s="9">
        <v>21260</v>
      </c>
      <c r="K23096">
        <v>58.246575342465754</v>
      </c>
      <c r="L23096">
        <v>58</v>
      </c>
      <c r="M23096" t="s">
        <v>50063</v>
      </c>
    </row>
    <row r="23097" spans="1:13" x14ac:dyDescent="0.3">
      <c r="A23097" t="s">
        <v>39022</v>
      </c>
      <c r="B23097" t="s">
        <v>39019</v>
      </c>
      <c r="C23097" t="s">
        <v>6193</v>
      </c>
      <c r="D23097" s="1">
        <v>34652</v>
      </c>
      <c r="E23097" t="s">
        <v>7706</v>
      </c>
      <c r="F23097" t="s">
        <v>6201</v>
      </c>
      <c r="G23097" t="s">
        <v>50053</v>
      </c>
      <c r="H23097" t="s">
        <v>7044</v>
      </c>
      <c r="I23097" t="s">
        <v>7044</v>
      </c>
      <c r="J23097" s="9">
        <v>10654</v>
      </c>
      <c r="K23097">
        <v>29.18904109589041</v>
      </c>
      <c r="L23097">
        <v>29</v>
      </c>
      <c r="M23097" t="s">
        <v>50065</v>
      </c>
    </row>
    <row r="23098" spans="1:13" x14ac:dyDescent="0.3">
      <c r="A23098" t="s">
        <v>39023</v>
      </c>
      <c r="B23098" t="s">
        <v>39019</v>
      </c>
      <c r="C23098" t="s">
        <v>6193</v>
      </c>
      <c r="D23098" s="1">
        <v>28745</v>
      </c>
      <c r="E23098" t="s">
        <v>10626</v>
      </c>
      <c r="F23098" t="s">
        <v>6201</v>
      </c>
      <c r="G23098" t="s">
        <v>50053</v>
      </c>
      <c r="H23098" t="s">
        <v>10627</v>
      </c>
      <c r="I23098" t="s">
        <v>10627</v>
      </c>
      <c r="J23098" s="9">
        <v>16561</v>
      </c>
      <c r="K23098">
        <v>45.372602739726027</v>
      </c>
      <c r="L23098">
        <v>45</v>
      </c>
      <c r="M23098" t="s">
        <v>50063</v>
      </c>
    </row>
    <row r="23099" spans="1:13" x14ac:dyDescent="0.3">
      <c r="A23099" t="s">
        <v>39024</v>
      </c>
      <c r="B23099" t="s">
        <v>39019</v>
      </c>
      <c r="C23099" t="s">
        <v>6199</v>
      </c>
      <c r="D23099" s="1">
        <v>26346</v>
      </c>
      <c r="E23099" t="s">
        <v>38841</v>
      </c>
      <c r="F23099" t="s">
        <v>6201</v>
      </c>
      <c r="G23099" t="s">
        <v>50053</v>
      </c>
      <c r="H23099" t="s">
        <v>10627</v>
      </c>
      <c r="I23099" t="s">
        <v>10627</v>
      </c>
      <c r="J23099" s="9">
        <v>18960</v>
      </c>
      <c r="K23099">
        <v>51.945205479452056</v>
      </c>
      <c r="L23099">
        <v>51</v>
      </c>
      <c r="M23099" t="s">
        <v>50063</v>
      </c>
    </row>
    <row r="23100" spans="1:13" x14ac:dyDescent="0.3">
      <c r="A23100" t="s">
        <v>39025</v>
      </c>
      <c r="B23100" t="s">
        <v>39026</v>
      </c>
      <c r="C23100" t="s">
        <v>6199</v>
      </c>
      <c r="D23100" s="1">
        <v>30106</v>
      </c>
      <c r="E23100" t="s">
        <v>9526</v>
      </c>
      <c r="F23100" t="s">
        <v>6209</v>
      </c>
      <c r="G23100" t="s">
        <v>50053</v>
      </c>
      <c r="H23100" t="s">
        <v>9527</v>
      </c>
      <c r="I23100" t="s">
        <v>9527</v>
      </c>
      <c r="J23100" s="9">
        <v>15200</v>
      </c>
      <c r="K23100">
        <v>41.643835616438359</v>
      </c>
      <c r="L23100">
        <v>41</v>
      </c>
      <c r="M23100" t="s">
        <v>50063</v>
      </c>
    </row>
    <row r="23101" spans="1:13" x14ac:dyDescent="0.3">
      <c r="A23101" t="s">
        <v>39027</v>
      </c>
      <c r="B23101" t="s">
        <v>39026</v>
      </c>
      <c r="C23101" t="s">
        <v>6193</v>
      </c>
      <c r="D23101" s="1">
        <v>29843</v>
      </c>
      <c r="E23101" t="s">
        <v>9526</v>
      </c>
      <c r="F23101" t="s">
        <v>6196</v>
      </c>
      <c r="G23101" t="s">
        <v>50053</v>
      </c>
      <c r="H23101" t="s">
        <v>9527</v>
      </c>
      <c r="I23101" t="s">
        <v>9527</v>
      </c>
      <c r="J23101" s="9">
        <v>15463</v>
      </c>
      <c r="K23101">
        <v>42.364383561643834</v>
      </c>
      <c r="L23101">
        <v>42</v>
      </c>
      <c r="M23101" t="s">
        <v>50063</v>
      </c>
    </row>
    <row r="23102" spans="1:13" x14ac:dyDescent="0.3">
      <c r="A23102" t="s">
        <v>39028</v>
      </c>
      <c r="B23102" t="s">
        <v>39026</v>
      </c>
      <c r="C23102" t="s">
        <v>6199</v>
      </c>
      <c r="D23102" s="1">
        <v>30367</v>
      </c>
      <c r="E23102" t="s">
        <v>9526</v>
      </c>
      <c r="F23102" t="s">
        <v>6201</v>
      </c>
      <c r="G23102" t="s">
        <v>50053</v>
      </c>
      <c r="H23102" t="s">
        <v>9527</v>
      </c>
      <c r="I23102" t="s">
        <v>9527</v>
      </c>
      <c r="J23102" s="9">
        <v>14939</v>
      </c>
      <c r="K23102">
        <v>40.92876712328767</v>
      </c>
      <c r="L23102">
        <v>40</v>
      </c>
      <c r="M23102" t="s">
        <v>50065</v>
      </c>
    </row>
    <row r="23103" spans="1:13" x14ac:dyDescent="0.3">
      <c r="A23103" t="s">
        <v>39029</v>
      </c>
      <c r="B23103" t="s">
        <v>39026</v>
      </c>
      <c r="C23103" t="s">
        <v>6193</v>
      </c>
      <c r="D23103" s="1">
        <v>30338</v>
      </c>
      <c r="E23103" t="s">
        <v>9526</v>
      </c>
      <c r="F23103" t="s">
        <v>6201</v>
      </c>
      <c r="G23103" t="s">
        <v>50053</v>
      </c>
      <c r="H23103" t="s">
        <v>9527</v>
      </c>
      <c r="I23103" t="s">
        <v>9527</v>
      </c>
      <c r="J23103" s="9">
        <v>14968</v>
      </c>
      <c r="K23103">
        <v>41.008219178082193</v>
      </c>
      <c r="L23103">
        <v>41</v>
      </c>
      <c r="M23103" t="s">
        <v>50063</v>
      </c>
    </row>
    <row r="23104" spans="1:13" x14ac:dyDescent="0.3">
      <c r="A23104" t="s">
        <v>39030</v>
      </c>
      <c r="B23104" t="s">
        <v>39026</v>
      </c>
      <c r="C23104" t="s">
        <v>6199</v>
      </c>
      <c r="D23104" s="1">
        <v>32352</v>
      </c>
      <c r="E23104" t="s">
        <v>35987</v>
      </c>
      <c r="F23104" t="s">
        <v>6201</v>
      </c>
      <c r="G23104" t="s">
        <v>50053</v>
      </c>
      <c r="H23104" t="s">
        <v>9527</v>
      </c>
      <c r="I23104" t="s">
        <v>9527</v>
      </c>
      <c r="J23104" s="9">
        <v>12954</v>
      </c>
      <c r="K23104">
        <v>35.490410958904107</v>
      </c>
      <c r="L23104">
        <v>35</v>
      </c>
      <c r="M23104" t="s">
        <v>50065</v>
      </c>
    </row>
    <row r="23105" spans="1:13" x14ac:dyDescent="0.3">
      <c r="A23105" t="s">
        <v>39031</v>
      </c>
      <c r="B23105" t="s">
        <v>39032</v>
      </c>
      <c r="C23105" t="s">
        <v>6199</v>
      </c>
      <c r="D23105" s="1">
        <v>20838</v>
      </c>
      <c r="E23105" t="s">
        <v>39033</v>
      </c>
      <c r="F23105" t="s">
        <v>6209</v>
      </c>
      <c r="G23105" t="s">
        <v>50053</v>
      </c>
      <c r="H23105" t="s">
        <v>10627</v>
      </c>
      <c r="I23105" t="s">
        <v>10627</v>
      </c>
      <c r="J23105" s="9">
        <v>24468</v>
      </c>
      <c r="K23105">
        <v>67.035616438356158</v>
      </c>
      <c r="L23105">
        <v>67</v>
      </c>
      <c r="M23105" t="s">
        <v>50064</v>
      </c>
    </row>
    <row r="23106" spans="1:13" x14ac:dyDescent="0.3">
      <c r="A23106" t="s">
        <v>39034</v>
      </c>
      <c r="B23106" t="s">
        <v>39032</v>
      </c>
      <c r="C23106" t="s">
        <v>6199</v>
      </c>
      <c r="D23106" s="1">
        <v>28317</v>
      </c>
      <c r="E23106" t="s">
        <v>38841</v>
      </c>
      <c r="F23106" t="s">
        <v>6201</v>
      </c>
      <c r="G23106" t="s">
        <v>50053</v>
      </c>
      <c r="H23106" t="s">
        <v>10627</v>
      </c>
      <c r="I23106" t="s">
        <v>10627</v>
      </c>
      <c r="J23106" s="9">
        <v>16989</v>
      </c>
      <c r="K23106">
        <v>46.545205479452058</v>
      </c>
      <c r="L23106">
        <v>46</v>
      </c>
      <c r="M23106" t="s">
        <v>50063</v>
      </c>
    </row>
    <row r="23107" spans="1:13" x14ac:dyDescent="0.3">
      <c r="A23107" t="s">
        <v>39035</v>
      </c>
      <c r="B23107" t="s">
        <v>39032</v>
      </c>
      <c r="C23107" t="s">
        <v>6193</v>
      </c>
      <c r="D23107" s="1">
        <v>36577</v>
      </c>
      <c r="E23107" t="s">
        <v>38949</v>
      </c>
      <c r="F23107" t="s">
        <v>6201</v>
      </c>
      <c r="G23107" t="s">
        <v>50053</v>
      </c>
      <c r="H23107" t="s">
        <v>10627</v>
      </c>
      <c r="I23107" t="s">
        <v>10627</v>
      </c>
      <c r="J23107" s="9">
        <v>8729</v>
      </c>
      <c r="K23107">
        <v>23.915068493150685</v>
      </c>
      <c r="L23107">
        <v>23</v>
      </c>
      <c r="M23107" t="s">
        <v>50065</v>
      </c>
    </row>
    <row r="23108" spans="1:13" x14ac:dyDescent="0.3">
      <c r="A23108" t="s">
        <v>39036</v>
      </c>
      <c r="B23108" t="s">
        <v>39037</v>
      </c>
      <c r="C23108" t="s">
        <v>6199</v>
      </c>
      <c r="D23108" s="1">
        <v>26094</v>
      </c>
      <c r="E23108" t="s">
        <v>39038</v>
      </c>
      <c r="F23108" t="s">
        <v>6209</v>
      </c>
      <c r="G23108" t="s">
        <v>50053</v>
      </c>
      <c r="H23108" t="s">
        <v>10627</v>
      </c>
      <c r="I23108" t="s">
        <v>10627</v>
      </c>
      <c r="J23108" s="9">
        <v>19212</v>
      </c>
      <c r="K23108">
        <v>52.635616438356166</v>
      </c>
      <c r="L23108">
        <v>52</v>
      </c>
      <c r="M23108" t="s">
        <v>50063</v>
      </c>
    </row>
    <row r="23109" spans="1:13" x14ac:dyDescent="0.3">
      <c r="A23109" t="s">
        <v>39039</v>
      </c>
      <c r="B23109" t="s">
        <v>39037</v>
      </c>
      <c r="C23109" t="s">
        <v>6193</v>
      </c>
      <c r="D23109" s="1">
        <v>32317</v>
      </c>
      <c r="E23109" t="s">
        <v>10626</v>
      </c>
      <c r="F23109" t="s">
        <v>6201</v>
      </c>
      <c r="G23109" t="s">
        <v>50053</v>
      </c>
      <c r="H23109" t="s">
        <v>10627</v>
      </c>
      <c r="I23109" t="s">
        <v>10627</v>
      </c>
      <c r="J23109" s="9">
        <v>12989</v>
      </c>
      <c r="K23109">
        <v>35.586301369863016</v>
      </c>
      <c r="L23109">
        <v>35</v>
      </c>
      <c r="M23109" t="s">
        <v>50065</v>
      </c>
    </row>
    <row r="23110" spans="1:13" x14ac:dyDescent="0.3">
      <c r="A23110" t="s">
        <v>39040</v>
      </c>
      <c r="B23110" t="s">
        <v>39037</v>
      </c>
      <c r="C23110" t="s">
        <v>6193</v>
      </c>
      <c r="D23110" s="1">
        <v>24079</v>
      </c>
      <c r="E23110" t="s">
        <v>7706</v>
      </c>
      <c r="F23110" t="s">
        <v>6201</v>
      </c>
      <c r="G23110" t="s">
        <v>50053</v>
      </c>
      <c r="H23110" t="s">
        <v>7044</v>
      </c>
      <c r="I23110" t="s">
        <v>7044</v>
      </c>
      <c r="J23110" s="9">
        <v>21227</v>
      </c>
      <c r="K23110">
        <v>58.156164383561645</v>
      </c>
      <c r="L23110">
        <v>58</v>
      </c>
      <c r="M23110" t="s">
        <v>50063</v>
      </c>
    </row>
    <row r="23111" spans="1:13" x14ac:dyDescent="0.3">
      <c r="A23111" t="s">
        <v>39041</v>
      </c>
      <c r="B23111" t="s">
        <v>39042</v>
      </c>
      <c r="C23111" t="s">
        <v>6199</v>
      </c>
      <c r="D23111" s="1">
        <v>27983</v>
      </c>
      <c r="E23111" t="s">
        <v>10626</v>
      </c>
      <c r="F23111" t="s">
        <v>6209</v>
      </c>
      <c r="G23111" t="s">
        <v>50053</v>
      </c>
      <c r="H23111" t="s">
        <v>10627</v>
      </c>
      <c r="I23111" t="s">
        <v>10627</v>
      </c>
      <c r="J23111" s="9">
        <v>17323</v>
      </c>
      <c r="K23111">
        <v>47.460273972602742</v>
      </c>
      <c r="L23111">
        <v>47</v>
      </c>
      <c r="M23111" t="s">
        <v>50063</v>
      </c>
    </row>
    <row r="23112" spans="1:13" x14ac:dyDescent="0.3">
      <c r="A23112" t="s">
        <v>39043</v>
      </c>
      <c r="B23112" t="s">
        <v>39042</v>
      </c>
      <c r="C23112" t="s">
        <v>6199</v>
      </c>
      <c r="D23112" s="1">
        <v>23270</v>
      </c>
      <c r="E23112" t="s">
        <v>8013</v>
      </c>
      <c r="F23112" t="s">
        <v>6196</v>
      </c>
      <c r="G23112" t="s">
        <v>8013</v>
      </c>
      <c r="H23112" t="s">
        <v>50052</v>
      </c>
      <c r="I23112" t="s">
        <v>8014</v>
      </c>
      <c r="J23112" s="9">
        <v>22036</v>
      </c>
      <c r="K23112">
        <v>60.372602739726027</v>
      </c>
      <c r="L23112">
        <v>60</v>
      </c>
      <c r="M23112" t="s">
        <v>50063</v>
      </c>
    </row>
    <row r="23113" spans="1:13" x14ac:dyDescent="0.3">
      <c r="A23113" t="s">
        <v>39044</v>
      </c>
      <c r="B23113" t="s">
        <v>39042</v>
      </c>
      <c r="C23113" t="s">
        <v>6193</v>
      </c>
      <c r="D23113" s="1">
        <v>29699</v>
      </c>
      <c r="E23113" t="s">
        <v>10626</v>
      </c>
      <c r="F23113" t="s">
        <v>6201</v>
      </c>
      <c r="G23113" t="s">
        <v>50053</v>
      </c>
      <c r="H23113" t="s">
        <v>10627</v>
      </c>
      <c r="I23113" t="s">
        <v>10627</v>
      </c>
      <c r="J23113" s="9">
        <v>15607</v>
      </c>
      <c r="K23113">
        <v>42.758904109589039</v>
      </c>
      <c r="L23113">
        <v>42</v>
      </c>
      <c r="M23113" t="s">
        <v>50063</v>
      </c>
    </row>
    <row r="23114" spans="1:13" x14ac:dyDescent="0.3">
      <c r="A23114" t="s">
        <v>39045</v>
      </c>
      <c r="B23114" t="s">
        <v>39046</v>
      </c>
      <c r="C23114" t="s">
        <v>6199</v>
      </c>
      <c r="D23114" s="1">
        <v>22956</v>
      </c>
      <c r="E23114" t="s">
        <v>39047</v>
      </c>
      <c r="F23114" t="s">
        <v>6209</v>
      </c>
      <c r="G23114" t="s">
        <v>50053</v>
      </c>
      <c r="H23114" t="s">
        <v>10627</v>
      </c>
      <c r="I23114" t="s">
        <v>10627</v>
      </c>
      <c r="J23114" s="9">
        <v>22350</v>
      </c>
      <c r="K23114">
        <v>61.232876712328768</v>
      </c>
      <c r="L23114">
        <v>61</v>
      </c>
      <c r="M23114" t="s">
        <v>50064</v>
      </c>
    </row>
    <row r="23115" spans="1:13" x14ac:dyDescent="0.3">
      <c r="A23115" t="s">
        <v>39048</v>
      </c>
      <c r="B23115" t="s">
        <v>39046</v>
      </c>
      <c r="C23115" t="s">
        <v>6193</v>
      </c>
      <c r="D23115" s="1">
        <v>29022</v>
      </c>
      <c r="E23115" t="s">
        <v>33077</v>
      </c>
      <c r="F23115" t="s">
        <v>6196</v>
      </c>
      <c r="G23115" t="s">
        <v>50053</v>
      </c>
      <c r="H23115" t="s">
        <v>7080</v>
      </c>
      <c r="I23115" t="s">
        <v>7080</v>
      </c>
      <c r="J23115" s="9">
        <v>16284</v>
      </c>
      <c r="K23115">
        <v>44.613698630136987</v>
      </c>
      <c r="L23115">
        <v>44</v>
      </c>
      <c r="M23115" t="s">
        <v>50063</v>
      </c>
    </row>
    <row r="23116" spans="1:13" x14ac:dyDescent="0.3">
      <c r="A23116" t="s">
        <v>39049</v>
      </c>
      <c r="B23116" t="s">
        <v>39046</v>
      </c>
      <c r="C23116" t="s">
        <v>6199</v>
      </c>
      <c r="D23116" s="1">
        <v>24501</v>
      </c>
      <c r="E23116" t="s">
        <v>39047</v>
      </c>
      <c r="F23116" t="s">
        <v>6201</v>
      </c>
      <c r="G23116" t="s">
        <v>50053</v>
      </c>
      <c r="H23116" t="s">
        <v>10627</v>
      </c>
      <c r="I23116" t="s">
        <v>10627</v>
      </c>
      <c r="J23116" s="9">
        <v>20805</v>
      </c>
      <c r="K23116">
        <v>57</v>
      </c>
      <c r="L23116">
        <v>57</v>
      </c>
      <c r="M23116" t="s">
        <v>50063</v>
      </c>
    </row>
    <row r="23117" spans="1:13" x14ac:dyDescent="0.3">
      <c r="A23117" t="s">
        <v>39050</v>
      </c>
      <c r="B23117" t="s">
        <v>39051</v>
      </c>
      <c r="C23117" t="s">
        <v>6199</v>
      </c>
      <c r="D23117" s="1">
        <v>22415</v>
      </c>
      <c r="E23117" t="s">
        <v>39052</v>
      </c>
      <c r="F23117" t="s">
        <v>6209</v>
      </c>
      <c r="G23117" t="s">
        <v>50053</v>
      </c>
      <c r="H23117" t="s">
        <v>10627</v>
      </c>
      <c r="I23117" t="s">
        <v>10627</v>
      </c>
      <c r="J23117" s="9">
        <v>22891</v>
      </c>
      <c r="K23117">
        <v>62.715068493150682</v>
      </c>
      <c r="L23117">
        <v>62</v>
      </c>
      <c r="M23117" t="s">
        <v>50064</v>
      </c>
    </row>
    <row r="23118" spans="1:13" x14ac:dyDescent="0.3">
      <c r="A23118" t="s">
        <v>39053</v>
      </c>
      <c r="B23118" t="s">
        <v>39051</v>
      </c>
      <c r="C23118" t="s">
        <v>6193</v>
      </c>
      <c r="D23118" s="1">
        <v>33023</v>
      </c>
      <c r="E23118" t="s">
        <v>9526</v>
      </c>
      <c r="F23118" t="s">
        <v>6201</v>
      </c>
      <c r="G23118" t="s">
        <v>50053</v>
      </c>
      <c r="H23118" t="s">
        <v>9527</v>
      </c>
      <c r="I23118" t="s">
        <v>9527</v>
      </c>
      <c r="J23118" s="9">
        <v>12283</v>
      </c>
      <c r="K23118">
        <v>33.652054794520545</v>
      </c>
      <c r="L23118">
        <v>33</v>
      </c>
      <c r="M23118" t="s">
        <v>50065</v>
      </c>
    </row>
    <row r="23119" spans="1:13" x14ac:dyDescent="0.3">
      <c r="A23119" t="s">
        <v>39054</v>
      </c>
      <c r="B23119" t="s">
        <v>39051</v>
      </c>
      <c r="C23119" t="s">
        <v>6193</v>
      </c>
      <c r="D23119" s="1">
        <v>31528</v>
      </c>
      <c r="E23119" t="s">
        <v>9526</v>
      </c>
      <c r="F23119" t="s">
        <v>6201</v>
      </c>
      <c r="G23119" t="s">
        <v>50053</v>
      </c>
      <c r="H23119" t="s">
        <v>9527</v>
      </c>
      <c r="I23119" t="s">
        <v>9527</v>
      </c>
      <c r="J23119" s="9">
        <v>13778</v>
      </c>
      <c r="K23119">
        <v>37.747945205479454</v>
      </c>
      <c r="L23119">
        <v>37</v>
      </c>
      <c r="M23119" t="s">
        <v>50065</v>
      </c>
    </row>
    <row r="23120" spans="1:13" x14ac:dyDescent="0.3">
      <c r="A23120" t="s">
        <v>39055</v>
      </c>
      <c r="B23120" t="s">
        <v>39051</v>
      </c>
      <c r="C23120" t="s">
        <v>6199</v>
      </c>
      <c r="D23120" s="1">
        <v>23232</v>
      </c>
      <c r="E23120" t="s">
        <v>39052</v>
      </c>
      <c r="F23120" t="s">
        <v>6201</v>
      </c>
      <c r="G23120" t="s">
        <v>50053</v>
      </c>
      <c r="H23120" t="s">
        <v>10627</v>
      </c>
      <c r="I23120" t="s">
        <v>10627</v>
      </c>
      <c r="J23120" s="9">
        <v>22074</v>
      </c>
      <c r="K23120">
        <v>60.476712328767121</v>
      </c>
      <c r="L23120">
        <v>60</v>
      </c>
      <c r="M23120" t="s">
        <v>50063</v>
      </c>
    </row>
    <row r="23121" spans="1:13" x14ac:dyDescent="0.3">
      <c r="A23121" t="s">
        <v>39056</v>
      </c>
      <c r="B23121" t="s">
        <v>39051</v>
      </c>
      <c r="C23121" t="s">
        <v>6199</v>
      </c>
      <c r="D23121" s="1">
        <v>26840</v>
      </c>
      <c r="E23121" t="s">
        <v>9526</v>
      </c>
      <c r="F23121" t="s">
        <v>6201</v>
      </c>
      <c r="G23121" t="s">
        <v>50053</v>
      </c>
      <c r="H23121" t="s">
        <v>9527</v>
      </c>
      <c r="I23121" t="s">
        <v>9527</v>
      </c>
      <c r="J23121" s="9">
        <v>18466</v>
      </c>
      <c r="K23121">
        <v>50.591780821917808</v>
      </c>
      <c r="L23121">
        <v>50</v>
      </c>
      <c r="M23121" t="s">
        <v>50063</v>
      </c>
    </row>
    <row r="23122" spans="1:13" x14ac:dyDescent="0.3">
      <c r="A23122" t="s">
        <v>39057</v>
      </c>
      <c r="B23122" t="s">
        <v>39051</v>
      </c>
      <c r="C23122" t="s">
        <v>6199</v>
      </c>
      <c r="D23122" s="1">
        <v>30789</v>
      </c>
      <c r="E23122" t="s">
        <v>10626</v>
      </c>
      <c r="F23122" t="s">
        <v>6201</v>
      </c>
      <c r="G23122" t="s">
        <v>50053</v>
      </c>
      <c r="H23122" t="s">
        <v>10627</v>
      </c>
      <c r="I23122" t="s">
        <v>10627</v>
      </c>
      <c r="J23122" s="9">
        <v>14517</v>
      </c>
      <c r="K23122">
        <v>39.772602739726025</v>
      </c>
      <c r="L23122">
        <v>39</v>
      </c>
      <c r="M23122" t="s">
        <v>50065</v>
      </c>
    </row>
    <row r="23123" spans="1:13" x14ac:dyDescent="0.3">
      <c r="A23123" t="s">
        <v>39058</v>
      </c>
      <c r="B23123" t="s">
        <v>39059</v>
      </c>
      <c r="C23123" t="s">
        <v>6199</v>
      </c>
      <c r="D23123" s="1">
        <v>27888</v>
      </c>
      <c r="E23123" t="s">
        <v>31196</v>
      </c>
      <c r="F23123" t="s">
        <v>6209</v>
      </c>
      <c r="G23123" t="s">
        <v>50053</v>
      </c>
      <c r="H23123" t="s">
        <v>10627</v>
      </c>
      <c r="I23123" t="s">
        <v>10627</v>
      </c>
      <c r="J23123" s="9">
        <v>17418</v>
      </c>
      <c r="K23123">
        <v>47.720547945205482</v>
      </c>
      <c r="L23123">
        <v>47</v>
      </c>
      <c r="M23123" t="s">
        <v>50063</v>
      </c>
    </row>
    <row r="23124" spans="1:13" x14ac:dyDescent="0.3">
      <c r="A23124" t="s">
        <v>39060</v>
      </c>
      <c r="B23124" t="s">
        <v>39059</v>
      </c>
      <c r="C23124" t="s">
        <v>6199</v>
      </c>
      <c r="D23124" s="1">
        <v>28789</v>
      </c>
      <c r="E23124" t="s">
        <v>10626</v>
      </c>
      <c r="F23124" t="s">
        <v>6201</v>
      </c>
      <c r="G23124" t="s">
        <v>50053</v>
      </c>
      <c r="H23124" t="s">
        <v>10627</v>
      </c>
      <c r="I23124" t="s">
        <v>10627</v>
      </c>
      <c r="J23124" s="9">
        <v>16517</v>
      </c>
      <c r="K23124">
        <v>45.252054794520546</v>
      </c>
      <c r="L23124">
        <v>45</v>
      </c>
      <c r="M23124" t="s">
        <v>50063</v>
      </c>
    </row>
    <row r="23125" spans="1:13" x14ac:dyDescent="0.3">
      <c r="A23125" t="s">
        <v>39061</v>
      </c>
      <c r="B23125" t="s">
        <v>39059</v>
      </c>
      <c r="C23125" t="s">
        <v>6193</v>
      </c>
      <c r="D23125" s="1">
        <v>32977</v>
      </c>
      <c r="E23125" t="s">
        <v>9959</v>
      </c>
      <c r="F23125" t="s">
        <v>6201</v>
      </c>
      <c r="G23125" t="s">
        <v>50053</v>
      </c>
      <c r="H23125" t="s">
        <v>9960</v>
      </c>
      <c r="I23125" t="s">
        <v>9960</v>
      </c>
      <c r="J23125" s="9">
        <v>12329</v>
      </c>
      <c r="K23125">
        <v>33.778082191780825</v>
      </c>
      <c r="L23125">
        <v>33</v>
      </c>
      <c r="M23125" t="s">
        <v>50065</v>
      </c>
    </row>
    <row r="23126" spans="1:13" x14ac:dyDescent="0.3">
      <c r="A23126" t="s">
        <v>39062</v>
      </c>
      <c r="B23126" t="s">
        <v>39059</v>
      </c>
      <c r="C23126" t="s">
        <v>6199</v>
      </c>
      <c r="D23126" s="1">
        <v>26842</v>
      </c>
      <c r="E23126" t="s">
        <v>10626</v>
      </c>
      <c r="F23126" t="s">
        <v>6201</v>
      </c>
      <c r="G23126" t="s">
        <v>50053</v>
      </c>
      <c r="H23126" t="s">
        <v>10627</v>
      </c>
      <c r="I23126" t="s">
        <v>10627</v>
      </c>
      <c r="J23126" s="9">
        <v>18464</v>
      </c>
      <c r="K23126">
        <v>50.586301369863016</v>
      </c>
      <c r="L23126">
        <v>50</v>
      </c>
      <c r="M23126" t="s">
        <v>50063</v>
      </c>
    </row>
    <row r="23127" spans="1:13" x14ac:dyDescent="0.3">
      <c r="A23127" t="s">
        <v>39063</v>
      </c>
      <c r="B23127" t="s">
        <v>39059</v>
      </c>
      <c r="C23127" t="s">
        <v>6193</v>
      </c>
      <c r="D23127" s="1">
        <v>28482</v>
      </c>
      <c r="E23127" t="s">
        <v>31196</v>
      </c>
      <c r="F23127" t="s">
        <v>6201</v>
      </c>
      <c r="G23127" t="s">
        <v>50053</v>
      </c>
      <c r="H23127" t="s">
        <v>10627</v>
      </c>
      <c r="I23127" t="s">
        <v>10627</v>
      </c>
      <c r="J23127" s="9">
        <v>16824</v>
      </c>
      <c r="K23127">
        <v>46.093150684931508</v>
      </c>
      <c r="L23127">
        <v>46</v>
      </c>
      <c r="M23127" t="s">
        <v>50063</v>
      </c>
    </row>
    <row r="23128" spans="1:13" x14ac:dyDescent="0.3">
      <c r="A23128" t="s">
        <v>39064</v>
      </c>
      <c r="B23128" t="s">
        <v>39065</v>
      </c>
      <c r="C23128" t="s">
        <v>6199</v>
      </c>
      <c r="D23128" s="1">
        <v>24570</v>
      </c>
      <c r="E23128" t="s">
        <v>10626</v>
      </c>
      <c r="F23128" t="s">
        <v>6209</v>
      </c>
      <c r="G23128" t="s">
        <v>50053</v>
      </c>
      <c r="H23128" t="s">
        <v>10627</v>
      </c>
      <c r="I23128" t="s">
        <v>10627</v>
      </c>
      <c r="J23128" s="9">
        <v>20736</v>
      </c>
      <c r="K23128">
        <v>56.81095890410959</v>
      </c>
      <c r="L23128">
        <v>56</v>
      </c>
      <c r="M23128" t="s">
        <v>50063</v>
      </c>
    </row>
    <row r="23129" spans="1:13" x14ac:dyDescent="0.3">
      <c r="A23129" t="s">
        <v>39066</v>
      </c>
      <c r="B23129" t="s">
        <v>39065</v>
      </c>
      <c r="C23129" t="s">
        <v>6199</v>
      </c>
      <c r="D23129" s="1">
        <v>29221</v>
      </c>
      <c r="E23129" t="s">
        <v>10626</v>
      </c>
      <c r="F23129" t="s">
        <v>6201</v>
      </c>
      <c r="G23129" t="s">
        <v>50053</v>
      </c>
      <c r="H23129" t="s">
        <v>10627</v>
      </c>
      <c r="I23129" t="s">
        <v>10627</v>
      </c>
      <c r="J23129" s="9">
        <v>16085</v>
      </c>
      <c r="K23129">
        <v>44.06849315068493</v>
      </c>
      <c r="L23129">
        <v>44</v>
      </c>
      <c r="M23129" t="s">
        <v>50063</v>
      </c>
    </row>
    <row r="23130" spans="1:13" x14ac:dyDescent="0.3">
      <c r="A23130" t="s">
        <v>39067</v>
      </c>
      <c r="B23130" t="s">
        <v>39065</v>
      </c>
      <c r="C23130" t="s">
        <v>6193</v>
      </c>
      <c r="D23130" s="1">
        <v>34153</v>
      </c>
      <c r="E23130" t="s">
        <v>10626</v>
      </c>
      <c r="F23130" t="s">
        <v>6201</v>
      </c>
      <c r="G23130" t="s">
        <v>50053</v>
      </c>
      <c r="H23130" t="s">
        <v>10627</v>
      </c>
      <c r="I23130" t="s">
        <v>10627</v>
      </c>
      <c r="J23130" s="9">
        <v>11153</v>
      </c>
      <c r="K23130">
        <v>30.556164383561644</v>
      </c>
      <c r="L23130">
        <v>30</v>
      </c>
      <c r="M23130" t="s">
        <v>50065</v>
      </c>
    </row>
    <row r="23131" spans="1:13" x14ac:dyDescent="0.3">
      <c r="A23131" t="s">
        <v>39068</v>
      </c>
      <c r="B23131" t="s">
        <v>39065</v>
      </c>
      <c r="C23131" t="s">
        <v>6199</v>
      </c>
      <c r="D23131" s="1">
        <v>24881</v>
      </c>
      <c r="E23131" t="s">
        <v>39069</v>
      </c>
      <c r="F23131" t="s">
        <v>6201</v>
      </c>
      <c r="G23131" t="s">
        <v>50053</v>
      </c>
      <c r="H23131" t="s">
        <v>10627</v>
      </c>
      <c r="I23131" t="s">
        <v>10627</v>
      </c>
      <c r="J23131" s="9">
        <v>20425</v>
      </c>
      <c r="K23131">
        <v>55.958904109589042</v>
      </c>
      <c r="L23131">
        <v>55</v>
      </c>
      <c r="M23131" t="s">
        <v>50063</v>
      </c>
    </row>
    <row r="23132" spans="1:13" x14ac:dyDescent="0.3">
      <c r="A23132" t="s">
        <v>39070</v>
      </c>
      <c r="B23132" t="s">
        <v>39065</v>
      </c>
      <c r="C23132" t="s">
        <v>6199</v>
      </c>
      <c r="D23132" s="1">
        <v>27413</v>
      </c>
      <c r="E23132" t="s">
        <v>10626</v>
      </c>
      <c r="F23132" t="s">
        <v>6201</v>
      </c>
      <c r="G23132" t="s">
        <v>50053</v>
      </c>
      <c r="H23132" t="s">
        <v>10627</v>
      </c>
      <c r="I23132" t="s">
        <v>10627</v>
      </c>
      <c r="J23132" s="9">
        <v>17893</v>
      </c>
      <c r="K23132">
        <v>49.021917808219179</v>
      </c>
      <c r="L23132">
        <v>49</v>
      </c>
      <c r="M23132" t="s">
        <v>50063</v>
      </c>
    </row>
    <row r="23133" spans="1:13" x14ac:dyDescent="0.3">
      <c r="A23133" t="s">
        <v>39071</v>
      </c>
      <c r="B23133" t="s">
        <v>39072</v>
      </c>
      <c r="C23133" t="s">
        <v>6199</v>
      </c>
      <c r="D23133" s="1">
        <v>24956</v>
      </c>
      <c r="E23133" t="s">
        <v>7765</v>
      </c>
      <c r="F23133" t="s">
        <v>6209</v>
      </c>
      <c r="G23133" t="s">
        <v>7765</v>
      </c>
      <c r="H23133" t="s">
        <v>50052</v>
      </c>
      <c r="I23133" t="s">
        <v>7766</v>
      </c>
      <c r="J23133" s="9">
        <v>20350</v>
      </c>
      <c r="K23133">
        <v>55.753424657534246</v>
      </c>
      <c r="L23133">
        <v>55</v>
      </c>
      <c r="M23133" t="s">
        <v>50063</v>
      </c>
    </row>
    <row r="23134" spans="1:13" x14ac:dyDescent="0.3">
      <c r="A23134" t="s">
        <v>39073</v>
      </c>
      <c r="B23134" t="s">
        <v>39072</v>
      </c>
      <c r="C23134" t="s">
        <v>6199</v>
      </c>
      <c r="D23134" s="1">
        <v>22674</v>
      </c>
      <c r="E23134" t="s">
        <v>39074</v>
      </c>
      <c r="F23134" t="s">
        <v>6201</v>
      </c>
      <c r="G23134" t="s">
        <v>50053</v>
      </c>
      <c r="H23134" t="s">
        <v>10627</v>
      </c>
      <c r="I23134" t="s">
        <v>10627</v>
      </c>
      <c r="J23134" s="9">
        <v>22632</v>
      </c>
      <c r="K23134">
        <v>62.005479452054793</v>
      </c>
      <c r="L23134">
        <v>62</v>
      </c>
      <c r="M23134" t="s">
        <v>50064</v>
      </c>
    </row>
    <row r="23135" spans="1:13" x14ac:dyDescent="0.3">
      <c r="A23135" t="s">
        <v>39075</v>
      </c>
      <c r="B23135" t="s">
        <v>39072</v>
      </c>
      <c r="C23135" t="s">
        <v>6199</v>
      </c>
      <c r="D23135" s="1">
        <v>26843</v>
      </c>
      <c r="E23135" t="s">
        <v>39074</v>
      </c>
      <c r="F23135" t="s">
        <v>6201</v>
      </c>
      <c r="G23135" t="s">
        <v>50053</v>
      </c>
      <c r="H23135" t="s">
        <v>10627</v>
      </c>
      <c r="I23135" t="s">
        <v>10627</v>
      </c>
      <c r="J23135" s="9">
        <v>18463</v>
      </c>
      <c r="K23135">
        <v>50.583561643835615</v>
      </c>
      <c r="L23135">
        <v>50</v>
      </c>
      <c r="M23135" t="s">
        <v>50063</v>
      </c>
    </row>
    <row r="23136" spans="1:13" x14ac:dyDescent="0.3">
      <c r="A23136" t="s">
        <v>39076</v>
      </c>
      <c r="B23136" t="s">
        <v>39077</v>
      </c>
      <c r="C23136" t="s">
        <v>6199</v>
      </c>
      <c r="D23136" s="1">
        <v>21927</v>
      </c>
      <c r="E23136" t="s">
        <v>39078</v>
      </c>
      <c r="F23136" t="s">
        <v>6209</v>
      </c>
      <c r="G23136" t="s">
        <v>50053</v>
      </c>
      <c r="H23136" t="s">
        <v>10627</v>
      </c>
      <c r="I23136" t="s">
        <v>10627</v>
      </c>
      <c r="J23136" s="9">
        <v>23379</v>
      </c>
      <c r="K23136">
        <v>64.052054794520544</v>
      </c>
      <c r="L23136">
        <v>64</v>
      </c>
      <c r="M23136" t="s">
        <v>50064</v>
      </c>
    </row>
    <row r="23137" spans="1:13" x14ac:dyDescent="0.3">
      <c r="A23137" t="s">
        <v>39079</v>
      </c>
      <c r="B23137" t="s">
        <v>39077</v>
      </c>
      <c r="C23137" t="s">
        <v>6199</v>
      </c>
      <c r="D23137" s="1">
        <v>29275</v>
      </c>
      <c r="E23137" t="s">
        <v>10626</v>
      </c>
      <c r="F23137" t="s">
        <v>6201</v>
      </c>
      <c r="G23137" t="s">
        <v>50053</v>
      </c>
      <c r="H23137" t="s">
        <v>10627</v>
      </c>
      <c r="I23137" t="s">
        <v>10627</v>
      </c>
      <c r="J23137" s="9">
        <v>16031</v>
      </c>
      <c r="K23137">
        <v>43.920547945205477</v>
      </c>
      <c r="L23137">
        <v>43</v>
      </c>
      <c r="M23137" t="s">
        <v>50063</v>
      </c>
    </row>
    <row r="23138" spans="1:13" x14ac:dyDescent="0.3">
      <c r="A23138" t="s">
        <v>39080</v>
      </c>
      <c r="B23138" t="s">
        <v>39077</v>
      </c>
      <c r="C23138" t="s">
        <v>6199</v>
      </c>
      <c r="D23138" s="1">
        <v>23516</v>
      </c>
      <c r="E23138" t="s">
        <v>39078</v>
      </c>
      <c r="F23138" t="s">
        <v>6201</v>
      </c>
      <c r="G23138" t="s">
        <v>50053</v>
      </c>
      <c r="H23138" t="s">
        <v>10627</v>
      </c>
      <c r="I23138" t="s">
        <v>10627</v>
      </c>
      <c r="J23138" s="9">
        <v>21790</v>
      </c>
      <c r="K23138">
        <v>59.698630136986303</v>
      </c>
      <c r="L23138">
        <v>59</v>
      </c>
      <c r="M23138" t="s">
        <v>50063</v>
      </c>
    </row>
    <row r="23139" spans="1:13" x14ac:dyDescent="0.3">
      <c r="A23139" t="s">
        <v>39081</v>
      </c>
      <c r="B23139" t="s">
        <v>39082</v>
      </c>
      <c r="C23139" t="s">
        <v>6199</v>
      </c>
      <c r="D23139" s="1">
        <v>28697</v>
      </c>
      <c r="E23139" t="s">
        <v>39083</v>
      </c>
      <c r="F23139" t="s">
        <v>6209</v>
      </c>
      <c r="G23139" t="s">
        <v>50053</v>
      </c>
      <c r="H23139" t="s">
        <v>10627</v>
      </c>
      <c r="I23139" t="s">
        <v>10627</v>
      </c>
      <c r="J23139" s="9">
        <v>16609</v>
      </c>
      <c r="K23139">
        <v>45.504109589041093</v>
      </c>
      <c r="L23139">
        <v>45</v>
      </c>
      <c r="M23139" t="s">
        <v>50063</v>
      </c>
    </row>
    <row r="23140" spans="1:13" x14ac:dyDescent="0.3">
      <c r="A23140" t="s">
        <v>39084</v>
      </c>
      <c r="B23140" t="s">
        <v>39082</v>
      </c>
      <c r="C23140" t="s">
        <v>6199</v>
      </c>
      <c r="D23140" s="1">
        <v>24250</v>
      </c>
      <c r="E23140" t="s">
        <v>39083</v>
      </c>
      <c r="F23140" t="s">
        <v>6196</v>
      </c>
      <c r="G23140" t="s">
        <v>50053</v>
      </c>
      <c r="H23140" t="s">
        <v>10627</v>
      </c>
      <c r="I23140" t="s">
        <v>10627</v>
      </c>
      <c r="J23140" s="9">
        <v>21056</v>
      </c>
      <c r="K23140">
        <v>57.68767123287671</v>
      </c>
      <c r="L23140">
        <v>57</v>
      </c>
      <c r="M23140" t="s">
        <v>50063</v>
      </c>
    </row>
    <row r="23141" spans="1:13" x14ac:dyDescent="0.3">
      <c r="A23141" t="s">
        <v>39085</v>
      </c>
      <c r="B23141" t="s">
        <v>39082</v>
      </c>
      <c r="C23141" t="s">
        <v>6199</v>
      </c>
      <c r="D23141" s="1">
        <v>26749</v>
      </c>
      <c r="E23141" t="s">
        <v>7993</v>
      </c>
      <c r="F23141" t="s">
        <v>6201</v>
      </c>
      <c r="G23141" t="s">
        <v>50053</v>
      </c>
      <c r="H23141" t="s">
        <v>6501</v>
      </c>
      <c r="I23141" t="s">
        <v>6501</v>
      </c>
      <c r="J23141" s="9">
        <v>18557</v>
      </c>
      <c r="K23141">
        <v>50.841095890410962</v>
      </c>
      <c r="L23141">
        <v>50</v>
      </c>
      <c r="M23141" t="s">
        <v>50063</v>
      </c>
    </row>
    <row r="23142" spans="1:13" x14ac:dyDescent="0.3">
      <c r="A23142" t="s">
        <v>39086</v>
      </c>
      <c r="B23142" t="s">
        <v>39087</v>
      </c>
      <c r="C23142" t="s">
        <v>6199</v>
      </c>
      <c r="D23142" s="1">
        <v>21616</v>
      </c>
      <c r="E23142" t="s">
        <v>39088</v>
      </c>
      <c r="F23142" t="s">
        <v>6209</v>
      </c>
      <c r="G23142" t="s">
        <v>50053</v>
      </c>
      <c r="H23142" t="s">
        <v>10627</v>
      </c>
      <c r="I23142" t="s">
        <v>10627</v>
      </c>
      <c r="J23142" s="9">
        <v>23690</v>
      </c>
      <c r="K23142">
        <v>64.904109589041099</v>
      </c>
      <c r="L23142">
        <v>64</v>
      </c>
      <c r="M23142" t="s">
        <v>50064</v>
      </c>
    </row>
    <row r="23143" spans="1:13" x14ac:dyDescent="0.3">
      <c r="A23143" t="s">
        <v>39089</v>
      </c>
      <c r="B23143" t="s">
        <v>39087</v>
      </c>
      <c r="C23143" t="s">
        <v>6193</v>
      </c>
      <c r="D23143" s="1">
        <v>31188</v>
      </c>
      <c r="E23143" t="s">
        <v>38841</v>
      </c>
      <c r="F23143" t="s">
        <v>6201</v>
      </c>
      <c r="G23143" t="s">
        <v>50053</v>
      </c>
      <c r="H23143" t="s">
        <v>10627</v>
      </c>
      <c r="I23143" t="s">
        <v>10627</v>
      </c>
      <c r="J23143" s="9">
        <v>14118</v>
      </c>
      <c r="K23143">
        <v>38.679452054794524</v>
      </c>
      <c r="L23143">
        <v>38</v>
      </c>
      <c r="M23143" t="s">
        <v>50065</v>
      </c>
    </row>
    <row r="23144" spans="1:13" x14ac:dyDescent="0.3">
      <c r="A23144" t="s">
        <v>39090</v>
      </c>
      <c r="B23144" t="s">
        <v>39087</v>
      </c>
      <c r="C23144" t="s">
        <v>6199</v>
      </c>
      <c r="D23144" s="1">
        <v>28714</v>
      </c>
      <c r="E23144" t="s">
        <v>10626</v>
      </c>
      <c r="F23144" t="s">
        <v>6201</v>
      </c>
      <c r="G23144" t="s">
        <v>50053</v>
      </c>
      <c r="H23144" t="s">
        <v>10627</v>
      </c>
      <c r="I23144" t="s">
        <v>10627</v>
      </c>
      <c r="J23144" s="9">
        <v>16592</v>
      </c>
      <c r="K23144">
        <v>45.457534246575342</v>
      </c>
      <c r="L23144">
        <v>45</v>
      </c>
      <c r="M23144" t="s">
        <v>50063</v>
      </c>
    </row>
    <row r="23145" spans="1:13" x14ac:dyDescent="0.3">
      <c r="A23145" t="s">
        <v>39091</v>
      </c>
      <c r="B23145" t="s">
        <v>39092</v>
      </c>
      <c r="C23145" t="s">
        <v>6199</v>
      </c>
      <c r="D23145" s="1">
        <v>20825</v>
      </c>
      <c r="E23145" t="s">
        <v>10626</v>
      </c>
      <c r="F23145" t="s">
        <v>6209</v>
      </c>
      <c r="G23145" t="s">
        <v>50053</v>
      </c>
      <c r="H23145" t="s">
        <v>10627</v>
      </c>
      <c r="I23145" t="s">
        <v>10627</v>
      </c>
      <c r="J23145" s="9">
        <v>24481</v>
      </c>
      <c r="K23145">
        <v>67.07123287671233</v>
      </c>
      <c r="L23145">
        <v>67</v>
      </c>
      <c r="M23145" t="s">
        <v>50064</v>
      </c>
    </row>
    <row r="23146" spans="1:13" x14ac:dyDescent="0.3">
      <c r="A23146" t="s">
        <v>39093</v>
      </c>
      <c r="B23146" t="s">
        <v>39092</v>
      </c>
      <c r="C23146" t="s">
        <v>6199</v>
      </c>
      <c r="D23146" s="1">
        <v>22081</v>
      </c>
      <c r="E23146" t="s">
        <v>39094</v>
      </c>
      <c r="F23146" t="s">
        <v>6196</v>
      </c>
      <c r="G23146" t="s">
        <v>50053</v>
      </c>
      <c r="H23146" t="s">
        <v>10627</v>
      </c>
      <c r="I23146" t="s">
        <v>10627</v>
      </c>
      <c r="J23146" s="9">
        <v>23225</v>
      </c>
      <c r="K23146">
        <v>63.630136986301373</v>
      </c>
      <c r="L23146">
        <v>63</v>
      </c>
      <c r="M23146" t="s">
        <v>50064</v>
      </c>
    </row>
    <row r="23147" spans="1:13" x14ac:dyDescent="0.3">
      <c r="A23147" t="s">
        <v>39095</v>
      </c>
      <c r="B23147" t="s">
        <v>39092</v>
      </c>
      <c r="C23147" t="s">
        <v>6193</v>
      </c>
      <c r="D23147" s="1">
        <v>34194</v>
      </c>
      <c r="E23147" t="s">
        <v>10626</v>
      </c>
      <c r="F23147" t="s">
        <v>6201</v>
      </c>
      <c r="G23147" t="s">
        <v>50053</v>
      </c>
      <c r="H23147" t="s">
        <v>10627</v>
      </c>
      <c r="I23147" t="s">
        <v>10627</v>
      </c>
      <c r="J23147" s="9">
        <v>11112</v>
      </c>
      <c r="K23147">
        <v>30.443835616438356</v>
      </c>
      <c r="L23147">
        <v>30</v>
      </c>
      <c r="M23147" t="s">
        <v>50065</v>
      </c>
    </row>
    <row r="23148" spans="1:13" x14ac:dyDescent="0.3">
      <c r="A23148" t="s">
        <v>39096</v>
      </c>
      <c r="B23148" t="s">
        <v>39097</v>
      </c>
      <c r="C23148" t="s">
        <v>6199</v>
      </c>
      <c r="D23148" s="1">
        <v>29072</v>
      </c>
      <c r="E23148" t="s">
        <v>10626</v>
      </c>
      <c r="F23148" t="s">
        <v>6209</v>
      </c>
      <c r="G23148" t="s">
        <v>50053</v>
      </c>
      <c r="H23148" t="s">
        <v>10627</v>
      </c>
      <c r="I23148" t="s">
        <v>10627</v>
      </c>
      <c r="J23148" s="9">
        <v>16234</v>
      </c>
      <c r="K23148">
        <v>44.476712328767121</v>
      </c>
      <c r="L23148">
        <v>44</v>
      </c>
      <c r="M23148" t="s">
        <v>50063</v>
      </c>
    </row>
    <row r="23149" spans="1:13" x14ac:dyDescent="0.3">
      <c r="A23149" t="s">
        <v>39098</v>
      </c>
      <c r="B23149" t="s">
        <v>39097</v>
      </c>
      <c r="C23149" t="s">
        <v>6199</v>
      </c>
      <c r="D23149" s="1">
        <v>29524</v>
      </c>
      <c r="E23149" t="s">
        <v>38841</v>
      </c>
      <c r="F23149" t="s">
        <v>6196</v>
      </c>
      <c r="G23149" t="s">
        <v>50053</v>
      </c>
      <c r="H23149" t="s">
        <v>10627</v>
      </c>
      <c r="I23149" t="s">
        <v>10627</v>
      </c>
      <c r="J23149" s="9">
        <v>15782</v>
      </c>
      <c r="K23149">
        <v>43.238356164383561</v>
      </c>
      <c r="L23149">
        <v>43</v>
      </c>
      <c r="M23149" t="s">
        <v>50063</v>
      </c>
    </row>
    <row r="23150" spans="1:13" x14ac:dyDescent="0.3">
      <c r="A23150" t="s">
        <v>39099</v>
      </c>
      <c r="B23150" t="s">
        <v>39097</v>
      </c>
      <c r="C23150" t="s">
        <v>6193</v>
      </c>
      <c r="D23150" s="1">
        <v>31017</v>
      </c>
      <c r="E23150" t="s">
        <v>38841</v>
      </c>
      <c r="F23150" t="s">
        <v>6201</v>
      </c>
      <c r="G23150" t="s">
        <v>50053</v>
      </c>
      <c r="H23150" t="s">
        <v>10627</v>
      </c>
      <c r="I23150" t="s">
        <v>10627</v>
      </c>
      <c r="J23150" s="9">
        <v>14289</v>
      </c>
      <c r="K23150">
        <v>39.147945205479452</v>
      </c>
      <c r="L23150">
        <v>39</v>
      </c>
      <c r="M23150" t="s">
        <v>50065</v>
      </c>
    </row>
    <row r="23151" spans="1:13" x14ac:dyDescent="0.3">
      <c r="A23151" t="s">
        <v>39100</v>
      </c>
      <c r="B23151" t="s">
        <v>39101</v>
      </c>
      <c r="C23151" t="s">
        <v>6199</v>
      </c>
      <c r="D23151" s="1">
        <v>32046</v>
      </c>
      <c r="E23151" t="s">
        <v>10626</v>
      </c>
      <c r="F23151" t="s">
        <v>6209</v>
      </c>
      <c r="G23151" t="s">
        <v>50053</v>
      </c>
      <c r="H23151" t="s">
        <v>10627</v>
      </c>
      <c r="I23151" t="s">
        <v>10627</v>
      </c>
      <c r="J23151" s="9">
        <v>13260</v>
      </c>
      <c r="K23151">
        <v>36.328767123287669</v>
      </c>
      <c r="L23151">
        <v>36</v>
      </c>
      <c r="M23151" t="s">
        <v>50065</v>
      </c>
    </row>
    <row r="23152" spans="1:13" x14ac:dyDescent="0.3">
      <c r="A23152" t="s">
        <v>39102</v>
      </c>
      <c r="B23152" t="s">
        <v>39101</v>
      </c>
      <c r="C23152" t="s">
        <v>6199</v>
      </c>
      <c r="D23152" s="1">
        <v>28641</v>
      </c>
      <c r="E23152" t="s">
        <v>10626</v>
      </c>
      <c r="F23152" t="s">
        <v>6201</v>
      </c>
      <c r="G23152" t="s">
        <v>50053</v>
      </c>
      <c r="H23152" t="s">
        <v>10627</v>
      </c>
      <c r="I23152" t="s">
        <v>10627</v>
      </c>
      <c r="J23152" s="9">
        <v>16665</v>
      </c>
      <c r="K23152">
        <v>45.657534246575345</v>
      </c>
      <c r="L23152">
        <v>45</v>
      </c>
      <c r="M23152" t="s">
        <v>50063</v>
      </c>
    </row>
    <row r="23153" spans="1:13" x14ac:dyDescent="0.3">
      <c r="A23153" t="s">
        <v>39103</v>
      </c>
      <c r="B23153" t="s">
        <v>39101</v>
      </c>
      <c r="C23153" t="s">
        <v>6193</v>
      </c>
      <c r="D23153" s="1">
        <v>24395</v>
      </c>
      <c r="E23153" t="s">
        <v>10626</v>
      </c>
      <c r="F23153" t="s">
        <v>6201</v>
      </c>
      <c r="G23153" t="s">
        <v>50053</v>
      </c>
      <c r="H23153" t="s">
        <v>10627</v>
      </c>
      <c r="I23153" t="s">
        <v>10627</v>
      </c>
      <c r="J23153" s="9">
        <v>20911</v>
      </c>
      <c r="K23153">
        <v>57.290410958904111</v>
      </c>
      <c r="L23153">
        <v>57</v>
      </c>
      <c r="M23153" t="s">
        <v>50063</v>
      </c>
    </row>
    <row r="23154" spans="1:13" x14ac:dyDescent="0.3">
      <c r="A23154" t="s">
        <v>39104</v>
      </c>
      <c r="B23154" t="s">
        <v>39101</v>
      </c>
      <c r="C23154" t="s">
        <v>6199</v>
      </c>
      <c r="D23154" s="1">
        <v>30116</v>
      </c>
      <c r="E23154" t="s">
        <v>10626</v>
      </c>
      <c r="F23154" t="s">
        <v>6201</v>
      </c>
      <c r="G23154" t="s">
        <v>50053</v>
      </c>
      <c r="H23154" t="s">
        <v>10627</v>
      </c>
      <c r="I23154" t="s">
        <v>10627</v>
      </c>
      <c r="J23154" s="9">
        <v>15190</v>
      </c>
      <c r="K23154">
        <v>41.61643835616438</v>
      </c>
      <c r="L23154">
        <v>41</v>
      </c>
      <c r="M23154" t="s">
        <v>50063</v>
      </c>
    </row>
    <row r="23155" spans="1:13" x14ac:dyDescent="0.3">
      <c r="A23155" t="s">
        <v>39105</v>
      </c>
      <c r="B23155" t="s">
        <v>39106</v>
      </c>
      <c r="C23155" t="s">
        <v>6199</v>
      </c>
      <c r="D23155" s="1">
        <v>25434</v>
      </c>
      <c r="E23155" t="s">
        <v>10626</v>
      </c>
      <c r="F23155" t="s">
        <v>6209</v>
      </c>
      <c r="G23155" t="s">
        <v>50053</v>
      </c>
      <c r="H23155" t="s">
        <v>10627</v>
      </c>
      <c r="I23155" t="s">
        <v>10627</v>
      </c>
      <c r="J23155" s="9">
        <v>19872</v>
      </c>
      <c r="K23155">
        <v>54.443835616438356</v>
      </c>
      <c r="L23155">
        <v>54</v>
      </c>
      <c r="M23155" t="s">
        <v>50063</v>
      </c>
    </row>
    <row r="23156" spans="1:13" x14ac:dyDescent="0.3">
      <c r="A23156" t="s">
        <v>39107</v>
      </c>
      <c r="B23156" t="s">
        <v>39106</v>
      </c>
      <c r="C23156" t="s">
        <v>6199</v>
      </c>
      <c r="D23156" s="1">
        <v>23154</v>
      </c>
      <c r="E23156" t="s">
        <v>39108</v>
      </c>
      <c r="F23156" t="s">
        <v>6196</v>
      </c>
      <c r="G23156" t="s">
        <v>50053</v>
      </c>
      <c r="H23156" t="s">
        <v>11277</v>
      </c>
      <c r="I23156" t="s">
        <v>11277</v>
      </c>
      <c r="J23156" s="9">
        <v>22152</v>
      </c>
      <c r="K23156">
        <v>60.69041095890411</v>
      </c>
      <c r="L23156">
        <v>60</v>
      </c>
      <c r="M23156" t="s">
        <v>50063</v>
      </c>
    </row>
    <row r="23157" spans="1:13" x14ac:dyDescent="0.3">
      <c r="A23157" t="s">
        <v>39109</v>
      </c>
      <c r="B23157" t="s">
        <v>39106</v>
      </c>
      <c r="C23157" t="s">
        <v>6193</v>
      </c>
      <c r="D23157" s="1">
        <v>21694</v>
      </c>
      <c r="E23157" t="s">
        <v>39110</v>
      </c>
      <c r="F23157" t="s">
        <v>6201</v>
      </c>
      <c r="G23157" t="s">
        <v>50053</v>
      </c>
      <c r="H23157" t="s">
        <v>10627</v>
      </c>
      <c r="I23157" t="s">
        <v>10627</v>
      </c>
      <c r="J23157" s="9">
        <v>23612</v>
      </c>
      <c r="K23157">
        <v>64.69041095890411</v>
      </c>
      <c r="L23157">
        <v>64</v>
      </c>
      <c r="M23157" t="s">
        <v>50064</v>
      </c>
    </row>
    <row r="23158" spans="1:13" x14ac:dyDescent="0.3">
      <c r="A23158" t="s">
        <v>39111</v>
      </c>
      <c r="B23158" t="s">
        <v>39112</v>
      </c>
      <c r="C23158" t="s">
        <v>6199</v>
      </c>
      <c r="D23158" s="1">
        <v>25255</v>
      </c>
      <c r="E23158" t="s">
        <v>39113</v>
      </c>
      <c r="F23158" t="s">
        <v>6209</v>
      </c>
      <c r="G23158" t="s">
        <v>50053</v>
      </c>
      <c r="H23158" t="s">
        <v>10627</v>
      </c>
      <c r="I23158" t="s">
        <v>10627</v>
      </c>
      <c r="J23158" s="9">
        <v>20051</v>
      </c>
      <c r="K23158">
        <v>54.934246575342463</v>
      </c>
      <c r="L23158">
        <v>54</v>
      </c>
      <c r="M23158" t="s">
        <v>50063</v>
      </c>
    </row>
    <row r="23159" spans="1:13" x14ac:dyDescent="0.3">
      <c r="A23159" t="s">
        <v>39114</v>
      </c>
      <c r="B23159" t="s">
        <v>39112</v>
      </c>
      <c r="C23159" t="s">
        <v>6199</v>
      </c>
      <c r="D23159" s="1">
        <v>34735</v>
      </c>
      <c r="E23159" t="s">
        <v>10626</v>
      </c>
      <c r="F23159" t="s">
        <v>6196</v>
      </c>
      <c r="G23159" t="s">
        <v>50053</v>
      </c>
      <c r="H23159" t="s">
        <v>10627</v>
      </c>
      <c r="I23159" t="s">
        <v>10627</v>
      </c>
      <c r="J23159" s="9">
        <v>10571</v>
      </c>
      <c r="K23159">
        <v>28.961643835616439</v>
      </c>
      <c r="L23159">
        <v>28</v>
      </c>
      <c r="M23159" t="s">
        <v>50065</v>
      </c>
    </row>
    <row r="23160" spans="1:13" x14ac:dyDescent="0.3">
      <c r="A23160" t="s">
        <v>39115</v>
      </c>
      <c r="B23160" t="s">
        <v>39112</v>
      </c>
      <c r="C23160" t="s">
        <v>6193</v>
      </c>
      <c r="D23160" s="1">
        <v>28391</v>
      </c>
      <c r="E23160" t="s">
        <v>39113</v>
      </c>
      <c r="F23160" t="s">
        <v>6201</v>
      </c>
      <c r="G23160" t="s">
        <v>50053</v>
      </c>
      <c r="H23160" t="s">
        <v>10627</v>
      </c>
      <c r="I23160" t="s">
        <v>10627</v>
      </c>
      <c r="J23160" s="9">
        <v>16915</v>
      </c>
      <c r="K23160">
        <v>46.342465753424655</v>
      </c>
      <c r="L23160">
        <v>46</v>
      </c>
      <c r="M23160" t="s">
        <v>50063</v>
      </c>
    </row>
    <row r="23161" spans="1:13" x14ac:dyDescent="0.3">
      <c r="A23161" t="s">
        <v>39116</v>
      </c>
      <c r="B23161" t="s">
        <v>39117</v>
      </c>
      <c r="C23161" t="s">
        <v>6199</v>
      </c>
      <c r="D23161" s="1">
        <v>32163</v>
      </c>
      <c r="E23161" t="s">
        <v>38841</v>
      </c>
      <c r="F23161" t="s">
        <v>6209</v>
      </c>
      <c r="G23161" t="s">
        <v>50053</v>
      </c>
      <c r="H23161" t="s">
        <v>10627</v>
      </c>
      <c r="I23161" t="s">
        <v>10627</v>
      </c>
      <c r="J23161" s="9">
        <v>13143</v>
      </c>
      <c r="K23161">
        <v>36.008219178082193</v>
      </c>
      <c r="L23161">
        <v>36</v>
      </c>
      <c r="M23161" t="s">
        <v>50065</v>
      </c>
    </row>
    <row r="23162" spans="1:13" x14ac:dyDescent="0.3">
      <c r="A23162" t="s">
        <v>39118</v>
      </c>
      <c r="B23162" t="s">
        <v>39119</v>
      </c>
      <c r="C23162" t="s">
        <v>6199</v>
      </c>
      <c r="D23162" s="1">
        <v>20594</v>
      </c>
      <c r="E23162" t="s">
        <v>10626</v>
      </c>
      <c r="F23162" t="s">
        <v>6209</v>
      </c>
      <c r="G23162" t="s">
        <v>50053</v>
      </c>
      <c r="H23162" t="s">
        <v>10627</v>
      </c>
      <c r="I23162" t="s">
        <v>10627</v>
      </c>
      <c r="J23162" s="9">
        <v>24712</v>
      </c>
      <c r="K23162">
        <v>67.704109589041096</v>
      </c>
      <c r="L23162">
        <v>67</v>
      </c>
      <c r="M23162" t="s">
        <v>50064</v>
      </c>
    </row>
    <row r="23163" spans="1:13" x14ac:dyDescent="0.3">
      <c r="A23163" t="s">
        <v>39120</v>
      </c>
      <c r="B23163" t="s">
        <v>39119</v>
      </c>
      <c r="C23163" t="s">
        <v>6193</v>
      </c>
      <c r="D23163" s="1">
        <v>24205</v>
      </c>
      <c r="E23163" t="s">
        <v>39121</v>
      </c>
      <c r="F23163" t="s">
        <v>6201</v>
      </c>
      <c r="G23163" t="s">
        <v>50053</v>
      </c>
      <c r="H23163" t="s">
        <v>10627</v>
      </c>
      <c r="I23163" t="s">
        <v>10627</v>
      </c>
      <c r="J23163" s="9">
        <v>21101</v>
      </c>
      <c r="K23163">
        <v>57.81095890410959</v>
      </c>
      <c r="L23163">
        <v>57</v>
      </c>
      <c r="M23163" t="s">
        <v>50063</v>
      </c>
    </row>
    <row r="23164" spans="1:13" x14ac:dyDescent="0.3">
      <c r="A23164" t="s">
        <v>39122</v>
      </c>
      <c r="B23164" t="s">
        <v>39119</v>
      </c>
      <c r="C23164" t="s">
        <v>6199</v>
      </c>
      <c r="D23164" s="1">
        <v>29673</v>
      </c>
      <c r="E23164" t="s">
        <v>8914</v>
      </c>
      <c r="F23164" t="s">
        <v>6201</v>
      </c>
      <c r="G23164" t="s">
        <v>8914</v>
      </c>
      <c r="H23164" t="s">
        <v>50052</v>
      </c>
      <c r="I23164" t="s">
        <v>8915</v>
      </c>
      <c r="J23164" s="9">
        <v>15633</v>
      </c>
      <c r="K23164">
        <v>42.830136986301369</v>
      </c>
      <c r="L23164">
        <v>42</v>
      </c>
      <c r="M23164" t="s">
        <v>50063</v>
      </c>
    </row>
    <row r="23165" spans="1:13" x14ac:dyDescent="0.3">
      <c r="A23165" t="s">
        <v>39123</v>
      </c>
      <c r="B23165" t="s">
        <v>39124</v>
      </c>
      <c r="C23165" t="s">
        <v>6199</v>
      </c>
      <c r="D23165" s="1">
        <v>28016</v>
      </c>
      <c r="E23165" t="s">
        <v>9959</v>
      </c>
      <c r="F23165" t="s">
        <v>6209</v>
      </c>
      <c r="G23165" t="s">
        <v>50053</v>
      </c>
      <c r="H23165" t="s">
        <v>9960</v>
      </c>
      <c r="I23165" t="s">
        <v>9960</v>
      </c>
      <c r="J23165" s="9">
        <v>17290</v>
      </c>
      <c r="K23165">
        <v>47.369863013698627</v>
      </c>
      <c r="L23165">
        <v>47</v>
      </c>
      <c r="M23165" t="s">
        <v>50063</v>
      </c>
    </row>
    <row r="23166" spans="1:13" x14ac:dyDescent="0.3">
      <c r="A23166" t="s">
        <v>39125</v>
      </c>
      <c r="B23166" t="s">
        <v>39124</v>
      </c>
      <c r="C23166" t="s">
        <v>6193</v>
      </c>
      <c r="D23166" s="1">
        <v>30430</v>
      </c>
      <c r="E23166" t="s">
        <v>37958</v>
      </c>
      <c r="F23166" t="s">
        <v>6201</v>
      </c>
      <c r="G23166" t="s">
        <v>50053</v>
      </c>
      <c r="H23166" t="s">
        <v>7304</v>
      </c>
      <c r="I23166" t="s">
        <v>7304</v>
      </c>
      <c r="J23166" s="9">
        <v>14876</v>
      </c>
      <c r="K23166">
        <v>40.756164383561647</v>
      </c>
      <c r="L23166">
        <v>40</v>
      </c>
      <c r="M23166" t="s">
        <v>50065</v>
      </c>
    </row>
    <row r="23167" spans="1:13" x14ac:dyDescent="0.3">
      <c r="A23167" t="s">
        <v>39126</v>
      </c>
      <c r="B23167" t="s">
        <v>39124</v>
      </c>
      <c r="C23167" t="s">
        <v>6199</v>
      </c>
      <c r="D23167" s="1">
        <v>28556</v>
      </c>
      <c r="E23167" t="s">
        <v>10626</v>
      </c>
      <c r="F23167" t="s">
        <v>6201</v>
      </c>
      <c r="G23167" t="s">
        <v>50053</v>
      </c>
      <c r="H23167" t="s">
        <v>10627</v>
      </c>
      <c r="I23167" t="s">
        <v>10627</v>
      </c>
      <c r="J23167" s="9">
        <v>16750</v>
      </c>
      <c r="K23167">
        <v>45.890410958904113</v>
      </c>
      <c r="L23167">
        <v>45</v>
      </c>
      <c r="M23167" t="s">
        <v>50063</v>
      </c>
    </row>
    <row r="23168" spans="1:13" x14ac:dyDescent="0.3">
      <c r="A23168" t="s">
        <v>39127</v>
      </c>
      <c r="B23168" t="s">
        <v>39124</v>
      </c>
      <c r="C23168" t="s">
        <v>6199</v>
      </c>
      <c r="D23168" s="1">
        <v>17697</v>
      </c>
      <c r="E23168" t="s">
        <v>39128</v>
      </c>
      <c r="F23168" t="s">
        <v>6201</v>
      </c>
      <c r="G23168" t="s">
        <v>50053</v>
      </c>
      <c r="H23168" t="s">
        <v>10627</v>
      </c>
      <c r="I23168" t="s">
        <v>10627</v>
      </c>
      <c r="J23168" s="9">
        <v>27609</v>
      </c>
      <c r="K23168">
        <v>75.641095890410952</v>
      </c>
      <c r="L23168">
        <v>75</v>
      </c>
      <c r="M23168" t="s">
        <v>50064</v>
      </c>
    </row>
    <row r="23169" spans="1:13" x14ac:dyDescent="0.3">
      <c r="A23169" t="s">
        <v>39129</v>
      </c>
      <c r="B23169" t="s">
        <v>39124</v>
      </c>
      <c r="C23169" t="s">
        <v>6193</v>
      </c>
      <c r="D23169" s="1">
        <v>36303</v>
      </c>
      <c r="E23169" t="s">
        <v>9959</v>
      </c>
      <c r="F23169" t="s">
        <v>6201</v>
      </c>
      <c r="G23169" t="s">
        <v>50053</v>
      </c>
      <c r="H23169" t="s">
        <v>9960</v>
      </c>
      <c r="I23169" t="s">
        <v>9960</v>
      </c>
      <c r="J23169" s="9">
        <v>9003</v>
      </c>
      <c r="K23169">
        <v>24.665753424657535</v>
      </c>
      <c r="L23169">
        <v>24</v>
      </c>
      <c r="M23169" t="s">
        <v>50065</v>
      </c>
    </row>
    <row r="23170" spans="1:13" x14ac:dyDescent="0.3">
      <c r="A23170" t="s">
        <v>39130</v>
      </c>
      <c r="B23170" t="s">
        <v>39131</v>
      </c>
      <c r="C23170" t="s">
        <v>6199</v>
      </c>
      <c r="D23170" s="1">
        <v>25352</v>
      </c>
      <c r="E23170" t="s">
        <v>10626</v>
      </c>
      <c r="F23170" t="s">
        <v>6209</v>
      </c>
      <c r="G23170" t="s">
        <v>50053</v>
      </c>
      <c r="H23170" t="s">
        <v>10627</v>
      </c>
      <c r="I23170" t="s">
        <v>10627</v>
      </c>
      <c r="J23170" s="9">
        <v>19954</v>
      </c>
      <c r="K23170">
        <v>54.668493150684931</v>
      </c>
      <c r="L23170">
        <v>54</v>
      </c>
      <c r="M23170" t="s">
        <v>50063</v>
      </c>
    </row>
    <row r="23171" spans="1:13" x14ac:dyDescent="0.3">
      <c r="A23171" t="s">
        <v>39132</v>
      </c>
      <c r="B23171" t="s">
        <v>39131</v>
      </c>
      <c r="C23171" t="s">
        <v>6193</v>
      </c>
      <c r="D23171" s="1">
        <v>30681</v>
      </c>
      <c r="E23171" t="s">
        <v>10626</v>
      </c>
      <c r="F23171" t="s">
        <v>6201</v>
      </c>
      <c r="G23171" t="s">
        <v>50053</v>
      </c>
      <c r="H23171" t="s">
        <v>10627</v>
      </c>
      <c r="I23171" t="s">
        <v>10627</v>
      </c>
      <c r="J23171" s="9">
        <v>14625</v>
      </c>
      <c r="K23171">
        <v>40.06849315068493</v>
      </c>
      <c r="L23171">
        <v>40</v>
      </c>
      <c r="M23171" t="s">
        <v>50065</v>
      </c>
    </row>
    <row r="23172" spans="1:13" x14ac:dyDescent="0.3">
      <c r="A23172" t="s">
        <v>39133</v>
      </c>
      <c r="B23172" t="s">
        <v>39131</v>
      </c>
      <c r="C23172" t="s">
        <v>6199</v>
      </c>
      <c r="D23172" s="1">
        <v>27005</v>
      </c>
      <c r="E23172" t="s">
        <v>10626</v>
      </c>
      <c r="F23172" t="s">
        <v>6201</v>
      </c>
      <c r="G23172" t="s">
        <v>50053</v>
      </c>
      <c r="H23172" t="s">
        <v>10627</v>
      </c>
      <c r="I23172" t="s">
        <v>10627</v>
      </c>
      <c r="J23172" s="9">
        <v>18301</v>
      </c>
      <c r="K23172">
        <v>50.139726027397259</v>
      </c>
      <c r="L23172">
        <v>50</v>
      </c>
      <c r="M23172" t="s">
        <v>50063</v>
      </c>
    </row>
    <row r="23173" spans="1:13" x14ac:dyDescent="0.3">
      <c r="A23173" t="s">
        <v>39134</v>
      </c>
      <c r="B23173" t="s">
        <v>39131</v>
      </c>
      <c r="C23173" t="s">
        <v>6193</v>
      </c>
      <c r="D23173" s="1">
        <v>24615</v>
      </c>
      <c r="E23173" t="s">
        <v>10626</v>
      </c>
      <c r="F23173" t="s">
        <v>6201</v>
      </c>
      <c r="G23173" t="s">
        <v>50053</v>
      </c>
      <c r="H23173" t="s">
        <v>10627</v>
      </c>
      <c r="I23173" t="s">
        <v>10627</v>
      </c>
      <c r="J23173" s="9">
        <v>20691</v>
      </c>
      <c r="K23173">
        <v>56.68767123287671</v>
      </c>
      <c r="L23173">
        <v>56</v>
      </c>
      <c r="M23173" t="s">
        <v>50063</v>
      </c>
    </row>
    <row r="23174" spans="1:13" x14ac:dyDescent="0.3">
      <c r="A23174" t="s">
        <v>39135</v>
      </c>
      <c r="B23174" t="s">
        <v>39131</v>
      </c>
      <c r="C23174" t="s">
        <v>6193</v>
      </c>
      <c r="D23174" s="1">
        <v>30049</v>
      </c>
      <c r="E23174" t="s">
        <v>10626</v>
      </c>
      <c r="F23174" t="s">
        <v>6201</v>
      </c>
      <c r="G23174" t="s">
        <v>50053</v>
      </c>
      <c r="H23174" t="s">
        <v>10627</v>
      </c>
      <c r="I23174" t="s">
        <v>10627</v>
      </c>
      <c r="J23174" s="9">
        <v>15257</v>
      </c>
      <c r="K23174">
        <v>41.8</v>
      </c>
      <c r="L23174">
        <v>41</v>
      </c>
      <c r="M23174" t="s">
        <v>50063</v>
      </c>
    </row>
    <row r="23175" spans="1:13" x14ac:dyDescent="0.3">
      <c r="A23175" t="s">
        <v>39136</v>
      </c>
      <c r="B23175" t="s">
        <v>39137</v>
      </c>
      <c r="C23175" t="s">
        <v>6199</v>
      </c>
      <c r="D23175" s="1">
        <v>20411</v>
      </c>
      <c r="E23175" t="s">
        <v>39138</v>
      </c>
      <c r="F23175" t="s">
        <v>6209</v>
      </c>
      <c r="G23175" t="s">
        <v>50053</v>
      </c>
      <c r="H23175" t="s">
        <v>10627</v>
      </c>
      <c r="I23175" t="s">
        <v>10627</v>
      </c>
      <c r="J23175" s="9">
        <v>24895</v>
      </c>
      <c r="K23175">
        <v>68.205479452054789</v>
      </c>
      <c r="L23175">
        <v>68</v>
      </c>
      <c r="M23175" t="s">
        <v>50064</v>
      </c>
    </row>
    <row r="23176" spans="1:13" x14ac:dyDescent="0.3">
      <c r="A23176" t="s">
        <v>39139</v>
      </c>
      <c r="B23176" t="s">
        <v>39137</v>
      </c>
      <c r="C23176" t="s">
        <v>6199</v>
      </c>
      <c r="D23176" s="1">
        <v>27068</v>
      </c>
      <c r="E23176" t="s">
        <v>10626</v>
      </c>
      <c r="F23176" t="s">
        <v>6196</v>
      </c>
      <c r="G23176" t="s">
        <v>50053</v>
      </c>
      <c r="H23176" t="s">
        <v>10627</v>
      </c>
      <c r="I23176" t="s">
        <v>10627</v>
      </c>
      <c r="J23176" s="9">
        <v>18238</v>
      </c>
      <c r="K23176">
        <v>49.967123287671235</v>
      </c>
      <c r="L23176">
        <v>49</v>
      </c>
      <c r="M23176" t="s">
        <v>50063</v>
      </c>
    </row>
    <row r="23177" spans="1:13" x14ac:dyDescent="0.3">
      <c r="A23177" t="s">
        <v>39140</v>
      </c>
      <c r="B23177" t="s">
        <v>39137</v>
      </c>
      <c r="C23177" t="s">
        <v>6199</v>
      </c>
      <c r="D23177" s="1">
        <v>29788</v>
      </c>
      <c r="E23177" t="s">
        <v>10626</v>
      </c>
      <c r="F23177" t="s">
        <v>6201</v>
      </c>
      <c r="G23177" t="s">
        <v>50053</v>
      </c>
      <c r="H23177" t="s">
        <v>10627</v>
      </c>
      <c r="I23177" t="s">
        <v>10627</v>
      </c>
      <c r="J23177" s="9">
        <v>15518</v>
      </c>
      <c r="K23177">
        <v>42.515068493150686</v>
      </c>
      <c r="L23177">
        <v>42</v>
      </c>
      <c r="M23177" t="s">
        <v>50063</v>
      </c>
    </row>
    <row r="23178" spans="1:13" x14ac:dyDescent="0.3">
      <c r="A23178" t="s">
        <v>39141</v>
      </c>
      <c r="B23178" t="s">
        <v>39137</v>
      </c>
      <c r="C23178" t="s">
        <v>6199</v>
      </c>
      <c r="D23178" s="1">
        <v>29901</v>
      </c>
      <c r="E23178" t="s">
        <v>10626</v>
      </c>
      <c r="F23178" t="s">
        <v>6201</v>
      </c>
      <c r="G23178" t="s">
        <v>50053</v>
      </c>
      <c r="H23178" t="s">
        <v>10627</v>
      </c>
      <c r="I23178" t="s">
        <v>10627</v>
      </c>
      <c r="J23178" s="9">
        <v>15405</v>
      </c>
      <c r="K23178">
        <v>42.205479452054796</v>
      </c>
      <c r="L23178">
        <v>42</v>
      </c>
      <c r="M23178" t="s">
        <v>50063</v>
      </c>
    </row>
    <row r="23179" spans="1:13" x14ac:dyDescent="0.3">
      <c r="A23179" t="s">
        <v>13269</v>
      </c>
      <c r="B23179" t="s">
        <v>39137</v>
      </c>
      <c r="C23179" t="s">
        <v>6199</v>
      </c>
      <c r="D23179" s="1">
        <v>31241</v>
      </c>
      <c r="E23179" t="s">
        <v>10626</v>
      </c>
      <c r="F23179" t="s">
        <v>6201</v>
      </c>
      <c r="G23179" t="s">
        <v>50053</v>
      </c>
      <c r="H23179" t="s">
        <v>10627</v>
      </c>
      <c r="I23179" t="s">
        <v>10627</v>
      </c>
      <c r="J23179" s="9">
        <v>14065</v>
      </c>
      <c r="K23179">
        <v>38.534246575342465</v>
      </c>
      <c r="L23179">
        <v>38</v>
      </c>
      <c r="M23179" t="s">
        <v>50065</v>
      </c>
    </row>
    <row r="23180" spans="1:13" x14ac:dyDescent="0.3">
      <c r="A23180" t="s">
        <v>39142</v>
      </c>
      <c r="B23180" t="s">
        <v>39143</v>
      </c>
      <c r="C23180" t="s">
        <v>6199</v>
      </c>
      <c r="D23180" s="1">
        <v>24070</v>
      </c>
      <c r="E23180" t="s">
        <v>10626</v>
      </c>
      <c r="F23180" t="s">
        <v>6209</v>
      </c>
      <c r="G23180" t="s">
        <v>50053</v>
      </c>
      <c r="H23180" t="s">
        <v>10627</v>
      </c>
      <c r="I23180" t="s">
        <v>10627</v>
      </c>
      <c r="J23180" s="9">
        <v>21236</v>
      </c>
      <c r="K23180">
        <v>58.180821917808217</v>
      </c>
      <c r="L23180">
        <v>58</v>
      </c>
      <c r="M23180" t="s">
        <v>50063</v>
      </c>
    </row>
    <row r="23181" spans="1:13" x14ac:dyDescent="0.3">
      <c r="A23181" t="s">
        <v>39144</v>
      </c>
      <c r="B23181" t="s">
        <v>39143</v>
      </c>
      <c r="C23181" t="s">
        <v>6199</v>
      </c>
      <c r="D23181" s="1">
        <v>27543</v>
      </c>
      <c r="E23181" t="s">
        <v>10626</v>
      </c>
      <c r="F23181" t="s">
        <v>6201</v>
      </c>
      <c r="G23181" t="s">
        <v>50053</v>
      </c>
      <c r="H23181" t="s">
        <v>10627</v>
      </c>
      <c r="I23181" t="s">
        <v>10627</v>
      </c>
      <c r="J23181" s="9">
        <v>17763</v>
      </c>
      <c r="K23181">
        <v>48.665753424657531</v>
      </c>
      <c r="L23181">
        <v>48</v>
      </c>
      <c r="M23181" t="s">
        <v>50063</v>
      </c>
    </row>
    <row r="23182" spans="1:13" x14ac:dyDescent="0.3">
      <c r="A23182" t="s">
        <v>39145</v>
      </c>
      <c r="B23182" t="s">
        <v>39143</v>
      </c>
      <c r="C23182" t="s">
        <v>6199</v>
      </c>
      <c r="D23182" s="1">
        <v>29280</v>
      </c>
      <c r="E23182" t="s">
        <v>10626</v>
      </c>
      <c r="F23182" t="s">
        <v>6201</v>
      </c>
      <c r="G23182" t="s">
        <v>50053</v>
      </c>
      <c r="H23182" t="s">
        <v>10627</v>
      </c>
      <c r="I23182" t="s">
        <v>10627</v>
      </c>
      <c r="J23182" s="9">
        <v>16026</v>
      </c>
      <c r="K23182">
        <v>43.906849315068492</v>
      </c>
      <c r="L23182">
        <v>43</v>
      </c>
      <c r="M23182" t="s">
        <v>50063</v>
      </c>
    </row>
    <row r="23183" spans="1:13" x14ac:dyDescent="0.3">
      <c r="A23183" t="s">
        <v>39146</v>
      </c>
      <c r="B23183" t="s">
        <v>39143</v>
      </c>
      <c r="C23183" t="s">
        <v>6193</v>
      </c>
      <c r="D23183" s="1">
        <v>28216</v>
      </c>
      <c r="E23183" t="s">
        <v>10626</v>
      </c>
      <c r="F23183" t="s">
        <v>6201</v>
      </c>
      <c r="G23183" t="s">
        <v>50053</v>
      </c>
      <c r="H23183" t="s">
        <v>10627</v>
      </c>
      <c r="I23183" t="s">
        <v>10627</v>
      </c>
      <c r="J23183" s="9">
        <v>17090</v>
      </c>
      <c r="K23183">
        <v>46.821917808219176</v>
      </c>
      <c r="L23183">
        <v>46</v>
      </c>
      <c r="M23183" t="s">
        <v>50063</v>
      </c>
    </row>
    <row r="23184" spans="1:13" x14ac:dyDescent="0.3">
      <c r="A23184" t="s">
        <v>39147</v>
      </c>
      <c r="B23184" t="s">
        <v>39143</v>
      </c>
      <c r="C23184" t="s">
        <v>6193</v>
      </c>
      <c r="D23184" s="1">
        <v>33234</v>
      </c>
      <c r="E23184" t="s">
        <v>10626</v>
      </c>
      <c r="F23184" t="s">
        <v>6201</v>
      </c>
      <c r="G23184" t="s">
        <v>50053</v>
      </c>
      <c r="H23184" t="s">
        <v>10627</v>
      </c>
      <c r="I23184" t="s">
        <v>10627</v>
      </c>
      <c r="J23184" s="9">
        <v>12072</v>
      </c>
      <c r="K23184">
        <v>33.073972602739723</v>
      </c>
      <c r="L23184">
        <v>33</v>
      </c>
      <c r="M23184" t="s">
        <v>50065</v>
      </c>
    </row>
    <row r="23185" spans="1:13" x14ac:dyDescent="0.3">
      <c r="A23185" t="s">
        <v>39148</v>
      </c>
      <c r="B23185" t="s">
        <v>39149</v>
      </c>
      <c r="C23185" t="s">
        <v>6199</v>
      </c>
      <c r="D23185" s="1">
        <v>20575</v>
      </c>
      <c r="E23185" t="s">
        <v>39150</v>
      </c>
      <c r="F23185" t="s">
        <v>6209</v>
      </c>
      <c r="G23185" t="s">
        <v>50053</v>
      </c>
      <c r="H23185" t="s">
        <v>10627</v>
      </c>
      <c r="I23185" t="s">
        <v>10627</v>
      </c>
      <c r="J23185" s="9">
        <v>24731</v>
      </c>
      <c r="K23185">
        <v>67.756164383561639</v>
      </c>
      <c r="L23185">
        <v>67</v>
      </c>
      <c r="M23185" t="s">
        <v>50064</v>
      </c>
    </row>
    <row r="23186" spans="1:13" x14ac:dyDescent="0.3">
      <c r="A23186" t="s">
        <v>39151</v>
      </c>
      <c r="B23186" t="s">
        <v>39149</v>
      </c>
      <c r="C23186" t="s">
        <v>6199</v>
      </c>
      <c r="D23186" s="1">
        <v>21188</v>
      </c>
      <c r="E23186" t="s">
        <v>39150</v>
      </c>
      <c r="F23186" t="s">
        <v>6196</v>
      </c>
      <c r="G23186" t="s">
        <v>50053</v>
      </c>
      <c r="H23186" t="s">
        <v>10627</v>
      </c>
      <c r="I23186" t="s">
        <v>10627</v>
      </c>
      <c r="J23186" s="9">
        <v>24118</v>
      </c>
      <c r="K23186">
        <v>66.07671232876713</v>
      </c>
      <c r="L23186">
        <v>66</v>
      </c>
      <c r="M23186" t="s">
        <v>50064</v>
      </c>
    </row>
    <row r="23187" spans="1:13" x14ac:dyDescent="0.3">
      <c r="A23187" t="s">
        <v>39152</v>
      </c>
      <c r="B23187" t="s">
        <v>39149</v>
      </c>
      <c r="C23187" t="s">
        <v>6199</v>
      </c>
      <c r="D23187" s="1">
        <v>32258</v>
      </c>
      <c r="E23187" t="s">
        <v>10626</v>
      </c>
      <c r="F23187" t="s">
        <v>6201</v>
      </c>
      <c r="G23187" t="s">
        <v>50053</v>
      </c>
      <c r="H23187" t="s">
        <v>10627</v>
      </c>
      <c r="I23187" t="s">
        <v>10627</v>
      </c>
      <c r="J23187" s="9">
        <v>13048</v>
      </c>
      <c r="K23187">
        <v>35.747945205479454</v>
      </c>
      <c r="L23187">
        <v>35</v>
      </c>
      <c r="M23187" t="s">
        <v>50065</v>
      </c>
    </row>
    <row r="23188" spans="1:13" x14ac:dyDescent="0.3">
      <c r="A23188" t="s">
        <v>39153</v>
      </c>
      <c r="B23188" t="s">
        <v>39154</v>
      </c>
      <c r="C23188" t="s">
        <v>6199</v>
      </c>
      <c r="D23188" s="1">
        <v>23089</v>
      </c>
      <c r="E23188" t="s">
        <v>39155</v>
      </c>
      <c r="F23188" t="s">
        <v>6209</v>
      </c>
      <c r="G23188" t="s">
        <v>50053</v>
      </c>
      <c r="H23188" t="s">
        <v>10627</v>
      </c>
      <c r="I23188" t="s">
        <v>10627</v>
      </c>
      <c r="J23188" s="9">
        <v>22217</v>
      </c>
      <c r="K23188">
        <v>60.868493150684934</v>
      </c>
      <c r="L23188">
        <v>60</v>
      </c>
      <c r="M23188" t="s">
        <v>50063</v>
      </c>
    </row>
    <row r="23189" spans="1:13" x14ac:dyDescent="0.3">
      <c r="A23189" t="s">
        <v>39156</v>
      </c>
      <c r="B23189" t="s">
        <v>39154</v>
      </c>
      <c r="C23189" t="s">
        <v>6199</v>
      </c>
      <c r="D23189" s="1">
        <v>30504</v>
      </c>
      <c r="E23189" t="s">
        <v>10626</v>
      </c>
      <c r="F23189" t="s">
        <v>6196</v>
      </c>
      <c r="G23189" t="s">
        <v>50053</v>
      </c>
      <c r="H23189" t="s">
        <v>10627</v>
      </c>
      <c r="I23189" t="s">
        <v>10627</v>
      </c>
      <c r="J23189" s="9">
        <v>14802</v>
      </c>
      <c r="K23189">
        <v>40.553424657534244</v>
      </c>
      <c r="L23189">
        <v>40</v>
      </c>
      <c r="M23189" t="s">
        <v>50065</v>
      </c>
    </row>
    <row r="23190" spans="1:13" x14ac:dyDescent="0.3">
      <c r="A23190" t="s">
        <v>39157</v>
      </c>
      <c r="B23190" t="s">
        <v>39154</v>
      </c>
      <c r="C23190" t="s">
        <v>6193</v>
      </c>
      <c r="D23190" s="1">
        <v>33808</v>
      </c>
      <c r="E23190" t="s">
        <v>10626</v>
      </c>
      <c r="F23190" t="s">
        <v>6201</v>
      </c>
      <c r="G23190" t="s">
        <v>50053</v>
      </c>
      <c r="H23190" t="s">
        <v>10627</v>
      </c>
      <c r="I23190" t="s">
        <v>10627</v>
      </c>
      <c r="J23190" s="9">
        <v>11498</v>
      </c>
      <c r="K23190">
        <v>31.5013698630137</v>
      </c>
      <c r="L23190">
        <v>31</v>
      </c>
      <c r="M23190" t="s">
        <v>50065</v>
      </c>
    </row>
    <row r="23191" spans="1:13" x14ac:dyDescent="0.3">
      <c r="A23191" t="s">
        <v>39158</v>
      </c>
      <c r="B23191" t="s">
        <v>39159</v>
      </c>
      <c r="C23191" t="s">
        <v>6199</v>
      </c>
      <c r="D23191" s="1">
        <v>18636</v>
      </c>
      <c r="E23191" t="s">
        <v>39160</v>
      </c>
      <c r="F23191" t="s">
        <v>6209</v>
      </c>
      <c r="G23191" t="s">
        <v>50053</v>
      </c>
      <c r="H23191" t="s">
        <v>10627</v>
      </c>
      <c r="I23191" t="s">
        <v>10627</v>
      </c>
      <c r="J23191" s="9">
        <v>26670</v>
      </c>
      <c r="K23191">
        <v>73.06849315068493</v>
      </c>
      <c r="L23191">
        <v>73</v>
      </c>
      <c r="M23191" t="s">
        <v>50064</v>
      </c>
    </row>
    <row r="23192" spans="1:13" x14ac:dyDescent="0.3">
      <c r="A23192" t="s">
        <v>39161</v>
      </c>
      <c r="B23192" t="s">
        <v>39159</v>
      </c>
      <c r="C23192" t="s">
        <v>6199</v>
      </c>
      <c r="D23192" s="1">
        <v>17724</v>
      </c>
      <c r="E23192" t="s">
        <v>39160</v>
      </c>
      <c r="F23192" t="s">
        <v>6201</v>
      </c>
      <c r="G23192" t="s">
        <v>50053</v>
      </c>
      <c r="H23192" t="s">
        <v>10627</v>
      </c>
      <c r="I23192" t="s">
        <v>10627</v>
      </c>
      <c r="J23192" s="9">
        <v>27582</v>
      </c>
      <c r="K23192">
        <v>75.567123287671237</v>
      </c>
      <c r="L23192">
        <v>75</v>
      </c>
      <c r="M23192" t="s">
        <v>50064</v>
      </c>
    </row>
    <row r="23193" spans="1:13" x14ac:dyDescent="0.3">
      <c r="A23193" t="s">
        <v>39162</v>
      </c>
      <c r="B23193" t="s">
        <v>39159</v>
      </c>
      <c r="C23193" t="s">
        <v>6199</v>
      </c>
      <c r="D23193" s="1">
        <v>26472</v>
      </c>
      <c r="E23193" t="s">
        <v>10626</v>
      </c>
      <c r="F23193" t="s">
        <v>6201</v>
      </c>
      <c r="G23193" t="s">
        <v>50053</v>
      </c>
      <c r="H23193" t="s">
        <v>10627</v>
      </c>
      <c r="I23193" t="s">
        <v>10627</v>
      </c>
      <c r="J23193" s="9">
        <v>18834</v>
      </c>
      <c r="K23193">
        <v>51.6</v>
      </c>
      <c r="L23193">
        <v>51</v>
      </c>
      <c r="M23193" t="s">
        <v>50063</v>
      </c>
    </row>
    <row r="23194" spans="1:13" x14ac:dyDescent="0.3">
      <c r="A23194" t="s">
        <v>39163</v>
      </c>
      <c r="B23194" t="s">
        <v>39164</v>
      </c>
      <c r="C23194" t="s">
        <v>6199</v>
      </c>
      <c r="D23194" s="1">
        <v>21610</v>
      </c>
      <c r="E23194" t="s">
        <v>38961</v>
      </c>
      <c r="F23194" t="s">
        <v>6209</v>
      </c>
      <c r="G23194" t="s">
        <v>50053</v>
      </c>
      <c r="H23194" t="s">
        <v>10627</v>
      </c>
      <c r="I23194" t="s">
        <v>10627</v>
      </c>
      <c r="J23194" s="9">
        <v>23696</v>
      </c>
      <c r="K23194">
        <v>64.920547945205485</v>
      </c>
      <c r="L23194">
        <v>64</v>
      </c>
      <c r="M23194" t="s">
        <v>50064</v>
      </c>
    </row>
    <row r="23195" spans="1:13" x14ac:dyDescent="0.3">
      <c r="A23195" t="s">
        <v>39165</v>
      </c>
      <c r="B23195" t="s">
        <v>39164</v>
      </c>
      <c r="C23195" t="s">
        <v>6199</v>
      </c>
      <c r="D23195" s="1">
        <v>23233</v>
      </c>
      <c r="E23195" t="s">
        <v>39166</v>
      </c>
      <c r="F23195" t="s">
        <v>6201</v>
      </c>
      <c r="G23195" t="s">
        <v>50053</v>
      </c>
      <c r="H23195" t="s">
        <v>10627</v>
      </c>
      <c r="I23195" t="s">
        <v>10627</v>
      </c>
      <c r="J23195" s="9">
        <v>22073</v>
      </c>
      <c r="K23195">
        <v>60.473972602739728</v>
      </c>
      <c r="L23195">
        <v>60</v>
      </c>
      <c r="M23195" t="s">
        <v>50063</v>
      </c>
    </row>
    <row r="23196" spans="1:13" x14ac:dyDescent="0.3">
      <c r="A23196" t="s">
        <v>39167</v>
      </c>
      <c r="B23196" t="s">
        <v>39164</v>
      </c>
      <c r="C23196" t="s">
        <v>6193</v>
      </c>
      <c r="D23196" s="1">
        <v>24563</v>
      </c>
      <c r="E23196" t="s">
        <v>39166</v>
      </c>
      <c r="F23196" t="s">
        <v>6201</v>
      </c>
      <c r="G23196" t="s">
        <v>50053</v>
      </c>
      <c r="H23196" t="s">
        <v>10627</v>
      </c>
      <c r="I23196" t="s">
        <v>10627</v>
      </c>
      <c r="J23196" s="9">
        <v>20743</v>
      </c>
      <c r="K23196">
        <v>56.830136986301369</v>
      </c>
      <c r="L23196">
        <v>56</v>
      </c>
      <c r="M23196" t="s">
        <v>50063</v>
      </c>
    </row>
    <row r="23197" spans="1:13" x14ac:dyDescent="0.3">
      <c r="A23197" t="s">
        <v>39168</v>
      </c>
      <c r="B23197" t="s">
        <v>39164</v>
      </c>
      <c r="C23197" t="s">
        <v>6193</v>
      </c>
      <c r="D23197" s="1">
        <v>34888</v>
      </c>
      <c r="E23197" t="s">
        <v>10626</v>
      </c>
      <c r="F23197" t="s">
        <v>6201</v>
      </c>
      <c r="G23197" t="s">
        <v>50053</v>
      </c>
      <c r="H23197" t="s">
        <v>10627</v>
      </c>
      <c r="I23197" t="s">
        <v>10627</v>
      </c>
      <c r="J23197" s="9">
        <v>10418</v>
      </c>
      <c r="K23197">
        <v>28.542465753424658</v>
      </c>
      <c r="L23197">
        <v>28</v>
      </c>
      <c r="M23197" t="s">
        <v>50065</v>
      </c>
    </row>
    <row r="23198" spans="1:13" x14ac:dyDescent="0.3">
      <c r="A23198" t="s">
        <v>39169</v>
      </c>
      <c r="B23198" t="s">
        <v>39164</v>
      </c>
      <c r="C23198" t="s">
        <v>6193</v>
      </c>
      <c r="D23198" s="1">
        <v>24061</v>
      </c>
      <c r="E23198" t="s">
        <v>39166</v>
      </c>
      <c r="F23198" t="s">
        <v>6201</v>
      </c>
      <c r="G23198" t="s">
        <v>50053</v>
      </c>
      <c r="H23198" t="s">
        <v>10627</v>
      </c>
      <c r="I23198" t="s">
        <v>10627</v>
      </c>
      <c r="J23198" s="9">
        <v>21245</v>
      </c>
      <c r="K23198">
        <v>58.205479452054796</v>
      </c>
      <c r="L23198">
        <v>58</v>
      </c>
      <c r="M23198" t="s">
        <v>50063</v>
      </c>
    </row>
    <row r="23199" spans="1:13" x14ac:dyDescent="0.3">
      <c r="A23199" t="s">
        <v>39170</v>
      </c>
      <c r="B23199" t="s">
        <v>39171</v>
      </c>
      <c r="C23199" t="s">
        <v>6193</v>
      </c>
      <c r="D23199" s="1">
        <v>34424</v>
      </c>
      <c r="E23199" t="s">
        <v>10626</v>
      </c>
      <c r="F23199" t="s">
        <v>6209</v>
      </c>
      <c r="G23199" t="s">
        <v>50053</v>
      </c>
      <c r="H23199" t="s">
        <v>10627</v>
      </c>
      <c r="I23199" t="s">
        <v>10627</v>
      </c>
      <c r="J23199" s="9">
        <v>10882</v>
      </c>
      <c r="K23199">
        <v>29.813698630136987</v>
      </c>
      <c r="L23199">
        <v>29</v>
      </c>
      <c r="M23199" t="s">
        <v>50065</v>
      </c>
    </row>
    <row r="23200" spans="1:13" x14ac:dyDescent="0.3">
      <c r="A23200" t="s">
        <v>39172</v>
      </c>
      <c r="B23200" t="s">
        <v>39171</v>
      </c>
      <c r="C23200" t="s">
        <v>6199</v>
      </c>
      <c r="D23200" s="1">
        <v>22978</v>
      </c>
      <c r="E23200" t="s">
        <v>10626</v>
      </c>
      <c r="F23200" t="s">
        <v>6201</v>
      </c>
      <c r="G23200" t="s">
        <v>50053</v>
      </c>
      <c r="H23200" t="s">
        <v>10627</v>
      </c>
      <c r="I23200" t="s">
        <v>10627</v>
      </c>
      <c r="J23200" s="9">
        <v>22328</v>
      </c>
      <c r="K23200">
        <v>61.172602739726024</v>
      </c>
      <c r="L23200">
        <v>61</v>
      </c>
      <c r="M23200" t="s">
        <v>50064</v>
      </c>
    </row>
    <row r="23201" spans="1:13" x14ac:dyDescent="0.3">
      <c r="A23201" t="s">
        <v>39173</v>
      </c>
      <c r="B23201" t="s">
        <v>39171</v>
      </c>
      <c r="C23201" t="s">
        <v>6199</v>
      </c>
      <c r="D23201" s="1">
        <v>22735</v>
      </c>
      <c r="E23201" t="s">
        <v>39174</v>
      </c>
      <c r="F23201" t="s">
        <v>6201</v>
      </c>
      <c r="G23201" t="s">
        <v>50053</v>
      </c>
      <c r="H23201" t="s">
        <v>10627</v>
      </c>
      <c r="I23201" t="s">
        <v>10627</v>
      </c>
      <c r="J23201" s="9">
        <v>22571</v>
      </c>
      <c r="K23201">
        <v>61.838356164383562</v>
      </c>
      <c r="L23201">
        <v>61</v>
      </c>
      <c r="M23201" t="s">
        <v>50064</v>
      </c>
    </row>
    <row r="23202" spans="1:13" x14ac:dyDescent="0.3">
      <c r="A23202" t="s">
        <v>39175</v>
      </c>
      <c r="B23202" t="s">
        <v>39176</v>
      </c>
      <c r="C23202" t="s">
        <v>6199</v>
      </c>
      <c r="D23202" s="1">
        <v>29237</v>
      </c>
      <c r="E23202" t="s">
        <v>10626</v>
      </c>
      <c r="F23202" t="s">
        <v>6209</v>
      </c>
      <c r="G23202" t="s">
        <v>50053</v>
      </c>
      <c r="H23202" t="s">
        <v>10627</v>
      </c>
      <c r="I23202" t="s">
        <v>10627</v>
      </c>
      <c r="J23202" s="9">
        <v>16069</v>
      </c>
      <c r="K23202">
        <v>44.024657534246572</v>
      </c>
      <c r="L23202">
        <v>44</v>
      </c>
      <c r="M23202" t="s">
        <v>50063</v>
      </c>
    </row>
    <row r="23203" spans="1:13" x14ac:dyDescent="0.3">
      <c r="A23203" t="s">
        <v>39177</v>
      </c>
      <c r="B23203" t="s">
        <v>39176</v>
      </c>
      <c r="C23203" t="s">
        <v>6199</v>
      </c>
      <c r="D23203" s="1">
        <v>24276</v>
      </c>
      <c r="E23203" t="s">
        <v>7765</v>
      </c>
      <c r="F23203" t="s">
        <v>6196</v>
      </c>
      <c r="G23203" t="s">
        <v>7765</v>
      </c>
      <c r="H23203" t="s">
        <v>50052</v>
      </c>
      <c r="I23203" t="s">
        <v>7766</v>
      </c>
      <c r="J23203" s="9">
        <v>21030</v>
      </c>
      <c r="K23203">
        <v>57.61643835616438</v>
      </c>
      <c r="L23203">
        <v>57</v>
      </c>
      <c r="M23203" t="s">
        <v>50063</v>
      </c>
    </row>
    <row r="23204" spans="1:13" x14ac:dyDescent="0.3">
      <c r="A23204" t="s">
        <v>39178</v>
      </c>
      <c r="B23204" t="s">
        <v>39176</v>
      </c>
      <c r="C23204" t="s">
        <v>6193</v>
      </c>
      <c r="D23204" s="1">
        <v>27569</v>
      </c>
      <c r="E23204" t="s">
        <v>12972</v>
      </c>
      <c r="F23204" t="s">
        <v>6201</v>
      </c>
      <c r="G23204" t="s">
        <v>50053</v>
      </c>
      <c r="H23204" t="s">
        <v>8498</v>
      </c>
      <c r="I23204" t="s">
        <v>8498</v>
      </c>
      <c r="J23204" s="9">
        <v>17737</v>
      </c>
      <c r="K23204">
        <v>48.594520547945208</v>
      </c>
      <c r="L23204">
        <v>48</v>
      </c>
      <c r="M23204" t="s">
        <v>50063</v>
      </c>
    </row>
    <row r="23205" spans="1:13" x14ac:dyDescent="0.3">
      <c r="A23205" t="s">
        <v>39179</v>
      </c>
      <c r="B23205" t="s">
        <v>39180</v>
      </c>
      <c r="C23205" t="s">
        <v>6199</v>
      </c>
      <c r="D23205" s="1">
        <v>29531</v>
      </c>
      <c r="E23205" t="s">
        <v>10626</v>
      </c>
      <c r="F23205" t="s">
        <v>6209</v>
      </c>
      <c r="G23205" t="s">
        <v>50053</v>
      </c>
      <c r="H23205" t="s">
        <v>10627</v>
      </c>
      <c r="I23205" t="s">
        <v>10627</v>
      </c>
      <c r="J23205" s="9">
        <v>15775</v>
      </c>
      <c r="K23205">
        <v>43.219178082191782</v>
      </c>
      <c r="L23205">
        <v>43</v>
      </c>
      <c r="M23205" t="s">
        <v>50063</v>
      </c>
    </row>
    <row r="23206" spans="1:13" x14ac:dyDescent="0.3">
      <c r="A23206" t="s">
        <v>39181</v>
      </c>
      <c r="B23206" t="s">
        <v>39180</v>
      </c>
      <c r="C23206" t="s">
        <v>6199</v>
      </c>
      <c r="D23206" s="1">
        <v>21417</v>
      </c>
      <c r="E23206" t="s">
        <v>39182</v>
      </c>
      <c r="F23206" t="s">
        <v>6201</v>
      </c>
      <c r="G23206" t="s">
        <v>50053</v>
      </c>
      <c r="H23206" t="s">
        <v>10627</v>
      </c>
      <c r="I23206" t="s">
        <v>10627</v>
      </c>
      <c r="J23206" s="9">
        <v>23889</v>
      </c>
      <c r="K23206">
        <v>65.449315068493149</v>
      </c>
      <c r="L23206">
        <v>65</v>
      </c>
      <c r="M23206" t="s">
        <v>50064</v>
      </c>
    </row>
    <row r="23207" spans="1:13" x14ac:dyDescent="0.3">
      <c r="A23207" t="s">
        <v>39183</v>
      </c>
      <c r="B23207" t="s">
        <v>39180</v>
      </c>
      <c r="C23207" t="s">
        <v>6193</v>
      </c>
      <c r="D23207" s="1">
        <v>23965</v>
      </c>
      <c r="E23207" t="s">
        <v>7706</v>
      </c>
      <c r="F23207" t="s">
        <v>6201</v>
      </c>
      <c r="G23207" t="s">
        <v>50053</v>
      </c>
      <c r="H23207" t="s">
        <v>7044</v>
      </c>
      <c r="I23207" t="s">
        <v>7044</v>
      </c>
      <c r="J23207" s="9">
        <v>21341</v>
      </c>
      <c r="K23207">
        <v>58.468493150684928</v>
      </c>
      <c r="L23207">
        <v>58</v>
      </c>
      <c r="M23207" t="s">
        <v>50063</v>
      </c>
    </row>
    <row r="23208" spans="1:13" x14ac:dyDescent="0.3">
      <c r="A23208" t="s">
        <v>39184</v>
      </c>
      <c r="B23208" t="s">
        <v>39185</v>
      </c>
      <c r="C23208" t="s">
        <v>6199</v>
      </c>
      <c r="D23208" s="1">
        <v>23947</v>
      </c>
      <c r="E23208" t="s">
        <v>39186</v>
      </c>
      <c r="F23208" t="s">
        <v>6209</v>
      </c>
      <c r="G23208" t="s">
        <v>50053</v>
      </c>
      <c r="H23208" t="s">
        <v>10627</v>
      </c>
      <c r="I23208" t="s">
        <v>10627</v>
      </c>
      <c r="J23208" s="9">
        <v>21359</v>
      </c>
      <c r="K23208">
        <v>58.517808219178079</v>
      </c>
      <c r="L23208">
        <v>58</v>
      </c>
      <c r="M23208" t="s">
        <v>50063</v>
      </c>
    </row>
    <row r="23209" spans="1:13" x14ac:dyDescent="0.3">
      <c r="A23209" t="s">
        <v>39187</v>
      </c>
      <c r="B23209" t="s">
        <v>39185</v>
      </c>
      <c r="C23209" t="s">
        <v>6199</v>
      </c>
      <c r="D23209" s="1">
        <v>26665</v>
      </c>
      <c r="E23209" t="s">
        <v>10626</v>
      </c>
      <c r="F23209" t="s">
        <v>6201</v>
      </c>
      <c r="G23209" t="s">
        <v>50053</v>
      </c>
      <c r="H23209" t="s">
        <v>10627</v>
      </c>
      <c r="I23209" t="s">
        <v>10627</v>
      </c>
      <c r="J23209" s="9">
        <v>18641</v>
      </c>
      <c r="K23209">
        <v>51.07123287671233</v>
      </c>
      <c r="L23209">
        <v>51</v>
      </c>
      <c r="M23209" t="s">
        <v>50063</v>
      </c>
    </row>
    <row r="23210" spans="1:13" x14ac:dyDescent="0.3">
      <c r="A23210" t="s">
        <v>39188</v>
      </c>
      <c r="B23210" t="s">
        <v>39185</v>
      </c>
      <c r="C23210" t="s">
        <v>6199</v>
      </c>
      <c r="D23210" s="1">
        <v>31266</v>
      </c>
      <c r="E23210" t="s">
        <v>10626</v>
      </c>
      <c r="F23210" t="s">
        <v>6201</v>
      </c>
      <c r="G23210" t="s">
        <v>50053</v>
      </c>
      <c r="H23210" t="s">
        <v>10627</v>
      </c>
      <c r="I23210" t="s">
        <v>10627</v>
      </c>
      <c r="J23210" s="9">
        <v>14040</v>
      </c>
      <c r="K23210">
        <v>38.465753424657535</v>
      </c>
      <c r="L23210">
        <v>38</v>
      </c>
      <c r="M23210" t="s">
        <v>50065</v>
      </c>
    </row>
    <row r="23211" spans="1:13" x14ac:dyDescent="0.3">
      <c r="A23211" t="s">
        <v>39189</v>
      </c>
      <c r="B23211" t="s">
        <v>39185</v>
      </c>
      <c r="C23211" t="s">
        <v>6193</v>
      </c>
      <c r="D23211" s="1">
        <v>21572</v>
      </c>
      <c r="E23211" t="s">
        <v>39186</v>
      </c>
      <c r="F23211" t="s">
        <v>6201</v>
      </c>
      <c r="G23211" t="s">
        <v>50053</v>
      </c>
      <c r="H23211" t="s">
        <v>10627</v>
      </c>
      <c r="I23211" t="s">
        <v>10627</v>
      </c>
      <c r="J23211" s="9">
        <v>23734</v>
      </c>
      <c r="K23211">
        <v>65.024657534246572</v>
      </c>
      <c r="L23211">
        <v>65</v>
      </c>
      <c r="M23211" t="s">
        <v>50064</v>
      </c>
    </row>
    <row r="23212" spans="1:13" x14ac:dyDescent="0.3">
      <c r="A23212" t="s">
        <v>39190</v>
      </c>
      <c r="B23212" t="s">
        <v>39185</v>
      </c>
      <c r="C23212" t="s">
        <v>6193</v>
      </c>
      <c r="D23212" s="1">
        <v>31946</v>
      </c>
      <c r="E23212" t="s">
        <v>9526</v>
      </c>
      <c r="F23212" t="s">
        <v>6201</v>
      </c>
      <c r="G23212" t="s">
        <v>50053</v>
      </c>
      <c r="H23212" t="s">
        <v>9527</v>
      </c>
      <c r="I23212" t="s">
        <v>9527</v>
      </c>
      <c r="J23212" s="9">
        <v>13360</v>
      </c>
      <c r="K23212">
        <v>36.602739726027394</v>
      </c>
      <c r="L23212">
        <v>36</v>
      </c>
      <c r="M23212" t="s">
        <v>50065</v>
      </c>
    </row>
    <row r="23213" spans="1:13" x14ac:dyDescent="0.3">
      <c r="A23213" t="s">
        <v>39191</v>
      </c>
      <c r="B23213" t="s">
        <v>39192</v>
      </c>
      <c r="C23213" t="s">
        <v>6199</v>
      </c>
      <c r="D23213" s="1">
        <v>23419</v>
      </c>
      <c r="E23213" t="s">
        <v>39193</v>
      </c>
      <c r="F23213" t="s">
        <v>6209</v>
      </c>
      <c r="G23213" t="s">
        <v>50053</v>
      </c>
      <c r="H23213" t="s">
        <v>10627</v>
      </c>
      <c r="I23213" t="s">
        <v>10627</v>
      </c>
      <c r="J23213" s="9">
        <v>21887</v>
      </c>
      <c r="K23213">
        <v>59.964383561643835</v>
      </c>
      <c r="L23213">
        <v>59</v>
      </c>
      <c r="M23213" t="s">
        <v>50063</v>
      </c>
    </row>
    <row r="23214" spans="1:13" x14ac:dyDescent="0.3">
      <c r="A23214" t="s">
        <v>39194</v>
      </c>
      <c r="B23214" t="s">
        <v>39192</v>
      </c>
      <c r="C23214" t="s">
        <v>6199</v>
      </c>
      <c r="D23214" s="1">
        <v>32371</v>
      </c>
      <c r="E23214" t="s">
        <v>10626</v>
      </c>
      <c r="F23214" t="s">
        <v>6201</v>
      </c>
      <c r="G23214" t="s">
        <v>50053</v>
      </c>
      <c r="H23214" t="s">
        <v>10627</v>
      </c>
      <c r="I23214" t="s">
        <v>10627</v>
      </c>
      <c r="J23214" s="9">
        <v>12935</v>
      </c>
      <c r="K23214">
        <v>35.438356164383563</v>
      </c>
      <c r="L23214">
        <v>35</v>
      </c>
      <c r="M23214" t="s">
        <v>50065</v>
      </c>
    </row>
    <row r="23215" spans="1:13" x14ac:dyDescent="0.3">
      <c r="A23215" t="s">
        <v>39195</v>
      </c>
      <c r="B23215" t="s">
        <v>39196</v>
      </c>
      <c r="C23215" t="s">
        <v>6199</v>
      </c>
      <c r="D23215" s="1">
        <v>22266</v>
      </c>
      <c r="E23215" t="s">
        <v>39197</v>
      </c>
      <c r="F23215" t="s">
        <v>6209</v>
      </c>
      <c r="G23215" t="s">
        <v>50053</v>
      </c>
      <c r="H23215" t="s">
        <v>10627</v>
      </c>
      <c r="I23215" t="s">
        <v>10627</v>
      </c>
      <c r="J23215" s="9">
        <v>23040</v>
      </c>
      <c r="K23215">
        <v>63.123287671232873</v>
      </c>
      <c r="L23215">
        <v>63</v>
      </c>
      <c r="M23215" t="s">
        <v>50064</v>
      </c>
    </row>
    <row r="23216" spans="1:13" x14ac:dyDescent="0.3">
      <c r="A23216" t="s">
        <v>39198</v>
      </c>
      <c r="B23216" t="s">
        <v>39196</v>
      </c>
      <c r="C23216" t="s">
        <v>6193</v>
      </c>
      <c r="D23216" s="1">
        <v>28457</v>
      </c>
      <c r="E23216" t="s">
        <v>35987</v>
      </c>
      <c r="F23216" t="s">
        <v>6201</v>
      </c>
      <c r="G23216" t="s">
        <v>50053</v>
      </c>
      <c r="H23216" t="s">
        <v>9527</v>
      </c>
      <c r="I23216" t="s">
        <v>9527</v>
      </c>
      <c r="J23216" s="9">
        <v>16849</v>
      </c>
      <c r="K23216">
        <v>46.161643835616438</v>
      </c>
      <c r="L23216">
        <v>46</v>
      </c>
      <c r="M23216" t="s">
        <v>50063</v>
      </c>
    </row>
    <row r="23217" spans="1:13" x14ac:dyDescent="0.3">
      <c r="A23217" t="s">
        <v>39199</v>
      </c>
      <c r="B23217" t="s">
        <v>39196</v>
      </c>
      <c r="C23217" t="s">
        <v>6199</v>
      </c>
      <c r="D23217" s="1">
        <v>26242</v>
      </c>
      <c r="E23217" t="s">
        <v>7765</v>
      </c>
      <c r="F23217" t="s">
        <v>6201</v>
      </c>
      <c r="G23217" t="s">
        <v>7765</v>
      </c>
      <c r="H23217" t="s">
        <v>50052</v>
      </c>
      <c r="I23217" t="s">
        <v>7766</v>
      </c>
      <c r="J23217" s="9">
        <v>19064</v>
      </c>
      <c r="K23217">
        <v>52.230136986301368</v>
      </c>
      <c r="L23217">
        <v>52</v>
      </c>
      <c r="M23217" t="s">
        <v>50063</v>
      </c>
    </row>
    <row r="23218" spans="1:13" x14ac:dyDescent="0.3">
      <c r="A23218" t="s">
        <v>39200</v>
      </c>
      <c r="B23218" t="s">
        <v>39196</v>
      </c>
      <c r="C23218" t="s">
        <v>6193</v>
      </c>
      <c r="D23218" s="1">
        <v>21308</v>
      </c>
      <c r="E23218" t="s">
        <v>38889</v>
      </c>
      <c r="F23218" t="s">
        <v>6201</v>
      </c>
      <c r="G23218" t="s">
        <v>50053</v>
      </c>
      <c r="H23218" t="s">
        <v>10627</v>
      </c>
      <c r="I23218" t="s">
        <v>10627</v>
      </c>
      <c r="J23218" s="9">
        <v>23998</v>
      </c>
      <c r="K23218">
        <v>65.747945205479454</v>
      </c>
      <c r="L23218">
        <v>65</v>
      </c>
      <c r="M23218" t="s">
        <v>50064</v>
      </c>
    </row>
    <row r="23219" spans="1:13" x14ac:dyDescent="0.3">
      <c r="A23219" t="s">
        <v>39201</v>
      </c>
      <c r="B23219" t="s">
        <v>39196</v>
      </c>
      <c r="C23219" t="s">
        <v>6199</v>
      </c>
      <c r="D23219" s="1">
        <v>23912</v>
      </c>
      <c r="E23219" t="s">
        <v>38889</v>
      </c>
      <c r="F23219" t="s">
        <v>6201</v>
      </c>
      <c r="G23219" t="s">
        <v>50053</v>
      </c>
      <c r="H23219" t="s">
        <v>10627</v>
      </c>
      <c r="I23219" t="s">
        <v>10627</v>
      </c>
      <c r="J23219" s="9">
        <v>21394</v>
      </c>
      <c r="K23219">
        <v>58.613698630136987</v>
      </c>
      <c r="L23219">
        <v>58</v>
      </c>
      <c r="M23219" t="s">
        <v>50063</v>
      </c>
    </row>
    <row r="23220" spans="1:13" x14ac:dyDescent="0.3">
      <c r="A23220" t="s">
        <v>39202</v>
      </c>
      <c r="B23220" t="s">
        <v>39196</v>
      </c>
      <c r="C23220" t="s">
        <v>6199</v>
      </c>
      <c r="D23220" s="1">
        <v>27355</v>
      </c>
      <c r="E23220" t="s">
        <v>38889</v>
      </c>
      <c r="F23220" t="s">
        <v>6201</v>
      </c>
      <c r="G23220" t="s">
        <v>50053</v>
      </c>
      <c r="H23220" t="s">
        <v>10627</v>
      </c>
      <c r="I23220" t="s">
        <v>10627</v>
      </c>
      <c r="J23220" s="9">
        <v>17951</v>
      </c>
      <c r="K23220">
        <v>49.180821917808217</v>
      </c>
      <c r="L23220">
        <v>49</v>
      </c>
      <c r="M23220" t="s">
        <v>50063</v>
      </c>
    </row>
    <row r="23221" spans="1:13" x14ac:dyDescent="0.3">
      <c r="A23221" t="s">
        <v>39203</v>
      </c>
      <c r="B23221" t="s">
        <v>39204</v>
      </c>
      <c r="C23221" t="s">
        <v>6199</v>
      </c>
      <c r="D23221" s="1">
        <v>26280</v>
      </c>
      <c r="E23221" t="s">
        <v>34162</v>
      </c>
      <c r="F23221" t="s">
        <v>6209</v>
      </c>
      <c r="G23221" t="s">
        <v>50053</v>
      </c>
      <c r="H23221" t="s">
        <v>6907</v>
      </c>
      <c r="I23221" t="s">
        <v>6907</v>
      </c>
      <c r="J23221" s="9">
        <v>19026</v>
      </c>
      <c r="K23221">
        <v>52.126027397260273</v>
      </c>
      <c r="L23221">
        <v>52</v>
      </c>
      <c r="M23221" t="s">
        <v>50063</v>
      </c>
    </row>
    <row r="23222" spans="1:13" x14ac:dyDescent="0.3">
      <c r="A23222" t="s">
        <v>39205</v>
      </c>
      <c r="B23222" t="s">
        <v>39204</v>
      </c>
      <c r="C23222" t="s">
        <v>6199</v>
      </c>
      <c r="D23222" s="1">
        <v>29955</v>
      </c>
      <c r="E23222" t="s">
        <v>10626</v>
      </c>
      <c r="F23222" t="s">
        <v>6201</v>
      </c>
      <c r="G23222" t="s">
        <v>50053</v>
      </c>
      <c r="H23222" t="s">
        <v>10627</v>
      </c>
      <c r="I23222" t="s">
        <v>10627</v>
      </c>
      <c r="J23222" s="9">
        <v>15351</v>
      </c>
      <c r="K23222">
        <v>42.057534246575344</v>
      </c>
      <c r="L23222">
        <v>42</v>
      </c>
      <c r="M23222" t="s">
        <v>50063</v>
      </c>
    </row>
    <row r="23223" spans="1:13" x14ac:dyDescent="0.3">
      <c r="A23223" t="s">
        <v>39206</v>
      </c>
      <c r="B23223" t="s">
        <v>39204</v>
      </c>
      <c r="C23223" t="s">
        <v>6193</v>
      </c>
      <c r="D23223" s="1">
        <v>26938</v>
      </c>
      <c r="E23223" t="s">
        <v>10626</v>
      </c>
      <c r="F23223" t="s">
        <v>6201</v>
      </c>
      <c r="G23223" t="s">
        <v>50053</v>
      </c>
      <c r="H23223" t="s">
        <v>10627</v>
      </c>
      <c r="I23223" t="s">
        <v>10627</v>
      </c>
      <c r="J23223" s="9">
        <v>18368</v>
      </c>
      <c r="K23223">
        <v>50.323287671232876</v>
      </c>
      <c r="L23223">
        <v>50</v>
      </c>
      <c r="M23223" t="s">
        <v>50063</v>
      </c>
    </row>
    <row r="23224" spans="1:13" x14ac:dyDescent="0.3">
      <c r="A23224" t="s">
        <v>39207</v>
      </c>
      <c r="B23224" t="s">
        <v>39204</v>
      </c>
      <c r="C23224" t="s">
        <v>6193</v>
      </c>
      <c r="D23224" s="1">
        <v>32339</v>
      </c>
      <c r="E23224" t="s">
        <v>10626</v>
      </c>
      <c r="F23224" t="s">
        <v>6201</v>
      </c>
      <c r="G23224" t="s">
        <v>50053</v>
      </c>
      <c r="H23224" t="s">
        <v>10627</v>
      </c>
      <c r="I23224" t="s">
        <v>10627</v>
      </c>
      <c r="J23224" s="9">
        <v>12967</v>
      </c>
      <c r="K23224">
        <v>35.526027397260272</v>
      </c>
      <c r="L23224">
        <v>35</v>
      </c>
      <c r="M23224" t="s">
        <v>50065</v>
      </c>
    </row>
    <row r="23225" spans="1:13" x14ac:dyDescent="0.3">
      <c r="A23225" t="s">
        <v>39208</v>
      </c>
      <c r="B23225" t="s">
        <v>39204</v>
      </c>
      <c r="C23225" t="s">
        <v>6199</v>
      </c>
      <c r="D23225" s="1">
        <v>31096</v>
      </c>
      <c r="E23225" t="s">
        <v>10626</v>
      </c>
      <c r="F23225" t="s">
        <v>6201</v>
      </c>
      <c r="G23225" t="s">
        <v>50053</v>
      </c>
      <c r="H23225" t="s">
        <v>10627</v>
      </c>
      <c r="I23225" t="s">
        <v>10627</v>
      </c>
      <c r="J23225" s="9">
        <v>14210</v>
      </c>
      <c r="K23225">
        <v>38.93150684931507</v>
      </c>
      <c r="L23225">
        <v>38</v>
      </c>
      <c r="M23225" t="s">
        <v>50065</v>
      </c>
    </row>
    <row r="23226" spans="1:13" x14ac:dyDescent="0.3">
      <c r="A23226" t="s">
        <v>39209</v>
      </c>
      <c r="B23226" t="s">
        <v>39210</v>
      </c>
      <c r="C23226" t="s">
        <v>6199</v>
      </c>
      <c r="D23226" s="1">
        <v>30808</v>
      </c>
      <c r="E23226" t="s">
        <v>10626</v>
      </c>
      <c r="F23226" t="s">
        <v>6209</v>
      </c>
      <c r="G23226" t="s">
        <v>50053</v>
      </c>
      <c r="H23226" t="s">
        <v>10627</v>
      </c>
      <c r="I23226" t="s">
        <v>10627</v>
      </c>
      <c r="J23226" s="9">
        <v>14498</v>
      </c>
      <c r="K23226">
        <v>39.720547945205482</v>
      </c>
      <c r="L23226">
        <v>39</v>
      </c>
      <c r="M23226" t="s">
        <v>50065</v>
      </c>
    </row>
    <row r="23227" spans="1:13" x14ac:dyDescent="0.3">
      <c r="A23227" t="s">
        <v>39211</v>
      </c>
      <c r="B23227" t="s">
        <v>39210</v>
      </c>
      <c r="C23227" t="s">
        <v>6199</v>
      </c>
      <c r="D23227" s="1">
        <v>20862</v>
      </c>
      <c r="E23227" t="s">
        <v>39212</v>
      </c>
      <c r="F23227" t="s">
        <v>6196</v>
      </c>
      <c r="G23227" t="s">
        <v>50053</v>
      </c>
      <c r="H23227" t="s">
        <v>10627</v>
      </c>
      <c r="I23227" t="s">
        <v>10627</v>
      </c>
      <c r="J23227" s="9">
        <v>24444</v>
      </c>
      <c r="K23227">
        <v>66.969863013698628</v>
      </c>
      <c r="L23227">
        <v>66</v>
      </c>
      <c r="M23227" t="s">
        <v>50064</v>
      </c>
    </row>
    <row r="23228" spans="1:13" x14ac:dyDescent="0.3">
      <c r="A23228" t="s">
        <v>39213</v>
      </c>
      <c r="B23228" t="s">
        <v>39210</v>
      </c>
      <c r="C23228" t="s">
        <v>6199</v>
      </c>
      <c r="D23228" s="1">
        <v>19032</v>
      </c>
      <c r="E23228" t="s">
        <v>39212</v>
      </c>
      <c r="F23228" t="s">
        <v>6201</v>
      </c>
      <c r="G23228" t="s">
        <v>50053</v>
      </c>
      <c r="H23228" t="s">
        <v>10627</v>
      </c>
      <c r="I23228" t="s">
        <v>10627</v>
      </c>
      <c r="J23228" s="9">
        <v>26274</v>
      </c>
      <c r="K23228">
        <v>71.983561643835614</v>
      </c>
      <c r="L23228">
        <v>71</v>
      </c>
      <c r="M23228" t="s">
        <v>50064</v>
      </c>
    </row>
    <row r="23229" spans="1:13" x14ac:dyDescent="0.3">
      <c r="A23229" t="s">
        <v>39214</v>
      </c>
      <c r="B23229" t="s">
        <v>39215</v>
      </c>
      <c r="C23229" t="s">
        <v>6199</v>
      </c>
      <c r="D23229" s="1">
        <v>30297</v>
      </c>
      <c r="E23229" t="s">
        <v>10626</v>
      </c>
      <c r="F23229" t="s">
        <v>6209</v>
      </c>
      <c r="G23229" t="s">
        <v>50053</v>
      </c>
      <c r="H23229" t="s">
        <v>10627</v>
      </c>
      <c r="I23229" t="s">
        <v>10627</v>
      </c>
      <c r="J23229" s="9">
        <v>15009</v>
      </c>
      <c r="K23229">
        <v>41.12054794520548</v>
      </c>
      <c r="L23229">
        <v>41</v>
      </c>
      <c r="M23229" t="s">
        <v>50063</v>
      </c>
    </row>
    <row r="23230" spans="1:13" x14ac:dyDescent="0.3">
      <c r="A23230" t="s">
        <v>39216</v>
      </c>
      <c r="B23230" t="s">
        <v>39215</v>
      </c>
      <c r="C23230" t="s">
        <v>6199</v>
      </c>
      <c r="D23230" s="1">
        <v>30124</v>
      </c>
      <c r="E23230" t="s">
        <v>10626</v>
      </c>
      <c r="F23230" t="s">
        <v>6196</v>
      </c>
      <c r="G23230" t="s">
        <v>50053</v>
      </c>
      <c r="H23230" t="s">
        <v>10627</v>
      </c>
      <c r="I23230" t="s">
        <v>10627</v>
      </c>
      <c r="J23230" s="9">
        <v>15182</v>
      </c>
      <c r="K23230">
        <v>41.594520547945208</v>
      </c>
      <c r="L23230">
        <v>41</v>
      </c>
      <c r="M23230" t="s">
        <v>50063</v>
      </c>
    </row>
    <row r="23231" spans="1:13" x14ac:dyDescent="0.3">
      <c r="A23231" t="s">
        <v>39217</v>
      </c>
      <c r="B23231" t="s">
        <v>39215</v>
      </c>
      <c r="C23231" t="s">
        <v>6193</v>
      </c>
      <c r="D23231" s="1">
        <v>31220</v>
      </c>
      <c r="E23231" t="s">
        <v>9959</v>
      </c>
      <c r="F23231" t="s">
        <v>6201</v>
      </c>
      <c r="G23231" t="s">
        <v>50053</v>
      </c>
      <c r="H23231" t="s">
        <v>9960</v>
      </c>
      <c r="I23231" t="s">
        <v>9960</v>
      </c>
      <c r="J23231" s="9">
        <v>14086</v>
      </c>
      <c r="K23231">
        <v>38.591780821917808</v>
      </c>
      <c r="L23231">
        <v>38</v>
      </c>
      <c r="M23231" t="s">
        <v>50065</v>
      </c>
    </row>
    <row r="23232" spans="1:13" x14ac:dyDescent="0.3">
      <c r="A23232" t="s">
        <v>39218</v>
      </c>
      <c r="B23232" t="s">
        <v>39219</v>
      </c>
      <c r="C23232" t="s">
        <v>6199</v>
      </c>
      <c r="D23232" s="1">
        <v>19486</v>
      </c>
      <c r="E23232" t="s">
        <v>39220</v>
      </c>
      <c r="F23232" t="s">
        <v>6209</v>
      </c>
      <c r="G23232" t="s">
        <v>50053</v>
      </c>
      <c r="H23232" t="s">
        <v>10627</v>
      </c>
      <c r="I23232" t="s">
        <v>10627</v>
      </c>
      <c r="J23232" s="9">
        <v>25820</v>
      </c>
      <c r="K23232">
        <v>70.739726027397253</v>
      </c>
      <c r="L23232">
        <v>70</v>
      </c>
      <c r="M23232" t="s">
        <v>50064</v>
      </c>
    </row>
    <row r="23233" spans="1:13" x14ac:dyDescent="0.3">
      <c r="A23233" t="s">
        <v>39221</v>
      </c>
      <c r="B23233" t="s">
        <v>39219</v>
      </c>
      <c r="C23233" t="s">
        <v>6199</v>
      </c>
      <c r="D23233" s="1">
        <v>29139</v>
      </c>
      <c r="E23233" t="s">
        <v>7706</v>
      </c>
      <c r="F23233" t="s">
        <v>6201</v>
      </c>
      <c r="G23233" t="s">
        <v>50053</v>
      </c>
      <c r="H23233" t="s">
        <v>7044</v>
      </c>
      <c r="I23233" t="s">
        <v>7044</v>
      </c>
      <c r="J23233" s="9">
        <v>16167</v>
      </c>
      <c r="K23233">
        <v>44.293150684931504</v>
      </c>
      <c r="L23233">
        <v>44</v>
      </c>
      <c r="M23233" t="s">
        <v>50063</v>
      </c>
    </row>
    <row r="23234" spans="1:13" x14ac:dyDescent="0.3">
      <c r="A23234" t="s">
        <v>39222</v>
      </c>
      <c r="B23234" t="s">
        <v>39219</v>
      </c>
      <c r="C23234" t="s">
        <v>6193</v>
      </c>
      <c r="D23234" s="1">
        <v>34978</v>
      </c>
      <c r="E23234" t="s">
        <v>39223</v>
      </c>
      <c r="F23234" t="s">
        <v>6201</v>
      </c>
      <c r="G23234" t="s">
        <v>50053</v>
      </c>
      <c r="H23234" t="s">
        <v>10627</v>
      </c>
      <c r="I23234" t="s">
        <v>10627</v>
      </c>
      <c r="J23234" s="9">
        <v>10328</v>
      </c>
      <c r="K23234">
        <v>28.295890410958904</v>
      </c>
      <c r="L23234">
        <v>28</v>
      </c>
      <c r="M23234" t="s">
        <v>50065</v>
      </c>
    </row>
    <row r="23235" spans="1:13" x14ac:dyDescent="0.3">
      <c r="A23235" t="s">
        <v>39224</v>
      </c>
      <c r="B23235" t="s">
        <v>39219</v>
      </c>
      <c r="C23235" t="s">
        <v>6199</v>
      </c>
      <c r="D23235" s="1">
        <v>27142</v>
      </c>
      <c r="E23235" t="s">
        <v>39220</v>
      </c>
      <c r="F23235" t="s">
        <v>6201</v>
      </c>
      <c r="G23235" t="s">
        <v>50053</v>
      </c>
      <c r="H23235" t="s">
        <v>10627</v>
      </c>
      <c r="I23235" t="s">
        <v>10627</v>
      </c>
      <c r="J23235" s="9">
        <v>18164</v>
      </c>
      <c r="K23235">
        <v>49.764383561643832</v>
      </c>
      <c r="L23235">
        <v>49</v>
      </c>
      <c r="M23235" t="s">
        <v>50063</v>
      </c>
    </row>
    <row r="23236" spans="1:13" x14ac:dyDescent="0.3">
      <c r="A23236" t="s">
        <v>39225</v>
      </c>
      <c r="B23236" t="s">
        <v>39226</v>
      </c>
      <c r="C23236" t="s">
        <v>6199</v>
      </c>
      <c r="D23236" s="1">
        <v>24339</v>
      </c>
      <c r="E23236" t="s">
        <v>10626</v>
      </c>
      <c r="F23236" t="s">
        <v>6209</v>
      </c>
      <c r="G23236" t="s">
        <v>50053</v>
      </c>
      <c r="H23236" t="s">
        <v>10627</v>
      </c>
      <c r="I23236" t="s">
        <v>10627</v>
      </c>
      <c r="J23236" s="9">
        <v>20967</v>
      </c>
      <c r="K23236">
        <v>57.443835616438356</v>
      </c>
      <c r="L23236">
        <v>57</v>
      </c>
      <c r="M23236" t="s">
        <v>50063</v>
      </c>
    </row>
    <row r="23237" spans="1:13" x14ac:dyDescent="0.3">
      <c r="A23237" t="s">
        <v>39227</v>
      </c>
      <c r="B23237" t="s">
        <v>39226</v>
      </c>
      <c r="C23237" t="s">
        <v>6193</v>
      </c>
      <c r="D23237" s="1">
        <v>25050</v>
      </c>
      <c r="E23237" t="s">
        <v>38841</v>
      </c>
      <c r="F23237" t="s">
        <v>6201</v>
      </c>
      <c r="G23237" t="s">
        <v>50053</v>
      </c>
      <c r="H23237" t="s">
        <v>10627</v>
      </c>
      <c r="I23237" t="s">
        <v>10627</v>
      </c>
      <c r="J23237" s="9">
        <v>20256</v>
      </c>
      <c r="K23237">
        <v>55.495890410958907</v>
      </c>
      <c r="L23237">
        <v>55</v>
      </c>
      <c r="M23237" t="s">
        <v>50063</v>
      </c>
    </row>
    <row r="23238" spans="1:13" x14ac:dyDescent="0.3">
      <c r="A23238" t="s">
        <v>39228</v>
      </c>
      <c r="B23238" t="s">
        <v>39226</v>
      </c>
      <c r="C23238" t="s">
        <v>6199</v>
      </c>
      <c r="D23238" s="1">
        <v>30121</v>
      </c>
      <c r="E23238" t="s">
        <v>10626</v>
      </c>
      <c r="F23238" t="s">
        <v>6201</v>
      </c>
      <c r="G23238" t="s">
        <v>50053</v>
      </c>
      <c r="H23238" t="s">
        <v>10627</v>
      </c>
      <c r="I23238" t="s">
        <v>10627</v>
      </c>
      <c r="J23238" s="9">
        <v>15185</v>
      </c>
      <c r="K23238">
        <v>41.602739726027394</v>
      </c>
      <c r="L23238">
        <v>41</v>
      </c>
      <c r="M23238" t="s">
        <v>50063</v>
      </c>
    </row>
    <row r="23239" spans="1:13" x14ac:dyDescent="0.3">
      <c r="A23239" t="s">
        <v>39229</v>
      </c>
      <c r="B23239" t="s">
        <v>39226</v>
      </c>
      <c r="C23239" t="s">
        <v>6193</v>
      </c>
      <c r="D23239" s="1">
        <v>26725</v>
      </c>
      <c r="E23239" t="s">
        <v>7706</v>
      </c>
      <c r="F23239" t="s">
        <v>6201</v>
      </c>
      <c r="G23239" t="s">
        <v>50053</v>
      </c>
      <c r="H23239" t="s">
        <v>7044</v>
      </c>
      <c r="I23239" t="s">
        <v>7044</v>
      </c>
      <c r="J23239" s="9">
        <v>18581</v>
      </c>
      <c r="K23239">
        <v>50.906849315068492</v>
      </c>
      <c r="L23239">
        <v>50</v>
      </c>
      <c r="M23239" t="s">
        <v>50063</v>
      </c>
    </row>
    <row r="23240" spans="1:13" x14ac:dyDescent="0.3">
      <c r="A23240" t="s">
        <v>39230</v>
      </c>
      <c r="B23240" t="s">
        <v>39226</v>
      </c>
      <c r="C23240" t="s">
        <v>6199</v>
      </c>
      <c r="D23240" s="1">
        <v>26612</v>
      </c>
      <c r="E23240" t="s">
        <v>38841</v>
      </c>
      <c r="F23240" t="s">
        <v>6201</v>
      </c>
      <c r="G23240" t="s">
        <v>50053</v>
      </c>
      <c r="H23240" t="s">
        <v>10627</v>
      </c>
      <c r="I23240" t="s">
        <v>10627</v>
      </c>
      <c r="J23240" s="9">
        <v>18694</v>
      </c>
      <c r="K23240">
        <v>51.216438356164382</v>
      </c>
      <c r="L23240">
        <v>51</v>
      </c>
      <c r="M23240" t="s">
        <v>50063</v>
      </c>
    </row>
    <row r="23241" spans="1:13" x14ac:dyDescent="0.3">
      <c r="A23241" t="s">
        <v>39231</v>
      </c>
      <c r="B23241" t="s">
        <v>39232</v>
      </c>
      <c r="C23241" t="s">
        <v>6199</v>
      </c>
      <c r="D23241" s="1">
        <v>27979</v>
      </c>
      <c r="E23241" t="s">
        <v>39038</v>
      </c>
      <c r="F23241" t="s">
        <v>6209</v>
      </c>
      <c r="G23241" t="s">
        <v>50053</v>
      </c>
      <c r="H23241" t="s">
        <v>10627</v>
      </c>
      <c r="I23241" t="s">
        <v>10627</v>
      </c>
      <c r="J23241" s="9">
        <v>17327</v>
      </c>
      <c r="K23241">
        <v>47.471232876712328</v>
      </c>
      <c r="L23241">
        <v>47</v>
      </c>
      <c r="M23241" t="s">
        <v>50063</v>
      </c>
    </row>
    <row r="23242" spans="1:13" x14ac:dyDescent="0.3">
      <c r="A23242" t="s">
        <v>39233</v>
      </c>
      <c r="B23242" t="s">
        <v>39232</v>
      </c>
      <c r="C23242" t="s">
        <v>6199</v>
      </c>
      <c r="D23242" s="1">
        <v>30436</v>
      </c>
      <c r="E23242" t="s">
        <v>10626</v>
      </c>
      <c r="F23242" t="s">
        <v>6196</v>
      </c>
      <c r="G23242" t="s">
        <v>50053</v>
      </c>
      <c r="H23242" t="s">
        <v>10627</v>
      </c>
      <c r="I23242" t="s">
        <v>10627</v>
      </c>
      <c r="J23242" s="9">
        <v>14870</v>
      </c>
      <c r="K23242">
        <v>40.739726027397261</v>
      </c>
      <c r="L23242">
        <v>40</v>
      </c>
      <c r="M23242" t="s">
        <v>50065</v>
      </c>
    </row>
    <row r="23243" spans="1:13" x14ac:dyDescent="0.3">
      <c r="A23243" t="s">
        <v>39234</v>
      </c>
      <c r="B23243" t="s">
        <v>39232</v>
      </c>
      <c r="C23243" t="s">
        <v>6199</v>
      </c>
      <c r="D23243" s="1">
        <v>31782</v>
      </c>
      <c r="E23243" t="s">
        <v>10626</v>
      </c>
      <c r="F23243" t="s">
        <v>6201</v>
      </c>
      <c r="G23243" t="s">
        <v>50053</v>
      </c>
      <c r="H23243" t="s">
        <v>10627</v>
      </c>
      <c r="I23243" t="s">
        <v>10627</v>
      </c>
      <c r="J23243" s="9">
        <v>13524</v>
      </c>
      <c r="K23243">
        <v>37.052054794520551</v>
      </c>
      <c r="L23243">
        <v>37</v>
      </c>
      <c r="M23243" t="s">
        <v>50065</v>
      </c>
    </row>
    <row r="23244" spans="1:13" x14ac:dyDescent="0.3">
      <c r="A23244" t="s">
        <v>39235</v>
      </c>
      <c r="B23244" t="s">
        <v>39236</v>
      </c>
      <c r="C23244" t="s">
        <v>6199</v>
      </c>
      <c r="D23244" s="1">
        <v>22738</v>
      </c>
      <c r="E23244" t="s">
        <v>39012</v>
      </c>
      <c r="F23244" t="s">
        <v>6209</v>
      </c>
      <c r="G23244" t="s">
        <v>50053</v>
      </c>
      <c r="H23244" t="s">
        <v>10627</v>
      </c>
      <c r="I23244" t="s">
        <v>10627</v>
      </c>
      <c r="J23244" s="9">
        <v>22568</v>
      </c>
      <c r="K23244">
        <v>61.830136986301369</v>
      </c>
      <c r="L23244">
        <v>61</v>
      </c>
      <c r="M23244" t="s">
        <v>50064</v>
      </c>
    </row>
    <row r="23245" spans="1:13" x14ac:dyDescent="0.3">
      <c r="A23245" t="s">
        <v>39237</v>
      </c>
      <c r="B23245" t="s">
        <v>39236</v>
      </c>
      <c r="C23245" t="s">
        <v>6199</v>
      </c>
      <c r="D23245" s="1">
        <v>21743</v>
      </c>
      <c r="E23245" t="s">
        <v>39012</v>
      </c>
      <c r="F23245" t="s">
        <v>6196</v>
      </c>
      <c r="G23245" t="s">
        <v>50053</v>
      </c>
      <c r="H23245" t="s">
        <v>10627</v>
      </c>
      <c r="I23245" t="s">
        <v>10627</v>
      </c>
      <c r="J23245" s="9">
        <v>23563</v>
      </c>
      <c r="K23245">
        <v>64.556164383561651</v>
      </c>
      <c r="L23245">
        <v>64</v>
      </c>
      <c r="M23245" t="s">
        <v>50064</v>
      </c>
    </row>
    <row r="23246" spans="1:13" x14ac:dyDescent="0.3">
      <c r="A23246" t="s">
        <v>39238</v>
      </c>
      <c r="B23246" t="s">
        <v>39236</v>
      </c>
      <c r="C23246" t="s">
        <v>6199</v>
      </c>
      <c r="D23246" s="1">
        <v>30042</v>
      </c>
      <c r="E23246" t="s">
        <v>10626</v>
      </c>
      <c r="F23246" t="s">
        <v>6201</v>
      </c>
      <c r="G23246" t="s">
        <v>50053</v>
      </c>
      <c r="H23246" t="s">
        <v>10627</v>
      </c>
      <c r="I23246" t="s">
        <v>10627</v>
      </c>
      <c r="J23246" s="9">
        <v>15264</v>
      </c>
      <c r="K23246">
        <v>41.819178082191783</v>
      </c>
      <c r="L23246">
        <v>41</v>
      </c>
      <c r="M23246" t="s">
        <v>50063</v>
      </c>
    </row>
    <row r="23247" spans="1:13" x14ac:dyDescent="0.3">
      <c r="A23247" t="s">
        <v>39239</v>
      </c>
      <c r="B23247" t="s">
        <v>39236</v>
      </c>
      <c r="C23247" t="s">
        <v>6193</v>
      </c>
      <c r="D23247" s="1">
        <v>28635</v>
      </c>
      <c r="E23247" t="s">
        <v>39012</v>
      </c>
      <c r="F23247" t="s">
        <v>6201</v>
      </c>
      <c r="G23247" t="s">
        <v>50053</v>
      </c>
      <c r="H23247" t="s">
        <v>10627</v>
      </c>
      <c r="I23247" t="s">
        <v>10627</v>
      </c>
      <c r="J23247" s="9">
        <v>16671</v>
      </c>
      <c r="K23247">
        <v>45.673972602739724</v>
      </c>
      <c r="L23247">
        <v>45</v>
      </c>
      <c r="M23247" t="s">
        <v>50063</v>
      </c>
    </row>
    <row r="23248" spans="1:13" x14ac:dyDescent="0.3">
      <c r="A23248" t="s">
        <v>39240</v>
      </c>
      <c r="B23248" t="s">
        <v>39236</v>
      </c>
      <c r="C23248" t="s">
        <v>6193</v>
      </c>
      <c r="D23248" s="1">
        <v>26383</v>
      </c>
      <c r="E23248" t="s">
        <v>6906</v>
      </c>
      <c r="F23248" t="s">
        <v>6201</v>
      </c>
      <c r="G23248" t="s">
        <v>50053</v>
      </c>
      <c r="H23248" t="s">
        <v>6907</v>
      </c>
      <c r="I23248" t="s">
        <v>6907</v>
      </c>
      <c r="J23248" s="9">
        <v>18923</v>
      </c>
      <c r="K23248">
        <v>51.843835616438355</v>
      </c>
      <c r="L23248">
        <v>51</v>
      </c>
      <c r="M23248" t="s">
        <v>50063</v>
      </c>
    </row>
    <row r="23249" spans="1:13" x14ac:dyDescent="0.3">
      <c r="A23249" t="s">
        <v>39241</v>
      </c>
      <c r="B23249" t="s">
        <v>39242</v>
      </c>
      <c r="C23249" t="s">
        <v>6199</v>
      </c>
      <c r="D23249" s="1">
        <v>23076</v>
      </c>
      <c r="E23249" t="s">
        <v>39243</v>
      </c>
      <c r="F23249" t="s">
        <v>6209</v>
      </c>
      <c r="G23249" t="s">
        <v>50053</v>
      </c>
      <c r="H23249" t="s">
        <v>10627</v>
      </c>
      <c r="I23249" t="s">
        <v>10627</v>
      </c>
      <c r="J23249" s="9">
        <v>22230</v>
      </c>
      <c r="K23249">
        <v>60.904109589041099</v>
      </c>
      <c r="L23249">
        <v>60</v>
      </c>
      <c r="M23249" t="s">
        <v>50063</v>
      </c>
    </row>
    <row r="23250" spans="1:13" x14ac:dyDescent="0.3">
      <c r="A23250" t="s">
        <v>39244</v>
      </c>
      <c r="B23250" t="s">
        <v>39242</v>
      </c>
      <c r="C23250" t="s">
        <v>6199</v>
      </c>
      <c r="D23250" s="1">
        <v>31831</v>
      </c>
      <c r="E23250" t="s">
        <v>10626</v>
      </c>
      <c r="F23250" t="s">
        <v>6196</v>
      </c>
      <c r="G23250" t="s">
        <v>50053</v>
      </c>
      <c r="H23250" t="s">
        <v>10627</v>
      </c>
      <c r="I23250" t="s">
        <v>10627</v>
      </c>
      <c r="J23250" s="9">
        <v>13475</v>
      </c>
      <c r="K23250">
        <v>36.917808219178085</v>
      </c>
      <c r="L23250">
        <v>36</v>
      </c>
      <c r="M23250" t="s">
        <v>50065</v>
      </c>
    </row>
    <row r="23251" spans="1:13" x14ac:dyDescent="0.3">
      <c r="A23251" t="s">
        <v>39245</v>
      </c>
      <c r="B23251" t="s">
        <v>39242</v>
      </c>
      <c r="C23251" t="s">
        <v>6199</v>
      </c>
      <c r="D23251" s="1">
        <v>34196</v>
      </c>
      <c r="E23251" t="s">
        <v>10626</v>
      </c>
      <c r="F23251" t="s">
        <v>6201</v>
      </c>
      <c r="G23251" t="s">
        <v>50053</v>
      </c>
      <c r="H23251" t="s">
        <v>10627</v>
      </c>
      <c r="I23251" t="s">
        <v>10627</v>
      </c>
      <c r="J23251" s="9">
        <v>11110</v>
      </c>
      <c r="K23251">
        <v>30.438356164383563</v>
      </c>
      <c r="L23251">
        <v>30</v>
      </c>
      <c r="M23251" t="s">
        <v>50065</v>
      </c>
    </row>
    <row r="23252" spans="1:13" x14ac:dyDescent="0.3">
      <c r="A23252" t="s">
        <v>39246</v>
      </c>
      <c r="B23252" t="s">
        <v>39247</v>
      </c>
      <c r="C23252" t="s">
        <v>6199</v>
      </c>
      <c r="D23252" s="1">
        <v>27893</v>
      </c>
      <c r="E23252" t="s">
        <v>35608</v>
      </c>
      <c r="F23252" t="s">
        <v>6209</v>
      </c>
      <c r="G23252" t="s">
        <v>50053</v>
      </c>
      <c r="H23252" t="s">
        <v>9527</v>
      </c>
      <c r="I23252" t="s">
        <v>9527</v>
      </c>
      <c r="J23252" s="9">
        <v>17413</v>
      </c>
      <c r="K23252">
        <v>47.706849315068496</v>
      </c>
      <c r="L23252">
        <v>47</v>
      </c>
      <c r="M23252" t="s">
        <v>50063</v>
      </c>
    </row>
    <row r="23253" spans="1:13" x14ac:dyDescent="0.3">
      <c r="A23253" t="s">
        <v>39248</v>
      </c>
      <c r="B23253" t="s">
        <v>39247</v>
      </c>
      <c r="C23253" t="s">
        <v>6193</v>
      </c>
      <c r="D23253" s="1">
        <v>27838</v>
      </c>
      <c r="E23253" t="s">
        <v>35608</v>
      </c>
      <c r="F23253" t="s">
        <v>6201</v>
      </c>
      <c r="G23253" t="s">
        <v>50053</v>
      </c>
      <c r="H23253" t="s">
        <v>9527</v>
      </c>
      <c r="I23253" t="s">
        <v>9527</v>
      </c>
      <c r="J23253" s="9">
        <v>17468</v>
      </c>
      <c r="K23253">
        <v>47.857534246575341</v>
      </c>
      <c r="L23253">
        <v>47</v>
      </c>
      <c r="M23253" t="s">
        <v>50063</v>
      </c>
    </row>
    <row r="23254" spans="1:13" x14ac:dyDescent="0.3">
      <c r="A23254" t="s">
        <v>39249</v>
      </c>
      <c r="B23254" t="s">
        <v>39247</v>
      </c>
      <c r="C23254" t="s">
        <v>6193</v>
      </c>
      <c r="D23254" s="1">
        <v>36645</v>
      </c>
      <c r="E23254" t="s">
        <v>35608</v>
      </c>
      <c r="F23254" t="s">
        <v>6201</v>
      </c>
      <c r="G23254" t="s">
        <v>50053</v>
      </c>
      <c r="H23254" t="s">
        <v>9527</v>
      </c>
      <c r="I23254" t="s">
        <v>9527</v>
      </c>
      <c r="J23254" s="9">
        <v>8661</v>
      </c>
      <c r="K23254">
        <v>23.728767123287671</v>
      </c>
      <c r="L23254">
        <v>23</v>
      </c>
      <c r="M23254" t="s">
        <v>50065</v>
      </c>
    </row>
    <row r="23255" spans="1:13" x14ac:dyDescent="0.3">
      <c r="A23255" t="s">
        <v>39250</v>
      </c>
      <c r="B23255" t="s">
        <v>39251</v>
      </c>
      <c r="C23255" t="s">
        <v>6193</v>
      </c>
      <c r="D23255" s="1">
        <v>24588</v>
      </c>
      <c r="E23255" t="s">
        <v>7706</v>
      </c>
      <c r="F23255" t="s">
        <v>6209</v>
      </c>
      <c r="G23255" t="s">
        <v>50053</v>
      </c>
      <c r="H23255" t="s">
        <v>7044</v>
      </c>
      <c r="I23255" t="s">
        <v>7044</v>
      </c>
      <c r="J23255" s="9">
        <v>20718</v>
      </c>
      <c r="K23255">
        <v>56.761643835616439</v>
      </c>
      <c r="L23255">
        <v>56</v>
      </c>
      <c r="M23255" t="s">
        <v>50063</v>
      </c>
    </row>
    <row r="23256" spans="1:13" x14ac:dyDescent="0.3">
      <c r="A23256" t="s">
        <v>39252</v>
      </c>
      <c r="B23256" t="s">
        <v>39251</v>
      </c>
      <c r="C23256" t="s">
        <v>6199</v>
      </c>
      <c r="D23256" s="1">
        <v>28662</v>
      </c>
      <c r="E23256" t="s">
        <v>10626</v>
      </c>
      <c r="F23256" t="s">
        <v>6201</v>
      </c>
      <c r="G23256" t="s">
        <v>50053</v>
      </c>
      <c r="H23256" t="s">
        <v>10627</v>
      </c>
      <c r="I23256" t="s">
        <v>10627</v>
      </c>
      <c r="J23256" s="9">
        <v>16644</v>
      </c>
      <c r="K23256">
        <v>45.6</v>
      </c>
      <c r="L23256">
        <v>45</v>
      </c>
      <c r="M23256" t="s">
        <v>50063</v>
      </c>
    </row>
    <row r="23257" spans="1:13" x14ac:dyDescent="0.3">
      <c r="A23257" t="s">
        <v>39253</v>
      </c>
      <c r="B23257" t="s">
        <v>39251</v>
      </c>
      <c r="C23257" t="s">
        <v>6193</v>
      </c>
      <c r="D23257" s="1">
        <v>31467</v>
      </c>
      <c r="E23257" t="s">
        <v>35608</v>
      </c>
      <c r="F23257" t="s">
        <v>6201</v>
      </c>
      <c r="G23257" t="s">
        <v>50053</v>
      </c>
      <c r="H23257" t="s">
        <v>9527</v>
      </c>
      <c r="I23257" t="s">
        <v>9527</v>
      </c>
      <c r="J23257" s="9">
        <v>13839</v>
      </c>
      <c r="K23257">
        <v>37.915068493150685</v>
      </c>
      <c r="L23257">
        <v>37</v>
      </c>
      <c r="M23257" t="s">
        <v>50065</v>
      </c>
    </row>
    <row r="23258" spans="1:13" x14ac:dyDescent="0.3">
      <c r="A23258" t="s">
        <v>39254</v>
      </c>
      <c r="B23258" t="s">
        <v>39251</v>
      </c>
      <c r="C23258" t="s">
        <v>6193</v>
      </c>
      <c r="D23258" s="1">
        <v>30611</v>
      </c>
      <c r="E23258" t="s">
        <v>35608</v>
      </c>
      <c r="F23258" t="s">
        <v>6201</v>
      </c>
      <c r="G23258" t="s">
        <v>50053</v>
      </c>
      <c r="H23258" t="s">
        <v>9527</v>
      </c>
      <c r="I23258" t="s">
        <v>9527</v>
      </c>
      <c r="J23258" s="9">
        <v>14695</v>
      </c>
      <c r="K23258">
        <v>40.260273972602739</v>
      </c>
      <c r="L23258">
        <v>40</v>
      </c>
      <c r="M23258" t="s">
        <v>50065</v>
      </c>
    </row>
    <row r="23259" spans="1:13" x14ac:dyDescent="0.3">
      <c r="A23259" t="s">
        <v>39255</v>
      </c>
      <c r="B23259" t="s">
        <v>39251</v>
      </c>
      <c r="C23259" t="s">
        <v>6199</v>
      </c>
      <c r="D23259" s="1">
        <v>27139</v>
      </c>
      <c r="E23259" t="s">
        <v>35608</v>
      </c>
      <c r="F23259" t="s">
        <v>6201</v>
      </c>
      <c r="G23259" t="s">
        <v>50053</v>
      </c>
      <c r="H23259" t="s">
        <v>9527</v>
      </c>
      <c r="I23259" t="s">
        <v>9527</v>
      </c>
      <c r="J23259" s="9">
        <v>18167</v>
      </c>
      <c r="K23259">
        <v>49.772602739726025</v>
      </c>
      <c r="L23259">
        <v>49</v>
      </c>
      <c r="M23259" t="s">
        <v>50063</v>
      </c>
    </row>
    <row r="23260" spans="1:13" x14ac:dyDescent="0.3">
      <c r="A23260" t="s">
        <v>39256</v>
      </c>
      <c r="B23260" t="s">
        <v>39257</v>
      </c>
      <c r="C23260" t="s">
        <v>6199</v>
      </c>
      <c r="D23260" s="1">
        <v>22647</v>
      </c>
      <c r="E23260" t="s">
        <v>39258</v>
      </c>
      <c r="F23260" t="s">
        <v>6209</v>
      </c>
      <c r="G23260" t="s">
        <v>50053</v>
      </c>
      <c r="H23260" t="s">
        <v>9527</v>
      </c>
      <c r="I23260" t="s">
        <v>9527</v>
      </c>
      <c r="J23260" s="9">
        <v>22659</v>
      </c>
      <c r="K23260">
        <v>62.079452054794523</v>
      </c>
      <c r="L23260">
        <v>62</v>
      </c>
      <c r="M23260" t="s">
        <v>50064</v>
      </c>
    </row>
    <row r="23261" spans="1:13" x14ac:dyDescent="0.3">
      <c r="A23261" t="s">
        <v>39259</v>
      </c>
      <c r="B23261" t="s">
        <v>39257</v>
      </c>
      <c r="C23261" t="s">
        <v>6199</v>
      </c>
      <c r="D23261" s="1">
        <v>28992</v>
      </c>
      <c r="E23261" t="s">
        <v>35608</v>
      </c>
      <c r="F23261" t="s">
        <v>6196</v>
      </c>
      <c r="G23261" t="s">
        <v>50053</v>
      </c>
      <c r="H23261" t="s">
        <v>9527</v>
      </c>
      <c r="I23261" t="s">
        <v>9527</v>
      </c>
      <c r="J23261" s="9">
        <v>16314</v>
      </c>
      <c r="K23261">
        <v>44.695890410958903</v>
      </c>
      <c r="L23261">
        <v>44</v>
      </c>
      <c r="M23261" t="s">
        <v>50063</v>
      </c>
    </row>
    <row r="23262" spans="1:13" x14ac:dyDescent="0.3">
      <c r="A23262" t="s">
        <v>39260</v>
      </c>
      <c r="B23262" t="s">
        <v>39257</v>
      </c>
      <c r="C23262" t="s">
        <v>6199</v>
      </c>
      <c r="D23262" s="1">
        <v>28143</v>
      </c>
      <c r="E23262" t="s">
        <v>35608</v>
      </c>
      <c r="F23262" t="s">
        <v>6201</v>
      </c>
      <c r="G23262" t="s">
        <v>50053</v>
      </c>
      <c r="H23262" t="s">
        <v>9527</v>
      </c>
      <c r="I23262" t="s">
        <v>9527</v>
      </c>
      <c r="J23262" s="9">
        <v>17163</v>
      </c>
      <c r="K23262">
        <v>47.021917808219179</v>
      </c>
      <c r="L23262">
        <v>47</v>
      </c>
      <c r="M23262" t="s">
        <v>50063</v>
      </c>
    </row>
    <row r="23263" spans="1:13" x14ac:dyDescent="0.3">
      <c r="A23263" t="s">
        <v>39261</v>
      </c>
      <c r="B23263" t="s">
        <v>39257</v>
      </c>
      <c r="C23263" t="s">
        <v>6193</v>
      </c>
      <c r="D23263" s="1">
        <v>28682</v>
      </c>
      <c r="E23263" t="s">
        <v>35608</v>
      </c>
      <c r="F23263" t="s">
        <v>6201</v>
      </c>
      <c r="G23263" t="s">
        <v>50053</v>
      </c>
      <c r="H23263" t="s">
        <v>9527</v>
      </c>
      <c r="I23263" t="s">
        <v>9527</v>
      </c>
      <c r="J23263" s="9">
        <v>16624</v>
      </c>
      <c r="K23263">
        <v>45.545205479452058</v>
      </c>
      <c r="L23263">
        <v>45</v>
      </c>
      <c r="M23263" t="s">
        <v>50063</v>
      </c>
    </row>
    <row r="23264" spans="1:13" x14ac:dyDescent="0.3">
      <c r="A23264" t="s">
        <v>39262</v>
      </c>
      <c r="B23264" t="s">
        <v>39263</v>
      </c>
      <c r="C23264" t="s">
        <v>6199</v>
      </c>
      <c r="D23264" s="1">
        <v>26837</v>
      </c>
      <c r="E23264" t="s">
        <v>17934</v>
      </c>
      <c r="F23264" t="s">
        <v>6209</v>
      </c>
      <c r="G23264" t="s">
        <v>50053</v>
      </c>
      <c r="H23264" t="s">
        <v>9527</v>
      </c>
      <c r="I23264" t="s">
        <v>9527</v>
      </c>
      <c r="J23264" s="9">
        <v>18469</v>
      </c>
      <c r="K23264">
        <v>50.6</v>
      </c>
      <c r="L23264">
        <v>50</v>
      </c>
      <c r="M23264" t="s">
        <v>50063</v>
      </c>
    </row>
    <row r="23265" spans="1:13" x14ac:dyDescent="0.3">
      <c r="A23265" t="s">
        <v>39264</v>
      </c>
      <c r="B23265" t="s">
        <v>39263</v>
      </c>
      <c r="C23265" t="s">
        <v>6193</v>
      </c>
      <c r="D23265" s="1">
        <v>33652</v>
      </c>
      <c r="E23265" t="s">
        <v>31884</v>
      </c>
      <c r="F23265" t="s">
        <v>6196</v>
      </c>
      <c r="G23265" t="s">
        <v>50053</v>
      </c>
      <c r="H23265" t="s">
        <v>9527</v>
      </c>
      <c r="I23265" t="s">
        <v>9527</v>
      </c>
      <c r="J23265" s="9">
        <v>11654</v>
      </c>
      <c r="K23265">
        <v>31.92876712328767</v>
      </c>
      <c r="L23265">
        <v>31</v>
      </c>
      <c r="M23265" t="s">
        <v>50065</v>
      </c>
    </row>
    <row r="23266" spans="1:13" x14ac:dyDescent="0.3">
      <c r="A23266" t="s">
        <v>39265</v>
      </c>
      <c r="B23266" t="s">
        <v>39263</v>
      </c>
      <c r="C23266" t="s">
        <v>6193</v>
      </c>
      <c r="D23266" s="1">
        <v>29783</v>
      </c>
      <c r="E23266" t="s">
        <v>39266</v>
      </c>
      <c r="F23266" t="s">
        <v>6201</v>
      </c>
      <c r="G23266" t="s">
        <v>50053</v>
      </c>
      <c r="H23266" t="s">
        <v>9527</v>
      </c>
      <c r="I23266" t="s">
        <v>9527</v>
      </c>
      <c r="J23266" s="9">
        <v>15523</v>
      </c>
      <c r="K23266">
        <v>42.528767123287672</v>
      </c>
      <c r="L23266">
        <v>42</v>
      </c>
      <c r="M23266" t="s">
        <v>50063</v>
      </c>
    </row>
    <row r="23267" spans="1:13" x14ac:dyDescent="0.3">
      <c r="A23267" t="s">
        <v>39267</v>
      </c>
      <c r="B23267" t="s">
        <v>39263</v>
      </c>
      <c r="C23267" t="s">
        <v>6199</v>
      </c>
      <c r="D23267" s="1">
        <v>17472</v>
      </c>
      <c r="E23267" t="s">
        <v>39266</v>
      </c>
      <c r="F23267" t="s">
        <v>6201</v>
      </c>
      <c r="G23267" t="s">
        <v>50053</v>
      </c>
      <c r="H23267" t="s">
        <v>9527</v>
      </c>
      <c r="I23267" t="s">
        <v>9527</v>
      </c>
      <c r="J23267" s="9">
        <v>27834</v>
      </c>
      <c r="K23267">
        <v>76.257534246575347</v>
      </c>
      <c r="L23267">
        <v>76</v>
      </c>
      <c r="M23267" t="s">
        <v>50064</v>
      </c>
    </row>
    <row r="23268" spans="1:13" x14ac:dyDescent="0.3">
      <c r="A23268" t="s">
        <v>39268</v>
      </c>
      <c r="B23268" t="s">
        <v>39263</v>
      </c>
      <c r="C23268" t="s">
        <v>6199</v>
      </c>
      <c r="D23268" s="1">
        <v>34108</v>
      </c>
      <c r="E23268" t="s">
        <v>35987</v>
      </c>
      <c r="F23268" t="s">
        <v>6201</v>
      </c>
      <c r="G23268" t="s">
        <v>50053</v>
      </c>
      <c r="H23268" t="s">
        <v>9527</v>
      </c>
      <c r="I23268" t="s">
        <v>9527</v>
      </c>
      <c r="J23268" s="9">
        <v>11198</v>
      </c>
      <c r="K23268">
        <v>30.67945205479452</v>
      </c>
      <c r="L23268">
        <v>30</v>
      </c>
      <c r="M23268" t="s">
        <v>50065</v>
      </c>
    </row>
    <row r="23269" spans="1:13" x14ac:dyDescent="0.3">
      <c r="A23269" t="s">
        <v>39269</v>
      </c>
      <c r="B23269" t="s">
        <v>39270</v>
      </c>
      <c r="C23269" t="s">
        <v>6199</v>
      </c>
      <c r="D23269" s="1">
        <v>30418</v>
      </c>
      <c r="E23269" t="s">
        <v>18527</v>
      </c>
      <c r="F23269" t="s">
        <v>6209</v>
      </c>
      <c r="G23269" t="s">
        <v>50053</v>
      </c>
      <c r="H23269" t="s">
        <v>9527</v>
      </c>
      <c r="I23269" t="s">
        <v>9527</v>
      </c>
      <c r="J23269" s="9">
        <v>14888</v>
      </c>
      <c r="K23269">
        <v>40.789041095890411</v>
      </c>
      <c r="L23269">
        <v>40</v>
      </c>
      <c r="M23269" t="s">
        <v>50065</v>
      </c>
    </row>
    <row r="23270" spans="1:13" x14ac:dyDescent="0.3">
      <c r="A23270" t="s">
        <v>39271</v>
      </c>
      <c r="B23270" t="s">
        <v>39270</v>
      </c>
      <c r="C23270" t="s">
        <v>6199</v>
      </c>
      <c r="D23270" s="1">
        <v>30534</v>
      </c>
      <c r="E23270" t="s">
        <v>7706</v>
      </c>
      <c r="F23270" t="s">
        <v>6196</v>
      </c>
      <c r="G23270" t="s">
        <v>50053</v>
      </c>
      <c r="H23270" t="s">
        <v>7044</v>
      </c>
      <c r="I23270" t="s">
        <v>7044</v>
      </c>
      <c r="J23270" s="9">
        <v>14772</v>
      </c>
      <c r="K23270">
        <v>40.471232876712328</v>
      </c>
      <c r="L23270">
        <v>40</v>
      </c>
      <c r="M23270" t="s">
        <v>50065</v>
      </c>
    </row>
    <row r="23271" spans="1:13" x14ac:dyDescent="0.3">
      <c r="A23271" t="s">
        <v>39272</v>
      </c>
      <c r="B23271" t="s">
        <v>39270</v>
      </c>
      <c r="C23271" t="s">
        <v>6199</v>
      </c>
      <c r="D23271" s="1">
        <v>23910</v>
      </c>
      <c r="E23271" t="s">
        <v>6628</v>
      </c>
      <c r="F23271" t="s">
        <v>6201</v>
      </c>
      <c r="G23271" t="s">
        <v>50053</v>
      </c>
      <c r="H23271" t="s">
        <v>6629</v>
      </c>
      <c r="I23271" t="s">
        <v>6629</v>
      </c>
      <c r="J23271" s="9">
        <v>21396</v>
      </c>
      <c r="K23271">
        <v>58.61917808219178</v>
      </c>
      <c r="L23271">
        <v>58</v>
      </c>
      <c r="M23271" t="s">
        <v>50063</v>
      </c>
    </row>
    <row r="23272" spans="1:13" x14ac:dyDescent="0.3">
      <c r="A23272" t="s">
        <v>39273</v>
      </c>
      <c r="B23272" t="s">
        <v>39270</v>
      </c>
      <c r="C23272" t="s">
        <v>6193</v>
      </c>
      <c r="D23272" s="1">
        <v>30605</v>
      </c>
      <c r="E23272" t="s">
        <v>9526</v>
      </c>
      <c r="F23272" t="s">
        <v>6201</v>
      </c>
      <c r="G23272" t="s">
        <v>50053</v>
      </c>
      <c r="H23272" t="s">
        <v>9527</v>
      </c>
      <c r="I23272" t="s">
        <v>9527</v>
      </c>
      <c r="J23272" s="9">
        <v>14701</v>
      </c>
      <c r="K23272">
        <v>40.276712328767125</v>
      </c>
      <c r="L23272">
        <v>40</v>
      </c>
      <c r="M23272" t="s">
        <v>50065</v>
      </c>
    </row>
    <row r="23273" spans="1:13" x14ac:dyDescent="0.3">
      <c r="A23273" t="s">
        <v>39274</v>
      </c>
      <c r="B23273" t="s">
        <v>39270</v>
      </c>
      <c r="C23273" t="s">
        <v>6193</v>
      </c>
      <c r="D23273" s="1">
        <v>28011</v>
      </c>
      <c r="E23273" t="s">
        <v>7706</v>
      </c>
      <c r="F23273" t="s">
        <v>6201</v>
      </c>
      <c r="G23273" t="s">
        <v>50053</v>
      </c>
      <c r="H23273" t="s">
        <v>7044</v>
      </c>
      <c r="I23273" t="s">
        <v>7044</v>
      </c>
      <c r="J23273" s="9">
        <v>17295</v>
      </c>
      <c r="K23273">
        <v>47.38356164383562</v>
      </c>
      <c r="L23273">
        <v>47</v>
      </c>
      <c r="M23273" t="s">
        <v>50063</v>
      </c>
    </row>
    <row r="23274" spans="1:13" x14ac:dyDescent="0.3">
      <c r="A23274" t="s">
        <v>39275</v>
      </c>
      <c r="B23274" t="s">
        <v>39270</v>
      </c>
      <c r="C23274" t="s">
        <v>6193</v>
      </c>
      <c r="D23274" s="1">
        <v>19491</v>
      </c>
      <c r="E23274" t="s">
        <v>7706</v>
      </c>
      <c r="F23274" t="s">
        <v>6201</v>
      </c>
      <c r="G23274" t="s">
        <v>50053</v>
      </c>
      <c r="H23274" t="s">
        <v>7044</v>
      </c>
      <c r="I23274" t="s">
        <v>7044</v>
      </c>
      <c r="J23274" s="9">
        <v>25815</v>
      </c>
      <c r="K23274">
        <v>70.726027397260268</v>
      </c>
      <c r="L23274">
        <v>70</v>
      </c>
      <c r="M23274" t="s">
        <v>50064</v>
      </c>
    </row>
    <row r="23275" spans="1:13" x14ac:dyDescent="0.3">
      <c r="A23275" t="s">
        <v>39276</v>
      </c>
      <c r="B23275" t="s">
        <v>39270</v>
      </c>
      <c r="C23275" t="s">
        <v>6199</v>
      </c>
      <c r="D23275" s="1">
        <v>26708</v>
      </c>
      <c r="E23275" t="s">
        <v>7969</v>
      </c>
      <c r="F23275" t="s">
        <v>6201</v>
      </c>
      <c r="G23275" t="s">
        <v>50053</v>
      </c>
      <c r="H23275" t="s">
        <v>7084</v>
      </c>
      <c r="I23275" t="s">
        <v>7084</v>
      </c>
      <c r="J23275" s="9">
        <v>18598</v>
      </c>
      <c r="K23275">
        <v>50.953424657534249</v>
      </c>
      <c r="L23275">
        <v>50</v>
      </c>
      <c r="M23275" t="s">
        <v>50063</v>
      </c>
    </row>
    <row r="23276" spans="1:13" x14ac:dyDescent="0.3">
      <c r="A23276" t="s">
        <v>39277</v>
      </c>
      <c r="B23276" t="s">
        <v>39270</v>
      </c>
      <c r="C23276" t="s">
        <v>6199</v>
      </c>
      <c r="D23276" s="1">
        <v>29895</v>
      </c>
      <c r="E23276" t="s">
        <v>9526</v>
      </c>
      <c r="F23276" t="s">
        <v>6201</v>
      </c>
      <c r="G23276" t="s">
        <v>50053</v>
      </c>
      <c r="H23276" t="s">
        <v>9527</v>
      </c>
      <c r="I23276" t="s">
        <v>9527</v>
      </c>
      <c r="J23276" s="9">
        <v>15411</v>
      </c>
      <c r="K23276">
        <v>42.221917808219175</v>
      </c>
      <c r="L23276">
        <v>42</v>
      </c>
      <c r="M23276" t="s">
        <v>50063</v>
      </c>
    </row>
    <row r="23277" spans="1:13" x14ac:dyDescent="0.3">
      <c r="A23277" t="s">
        <v>39278</v>
      </c>
      <c r="B23277" t="s">
        <v>39279</v>
      </c>
      <c r="C23277" t="s">
        <v>6199</v>
      </c>
      <c r="D23277" s="1">
        <v>25955</v>
      </c>
      <c r="E23277" t="s">
        <v>9526</v>
      </c>
      <c r="F23277" t="s">
        <v>6209</v>
      </c>
      <c r="G23277" t="s">
        <v>50053</v>
      </c>
      <c r="H23277" t="s">
        <v>9527</v>
      </c>
      <c r="I23277" t="s">
        <v>9527</v>
      </c>
      <c r="J23277" s="9">
        <v>19351</v>
      </c>
      <c r="K23277">
        <v>53.016438356164386</v>
      </c>
      <c r="L23277">
        <v>53</v>
      </c>
      <c r="M23277" t="s">
        <v>50063</v>
      </c>
    </row>
    <row r="23278" spans="1:13" x14ac:dyDescent="0.3">
      <c r="A23278" t="s">
        <v>39280</v>
      </c>
      <c r="B23278" t="s">
        <v>39279</v>
      </c>
      <c r="C23278" t="s">
        <v>6199</v>
      </c>
      <c r="D23278" s="1">
        <v>26709</v>
      </c>
      <c r="E23278" t="s">
        <v>39281</v>
      </c>
      <c r="F23278" t="s">
        <v>6201</v>
      </c>
      <c r="G23278" t="s">
        <v>50053</v>
      </c>
      <c r="H23278" t="s">
        <v>9527</v>
      </c>
      <c r="I23278" t="s">
        <v>9527</v>
      </c>
      <c r="J23278" s="9">
        <v>18597</v>
      </c>
      <c r="K23278">
        <v>50.950684931506849</v>
      </c>
      <c r="L23278">
        <v>50</v>
      </c>
      <c r="M23278" t="s">
        <v>50063</v>
      </c>
    </row>
    <row r="23279" spans="1:13" x14ac:dyDescent="0.3">
      <c r="A23279" t="s">
        <v>39282</v>
      </c>
      <c r="B23279" t="s">
        <v>39279</v>
      </c>
      <c r="C23279" t="s">
        <v>6193</v>
      </c>
      <c r="D23279" s="1">
        <v>32324</v>
      </c>
      <c r="E23279" t="s">
        <v>17934</v>
      </c>
      <c r="F23279" t="s">
        <v>6201</v>
      </c>
      <c r="G23279" t="s">
        <v>50053</v>
      </c>
      <c r="H23279" t="s">
        <v>9527</v>
      </c>
      <c r="I23279" t="s">
        <v>9527</v>
      </c>
      <c r="J23279" s="9">
        <v>12982</v>
      </c>
      <c r="K23279">
        <v>35.56712328767123</v>
      </c>
      <c r="L23279">
        <v>35</v>
      </c>
      <c r="M23279" t="s">
        <v>50065</v>
      </c>
    </row>
    <row r="23280" spans="1:13" x14ac:dyDescent="0.3">
      <c r="A23280" t="s">
        <v>39283</v>
      </c>
      <c r="B23280" t="s">
        <v>39284</v>
      </c>
      <c r="C23280" t="s">
        <v>6199</v>
      </c>
      <c r="D23280" s="1">
        <v>27000</v>
      </c>
      <c r="E23280" t="s">
        <v>39285</v>
      </c>
      <c r="F23280" t="s">
        <v>6209</v>
      </c>
      <c r="G23280" t="s">
        <v>50053</v>
      </c>
      <c r="H23280" t="s">
        <v>9527</v>
      </c>
      <c r="I23280" t="s">
        <v>9527</v>
      </c>
      <c r="J23280" s="9">
        <v>18306</v>
      </c>
      <c r="K23280">
        <v>50.153424657534245</v>
      </c>
      <c r="L23280">
        <v>50</v>
      </c>
      <c r="M23280" t="s">
        <v>50063</v>
      </c>
    </row>
    <row r="23281" spans="1:13" x14ac:dyDescent="0.3">
      <c r="A23281" t="s">
        <v>39286</v>
      </c>
      <c r="B23281" t="s">
        <v>39284</v>
      </c>
      <c r="C23281" t="s">
        <v>6193</v>
      </c>
      <c r="D23281" s="1">
        <v>29668</v>
      </c>
      <c r="E23281" t="s">
        <v>39285</v>
      </c>
      <c r="F23281" t="s">
        <v>6201</v>
      </c>
      <c r="G23281" t="s">
        <v>50053</v>
      </c>
      <c r="H23281" t="s">
        <v>9527</v>
      </c>
      <c r="I23281" t="s">
        <v>9527</v>
      </c>
      <c r="J23281" s="9">
        <v>15638</v>
      </c>
      <c r="K23281">
        <v>42.843835616438355</v>
      </c>
      <c r="L23281">
        <v>42</v>
      </c>
      <c r="M23281" t="s">
        <v>50063</v>
      </c>
    </row>
    <row r="23282" spans="1:13" x14ac:dyDescent="0.3">
      <c r="A23282" t="s">
        <v>39287</v>
      </c>
      <c r="B23282" t="s">
        <v>39284</v>
      </c>
      <c r="C23282" t="s">
        <v>6193</v>
      </c>
      <c r="D23282" s="1">
        <v>29253</v>
      </c>
      <c r="E23282" t="s">
        <v>38203</v>
      </c>
      <c r="F23282" t="s">
        <v>6201</v>
      </c>
      <c r="G23282" t="s">
        <v>50053</v>
      </c>
      <c r="H23282" t="s">
        <v>9527</v>
      </c>
      <c r="I23282" t="s">
        <v>9527</v>
      </c>
      <c r="J23282" s="9">
        <v>16053</v>
      </c>
      <c r="K23282">
        <v>43.980821917808221</v>
      </c>
      <c r="L23282">
        <v>43</v>
      </c>
      <c r="M23282" t="s">
        <v>50063</v>
      </c>
    </row>
    <row r="23283" spans="1:13" x14ac:dyDescent="0.3">
      <c r="A23283" t="s">
        <v>39288</v>
      </c>
      <c r="B23283" t="s">
        <v>39284</v>
      </c>
      <c r="C23283" t="s">
        <v>6199</v>
      </c>
      <c r="D23283" s="1">
        <v>25623</v>
      </c>
      <c r="E23283" t="s">
        <v>9526</v>
      </c>
      <c r="F23283" t="s">
        <v>6201</v>
      </c>
      <c r="G23283" t="s">
        <v>50053</v>
      </c>
      <c r="H23283" t="s">
        <v>9527</v>
      </c>
      <c r="I23283" t="s">
        <v>9527</v>
      </c>
      <c r="J23283" s="9">
        <v>19683</v>
      </c>
      <c r="K23283">
        <v>53.926027397260277</v>
      </c>
      <c r="L23283">
        <v>53</v>
      </c>
      <c r="M23283" t="s">
        <v>50063</v>
      </c>
    </row>
    <row r="23284" spans="1:13" x14ac:dyDescent="0.3">
      <c r="A23284" t="s">
        <v>39289</v>
      </c>
      <c r="B23284" t="s">
        <v>39284</v>
      </c>
      <c r="C23284" t="s">
        <v>6199</v>
      </c>
      <c r="D23284" s="1">
        <v>32578</v>
      </c>
      <c r="E23284" t="s">
        <v>9526</v>
      </c>
      <c r="F23284" t="s">
        <v>6201</v>
      </c>
      <c r="G23284" t="s">
        <v>50053</v>
      </c>
      <c r="H23284" t="s">
        <v>9527</v>
      </c>
      <c r="I23284" t="s">
        <v>9527</v>
      </c>
      <c r="J23284" s="9">
        <v>12728</v>
      </c>
      <c r="K23284">
        <v>34.871232876712327</v>
      </c>
      <c r="L23284">
        <v>34</v>
      </c>
      <c r="M23284" t="s">
        <v>50065</v>
      </c>
    </row>
    <row r="23285" spans="1:13" x14ac:dyDescent="0.3">
      <c r="A23285" t="s">
        <v>39290</v>
      </c>
      <c r="B23285" t="s">
        <v>39291</v>
      </c>
      <c r="C23285" t="s">
        <v>6199</v>
      </c>
      <c r="D23285" s="1">
        <v>17916</v>
      </c>
      <c r="E23285" t="s">
        <v>39292</v>
      </c>
      <c r="F23285" t="s">
        <v>6209</v>
      </c>
      <c r="G23285" t="s">
        <v>50053</v>
      </c>
      <c r="H23285" t="s">
        <v>9527</v>
      </c>
      <c r="I23285" t="s">
        <v>9527</v>
      </c>
      <c r="J23285" s="9">
        <v>27390</v>
      </c>
      <c r="K23285">
        <v>75.041095890410958</v>
      </c>
      <c r="L23285">
        <v>75</v>
      </c>
      <c r="M23285" t="s">
        <v>50064</v>
      </c>
    </row>
    <row r="23286" spans="1:13" x14ac:dyDescent="0.3">
      <c r="A23286" t="s">
        <v>39293</v>
      </c>
      <c r="B23286" t="s">
        <v>39291</v>
      </c>
      <c r="C23286" t="s">
        <v>6199</v>
      </c>
      <c r="D23286" s="1">
        <v>24294</v>
      </c>
      <c r="E23286" t="s">
        <v>17934</v>
      </c>
      <c r="F23286" t="s">
        <v>6196</v>
      </c>
      <c r="G23286" t="s">
        <v>50053</v>
      </c>
      <c r="H23286" t="s">
        <v>9527</v>
      </c>
      <c r="I23286" t="s">
        <v>9527</v>
      </c>
      <c r="J23286" s="9">
        <v>21012</v>
      </c>
      <c r="K23286">
        <v>57.56712328767123</v>
      </c>
      <c r="L23286">
        <v>57</v>
      </c>
      <c r="M23286" t="s">
        <v>50063</v>
      </c>
    </row>
    <row r="23287" spans="1:13" x14ac:dyDescent="0.3">
      <c r="A23287" t="s">
        <v>39294</v>
      </c>
      <c r="B23287" t="s">
        <v>39291</v>
      </c>
      <c r="C23287" t="s">
        <v>6199</v>
      </c>
      <c r="D23287" s="1">
        <v>32668</v>
      </c>
      <c r="E23287" t="s">
        <v>29783</v>
      </c>
      <c r="F23287" t="s">
        <v>6201</v>
      </c>
      <c r="G23287" t="s">
        <v>50053</v>
      </c>
      <c r="H23287" t="s">
        <v>9527</v>
      </c>
      <c r="I23287" t="s">
        <v>9527</v>
      </c>
      <c r="J23287" s="9">
        <v>12638</v>
      </c>
      <c r="K23287">
        <v>34.624657534246573</v>
      </c>
      <c r="L23287">
        <v>34</v>
      </c>
      <c r="M23287" t="s">
        <v>50065</v>
      </c>
    </row>
    <row r="23288" spans="1:13" x14ac:dyDescent="0.3">
      <c r="A23288" t="s">
        <v>39295</v>
      </c>
      <c r="B23288" t="s">
        <v>39296</v>
      </c>
      <c r="C23288" t="s">
        <v>6199</v>
      </c>
      <c r="D23288" s="1">
        <v>24729</v>
      </c>
      <c r="E23288" t="s">
        <v>9526</v>
      </c>
      <c r="F23288" t="s">
        <v>6209</v>
      </c>
      <c r="G23288" t="s">
        <v>50053</v>
      </c>
      <c r="H23288" t="s">
        <v>9527</v>
      </c>
      <c r="I23288" t="s">
        <v>9527</v>
      </c>
      <c r="J23288" s="9">
        <v>20577</v>
      </c>
      <c r="K23288">
        <v>56.375342465753427</v>
      </c>
      <c r="L23288">
        <v>56</v>
      </c>
      <c r="M23288" t="s">
        <v>50063</v>
      </c>
    </row>
    <row r="23289" spans="1:13" x14ac:dyDescent="0.3">
      <c r="A23289" t="s">
        <v>39297</v>
      </c>
      <c r="B23289" t="s">
        <v>39296</v>
      </c>
      <c r="C23289" t="s">
        <v>6199</v>
      </c>
      <c r="D23289" s="1">
        <v>26873</v>
      </c>
      <c r="E23289" t="s">
        <v>9526</v>
      </c>
      <c r="F23289" t="s">
        <v>6201</v>
      </c>
      <c r="G23289" t="s">
        <v>50053</v>
      </c>
      <c r="H23289" t="s">
        <v>9527</v>
      </c>
      <c r="I23289" t="s">
        <v>9527</v>
      </c>
      <c r="J23289" s="9">
        <v>18433</v>
      </c>
      <c r="K23289">
        <v>50.5013698630137</v>
      </c>
      <c r="L23289">
        <v>50</v>
      </c>
      <c r="M23289" t="s">
        <v>50063</v>
      </c>
    </row>
    <row r="23290" spans="1:13" x14ac:dyDescent="0.3">
      <c r="A23290" t="s">
        <v>39298</v>
      </c>
      <c r="B23290" t="s">
        <v>39296</v>
      </c>
      <c r="C23290" t="s">
        <v>6193</v>
      </c>
      <c r="D23290" s="1">
        <v>32604</v>
      </c>
      <c r="E23290" t="s">
        <v>35608</v>
      </c>
      <c r="F23290" t="s">
        <v>6201</v>
      </c>
      <c r="G23290" t="s">
        <v>50053</v>
      </c>
      <c r="H23290" t="s">
        <v>9527</v>
      </c>
      <c r="I23290" t="s">
        <v>9527</v>
      </c>
      <c r="J23290" s="9">
        <v>12702</v>
      </c>
      <c r="K23290">
        <v>34.799999999999997</v>
      </c>
      <c r="L23290">
        <v>34</v>
      </c>
      <c r="M23290" t="s">
        <v>50065</v>
      </c>
    </row>
    <row r="23291" spans="1:13" x14ac:dyDescent="0.3">
      <c r="A23291" t="s">
        <v>39299</v>
      </c>
      <c r="B23291" t="s">
        <v>39296</v>
      </c>
      <c r="C23291" t="s">
        <v>6193</v>
      </c>
      <c r="D23291" s="1">
        <v>28901</v>
      </c>
      <c r="E23291" t="s">
        <v>7765</v>
      </c>
      <c r="F23291" t="s">
        <v>6201</v>
      </c>
      <c r="G23291" t="s">
        <v>7765</v>
      </c>
      <c r="H23291" t="s">
        <v>50052</v>
      </c>
      <c r="I23291" t="s">
        <v>7766</v>
      </c>
      <c r="J23291" s="9">
        <v>16405</v>
      </c>
      <c r="K23291">
        <v>44.945205479452056</v>
      </c>
      <c r="L23291">
        <v>44</v>
      </c>
      <c r="M23291" t="s">
        <v>50063</v>
      </c>
    </row>
    <row r="23292" spans="1:13" x14ac:dyDescent="0.3">
      <c r="A23292" t="s">
        <v>39300</v>
      </c>
      <c r="B23292" t="s">
        <v>39296</v>
      </c>
      <c r="C23292" t="s">
        <v>6199</v>
      </c>
      <c r="D23292" s="1">
        <v>31479</v>
      </c>
      <c r="E23292" t="s">
        <v>35987</v>
      </c>
      <c r="F23292" t="s">
        <v>6201</v>
      </c>
      <c r="G23292" t="s">
        <v>50053</v>
      </c>
      <c r="H23292" t="s">
        <v>9527</v>
      </c>
      <c r="I23292" t="s">
        <v>9527</v>
      </c>
      <c r="J23292" s="9">
        <v>13827</v>
      </c>
      <c r="K23292">
        <v>37.88219178082192</v>
      </c>
      <c r="L23292">
        <v>37</v>
      </c>
      <c r="M23292" t="s">
        <v>50065</v>
      </c>
    </row>
    <row r="23293" spans="1:13" x14ac:dyDescent="0.3">
      <c r="A23293" t="s">
        <v>39301</v>
      </c>
      <c r="B23293" t="s">
        <v>39302</v>
      </c>
      <c r="C23293" t="s">
        <v>6199</v>
      </c>
      <c r="D23293" s="1">
        <v>28818</v>
      </c>
      <c r="E23293" t="s">
        <v>7706</v>
      </c>
      <c r="F23293" t="s">
        <v>6209</v>
      </c>
      <c r="G23293" t="s">
        <v>50053</v>
      </c>
      <c r="H23293" t="s">
        <v>7044</v>
      </c>
      <c r="I23293" t="s">
        <v>7044</v>
      </c>
      <c r="J23293" s="9">
        <v>16488</v>
      </c>
      <c r="K23293">
        <v>45.172602739726024</v>
      </c>
      <c r="L23293">
        <v>45</v>
      </c>
      <c r="M23293" t="s">
        <v>50063</v>
      </c>
    </row>
    <row r="23294" spans="1:13" x14ac:dyDescent="0.3">
      <c r="A23294" t="s">
        <v>39303</v>
      </c>
      <c r="B23294" t="s">
        <v>39302</v>
      </c>
      <c r="C23294" t="s">
        <v>6193</v>
      </c>
      <c r="D23294" s="1">
        <v>33768</v>
      </c>
      <c r="E23294" t="s">
        <v>35608</v>
      </c>
      <c r="F23294" t="s">
        <v>6201</v>
      </c>
      <c r="G23294" t="s">
        <v>50053</v>
      </c>
      <c r="H23294" t="s">
        <v>9527</v>
      </c>
      <c r="I23294" t="s">
        <v>9527</v>
      </c>
      <c r="J23294" s="9">
        <v>11538</v>
      </c>
      <c r="K23294">
        <v>31.610958904109587</v>
      </c>
      <c r="L23294">
        <v>31</v>
      </c>
      <c r="M23294" t="s">
        <v>50065</v>
      </c>
    </row>
    <row r="23295" spans="1:13" x14ac:dyDescent="0.3">
      <c r="A23295" t="s">
        <v>39304</v>
      </c>
      <c r="B23295" t="s">
        <v>39302</v>
      </c>
      <c r="C23295" t="s">
        <v>6199</v>
      </c>
      <c r="D23295" s="1">
        <v>27088</v>
      </c>
      <c r="E23295" t="s">
        <v>35987</v>
      </c>
      <c r="F23295" t="s">
        <v>6201</v>
      </c>
      <c r="G23295" t="s">
        <v>50053</v>
      </c>
      <c r="H23295" t="s">
        <v>9527</v>
      </c>
      <c r="I23295" t="s">
        <v>9527</v>
      </c>
      <c r="J23295" s="9">
        <v>18218</v>
      </c>
      <c r="K23295">
        <v>49.912328767123284</v>
      </c>
      <c r="L23295">
        <v>49</v>
      </c>
      <c r="M23295" t="s">
        <v>50063</v>
      </c>
    </row>
    <row r="23296" spans="1:13" x14ac:dyDescent="0.3">
      <c r="A23296" t="s">
        <v>39305</v>
      </c>
      <c r="B23296" t="s">
        <v>39302</v>
      </c>
      <c r="C23296" t="s">
        <v>6193</v>
      </c>
      <c r="D23296" s="1">
        <v>25322</v>
      </c>
      <c r="E23296" t="s">
        <v>39306</v>
      </c>
      <c r="F23296" t="s">
        <v>6201</v>
      </c>
      <c r="G23296" t="s">
        <v>50053</v>
      </c>
      <c r="H23296" t="s">
        <v>9527</v>
      </c>
      <c r="I23296" t="s">
        <v>9527</v>
      </c>
      <c r="J23296" s="9">
        <v>19984</v>
      </c>
      <c r="K23296">
        <v>54.750684931506846</v>
      </c>
      <c r="L23296">
        <v>54</v>
      </c>
      <c r="M23296" t="s">
        <v>50063</v>
      </c>
    </row>
    <row r="23297" spans="1:13" x14ac:dyDescent="0.3">
      <c r="A23297" t="s">
        <v>38914</v>
      </c>
      <c r="B23297" t="s">
        <v>39302</v>
      </c>
      <c r="C23297" t="s">
        <v>6199</v>
      </c>
      <c r="D23297" s="1">
        <v>21538</v>
      </c>
      <c r="E23297" t="s">
        <v>37676</v>
      </c>
      <c r="F23297" t="s">
        <v>6201</v>
      </c>
      <c r="G23297" t="s">
        <v>50053</v>
      </c>
      <c r="H23297" t="s">
        <v>9960</v>
      </c>
      <c r="I23297" t="s">
        <v>9960</v>
      </c>
      <c r="J23297" s="9">
        <v>23768</v>
      </c>
      <c r="K23297">
        <v>65.117808219178087</v>
      </c>
      <c r="L23297">
        <v>65</v>
      </c>
      <c r="M23297" t="s">
        <v>50064</v>
      </c>
    </row>
    <row r="23298" spans="1:13" x14ac:dyDescent="0.3">
      <c r="A23298" t="s">
        <v>39307</v>
      </c>
      <c r="B23298" t="s">
        <v>39308</v>
      </c>
      <c r="C23298" t="s">
        <v>6199</v>
      </c>
      <c r="D23298" s="1">
        <v>28659</v>
      </c>
      <c r="E23298" t="s">
        <v>38203</v>
      </c>
      <c r="F23298" t="s">
        <v>6209</v>
      </c>
      <c r="G23298" t="s">
        <v>50053</v>
      </c>
      <c r="H23298" t="s">
        <v>9527</v>
      </c>
      <c r="I23298" t="s">
        <v>9527</v>
      </c>
      <c r="J23298" s="9">
        <v>16647</v>
      </c>
      <c r="K23298">
        <v>45.608219178082194</v>
      </c>
      <c r="L23298">
        <v>45</v>
      </c>
      <c r="M23298" t="s">
        <v>50063</v>
      </c>
    </row>
    <row r="23299" spans="1:13" x14ac:dyDescent="0.3">
      <c r="A23299" t="s">
        <v>39309</v>
      </c>
      <c r="B23299" t="s">
        <v>39308</v>
      </c>
      <c r="C23299" t="s">
        <v>6199</v>
      </c>
      <c r="D23299" s="1">
        <v>30898</v>
      </c>
      <c r="E23299" t="s">
        <v>38203</v>
      </c>
      <c r="F23299" t="s">
        <v>6201</v>
      </c>
      <c r="G23299" t="s">
        <v>50053</v>
      </c>
      <c r="H23299" t="s">
        <v>9527</v>
      </c>
      <c r="I23299" t="s">
        <v>9527</v>
      </c>
      <c r="J23299" s="9">
        <v>14408</v>
      </c>
      <c r="K23299">
        <v>39.473972602739728</v>
      </c>
      <c r="L23299">
        <v>39</v>
      </c>
      <c r="M23299" t="s">
        <v>50065</v>
      </c>
    </row>
    <row r="23300" spans="1:13" x14ac:dyDescent="0.3">
      <c r="A23300" t="s">
        <v>39310</v>
      </c>
      <c r="B23300" t="s">
        <v>39308</v>
      </c>
      <c r="C23300" t="s">
        <v>6199</v>
      </c>
      <c r="D23300" s="1">
        <v>25068</v>
      </c>
      <c r="E23300" t="s">
        <v>6510</v>
      </c>
      <c r="F23300" t="s">
        <v>6201</v>
      </c>
      <c r="G23300" t="s">
        <v>50053</v>
      </c>
      <c r="H23300" t="s">
        <v>6511</v>
      </c>
      <c r="I23300" t="s">
        <v>6511</v>
      </c>
      <c r="J23300" s="9">
        <v>20238</v>
      </c>
      <c r="K23300">
        <v>55.446575342465756</v>
      </c>
      <c r="L23300">
        <v>55</v>
      </c>
      <c r="M23300" t="s">
        <v>50063</v>
      </c>
    </row>
    <row r="23301" spans="1:13" x14ac:dyDescent="0.3">
      <c r="A23301" t="s">
        <v>39311</v>
      </c>
      <c r="B23301" t="s">
        <v>39312</v>
      </c>
      <c r="C23301" t="s">
        <v>6199</v>
      </c>
      <c r="D23301" s="1">
        <v>20726</v>
      </c>
      <c r="E23301" t="s">
        <v>7706</v>
      </c>
      <c r="F23301" t="s">
        <v>6209</v>
      </c>
      <c r="G23301" t="s">
        <v>50053</v>
      </c>
      <c r="H23301" t="s">
        <v>7044</v>
      </c>
      <c r="I23301" t="s">
        <v>7044</v>
      </c>
      <c r="J23301" s="9">
        <v>24580</v>
      </c>
      <c r="K23301">
        <v>67.342465753424662</v>
      </c>
      <c r="L23301">
        <v>67</v>
      </c>
      <c r="M23301" t="s">
        <v>50064</v>
      </c>
    </row>
    <row r="23302" spans="1:13" x14ac:dyDescent="0.3">
      <c r="A23302" t="s">
        <v>39313</v>
      </c>
      <c r="B23302" t="s">
        <v>39312</v>
      </c>
      <c r="C23302" t="s">
        <v>6199</v>
      </c>
      <c r="D23302" s="1">
        <v>30759</v>
      </c>
      <c r="E23302" t="s">
        <v>38203</v>
      </c>
      <c r="F23302" t="s">
        <v>6201</v>
      </c>
      <c r="G23302" t="s">
        <v>50053</v>
      </c>
      <c r="H23302" t="s">
        <v>9527</v>
      </c>
      <c r="I23302" t="s">
        <v>9527</v>
      </c>
      <c r="J23302" s="9">
        <v>14547</v>
      </c>
      <c r="K23302">
        <v>39.854794520547948</v>
      </c>
      <c r="L23302">
        <v>39</v>
      </c>
      <c r="M23302" t="s">
        <v>50065</v>
      </c>
    </row>
    <row r="23303" spans="1:13" x14ac:dyDescent="0.3">
      <c r="A23303" t="s">
        <v>39314</v>
      </c>
      <c r="B23303" t="s">
        <v>39312</v>
      </c>
      <c r="C23303" t="s">
        <v>6199</v>
      </c>
      <c r="D23303" s="1">
        <v>31940</v>
      </c>
      <c r="E23303" t="s">
        <v>9526</v>
      </c>
      <c r="F23303" t="s">
        <v>6201</v>
      </c>
      <c r="G23303" t="s">
        <v>50053</v>
      </c>
      <c r="H23303" t="s">
        <v>9527</v>
      </c>
      <c r="I23303" t="s">
        <v>9527</v>
      </c>
      <c r="J23303" s="9">
        <v>13366</v>
      </c>
      <c r="K23303">
        <v>36.61917808219178</v>
      </c>
      <c r="L23303">
        <v>36</v>
      </c>
      <c r="M23303" t="s">
        <v>50065</v>
      </c>
    </row>
    <row r="23304" spans="1:13" x14ac:dyDescent="0.3">
      <c r="A23304" t="s">
        <v>39315</v>
      </c>
      <c r="B23304" t="s">
        <v>39312</v>
      </c>
      <c r="C23304" t="s">
        <v>6193</v>
      </c>
      <c r="D23304" s="1">
        <v>31254</v>
      </c>
      <c r="E23304" t="s">
        <v>17934</v>
      </c>
      <c r="F23304" t="s">
        <v>6201</v>
      </c>
      <c r="G23304" t="s">
        <v>50053</v>
      </c>
      <c r="H23304" t="s">
        <v>9527</v>
      </c>
      <c r="I23304" t="s">
        <v>9527</v>
      </c>
      <c r="J23304" s="9">
        <v>14052</v>
      </c>
      <c r="K23304">
        <v>38.4986301369863</v>
      </c>
      <c r="L23304">
        <v>38</v>
      </c>
      <c r="M23304" t="s">
        <v>50065</v>
      </c>
    </row>
    <row r="23305" spans="1:13" x14ac:dyDescent="0.3">
      <c r="A23305" t="s">
        <v>39316</v>
      </c>
      <c r="B23305" t="s">
        <v>39312</v>
      </c>
      <c r="C23305" t="s">
        <v>6199</v>
      </c>
      <c r="D23305" s="1">
        <v>31961</v>
      </c>
      <c r="E23305" t="s">
        <v>17934</v>
      </c>
      <c r="F23305" t="s">
        <v>6201</v>
      </c>
      <c r="G23305" t="s">
        <v>50053</v>
      </c>
      <c r="H23305" t="s">
        <v>9527</v>
      </c>
      <c r="I23305" t="s">
        <v>9527</v>
      </c>
      <c r="J23305" s="9">
        <v>13345</v>
      </c>
      <c r="K23305">
        <v>36.561643835616437</v>
      </c>
      <c r="L23305">
        <v>36</v>
      </c>
      <c r="M23305" t="s">
        <v>50065</v>
      </c>
    </row>
    <row r="23306" spans="1:13" x14ac:dyDescent="0.3">
      <c r="A23306" t="s">
        <v>39317</v>
      </c>
      <c r="B23306" t="s">
        <v>39318</v>
      </c>
      <c r="C23306" t="s">
        <v>6199</v>
      </c>
      <c r="D23306" s="1">
        <v>21593</v>
      </c>
      <c r="E23306" t="s">
        <v>39319</v>
      </c>
      <c r="F23306" t="s">
        <v>6209</v>
      </c>
      <c r="G23306" t="s">
        <v>50053</v>
      </c>
      <c r="H23306" t="s">
        <v>9527</v>
      </c>
      <c r="I23306" t="s">
        <v>9527</v>
      </c>
      <c r="J23306" s="9">
        <v>23713</v>
      </c>
      <c r="K23306">
        <v>64.967123287671228</v>
      </c>
      <c r="L23306">
        <v>64</v>
      </c>
      <c r="M23306" t="s">
        <v>50064</v>
      </c>
    </row>
    <row r="23307" spans="1:13" x14ac:dyDescent="0.3">
      <c r="A23307" t="s">
        <v>39320</v>
      </c>
      <c r="B23307" t="s">
        <v>39318</v>
      </c>
      <c r="C23307" t="s">
        <v>6193</v>
      </c>
      <c r="D23307" s="1">
        <v>29757</v>
      </c>
      <c r="E23307" t="s">
        <v>9526</v>
      </c>
      <c r="F23307" t="s">
        <v>6196</v>
      </c>
      <c r="G23307" t="s">
        <v>50053</v>
      </c>
      <c r="H23307" t="s">
        <v>9527</v>
      </c>
      <c r="I23307" t="s">
        <v>9527</v>
      </c>
      <c r="J23307" s="9">
        <v>15549</v>
      </c>
      <c r="K23307">
        <v>42.6</v>
      </c>
      <c r="L23307">
        <v>42</v>
      </c>
      <c r="M23307" t="s">
        <v>50063</v>
      </c>
    </row>
    <row r="23308" spans="1:13" x14ac:dyDescent="0.3">
      <c r="A23308" t="s">
        <v>39321</v>
      </c>
      <c r="B23308" t="s">
        <v>39318</v>
      </c>
      <c r="C23308" t="s">
        <v>6199</v>
      </c>
      <c r="D23308" s="1">
        <v>26435</v>
      </c>
      <c r="E23308" t="s">
        <v>9526</v>
      </c>
      <c r="F23308" t="s">
        <v>6201</v>
      </c>
      <c r="G23308" t="s">
        <v>50053</v>
      </c>
      <c r="H23308" t="s">
        <v>9527</v>
      </c>
      <c r="I23308" t="s">
        <v>9527</v>
      </c>
      <c r="J23308" s="9">
        <v>18871</v>
      </c>
      <c r="K23308">
        <v>51.701369863013696</v>
      </c>
      <c r="L23308">
        <v>51</v>
      </c>
      <c r="M23308" t="s">
        <v>50063</v>
      </c>
    </row>
    <row r="23309" spans="1:13" x14ac:dyDescent="0.3">
      <c r="A23309" t="s">
        <v>39322</v>
      </c>
      <c r="B23309" t="s">
        <v>39318</v>
      </c>
      <c r="C23309" t="s">
        <v>6193</v>
      </c>
      <c r="D23309" s="1">
        <v>30728</v>
      </c>
      <c r="E23309" t="s">
        <v>17934</v>
      </c>
      <c r="F23309" t="s">
        <v>6201</v>
      </c>
      <c r="G23309" t="s">
        <v>50053</v>
      </c>
      <c r="H23309" t="s">
        <v>9527</v>
      </c>
      <c r="I23309" t="s">
        <v>9527</v>
      </c>
      <c r="J23309" s="9">
        <v>14578</v>
      </c>
      <c r="K23309">
        <v>39.939726027397263</v>
      </c>
      <c r="L23309">
        <v>39</v>
      </c>
      <c r="M23309" t="s">
        <v>50065</v>
      </c>
    </row>
    <row r="23310" spans="1:13" x14ac:dyDescent="0.3">
      <c r="A23310" t="s">
        <v>39323</v>
      </c>
      <c r="B23310" t="s">
        <v>39318</v>
      </c>
      <c r="C23310" t="s">
        <v>6199</v>
      </c>
      <c r="D23310" s="1">
        <v>32532</v>
      </c>
      <c r="E23310" t="s">
        <v>9526</v>
      </c>
      <c r="F23310" t="s">
        <v>6201</v>
      </c>
      <c r="G23310" t="s">
        <v>50053</v>
      </c>
      <c r="H23310" t="s">
        <v>9527</v>
      </c>
      <c r="I23310" t="s">
        <v>9527</v>
      </c>
      <c r="J23310" s="9">
        <v>12774</v>
      </c>
      <c r="K23310">
        <v>34.9972602739726</v>
      </c>
      <c r="L23310">
        <v>34</v>
      </c>
      <c r="M23310" t="s">
        <v>50065</v>
      </c>
    </row>
    <row r="23311" spans="1:13" x14ac:dyDescent="0.3">
      <c r="A23311" t="s">
        <v>39324</v>
      </c>
      <c r="B23311" t="s">
        <v>39325</v>
      </c>
      <c r="C23311" t="s">
        <v>6199</v>
      </c>
      <c r="D23311" s="1">
        <v>21663</v>
      </c>
      <c r="E23311" t="s">
        <v>39326</v>
      </c>
      <c r="F23311" t="s">
        <v>6209</v>
      </c>
      <c r="G23311" t="s">
        <v>50053</v>
      </c>
      <c r="H23311" t="s">
        <v>9527</v>
      </c>
      <c r="I23311" t="s">
        <v>9527</v>
      </c>
      <c r="J23311" s="9">
        <v>23643</v>
      </c>
      <c r="K23311">
        <v>64.775342465753425</v>
      </c>
      <c r="L23311">
        <v>64</v>
      </c>
      <c r="M23311" t="s">
        <v>50064</v>
      </c>
    </row>
    <row r="23312" spans="1:13" x14ac:dyDescent="0.3">
      <c r="A23312" t="s">
        <v>39327</v>
      </c>
      <c r="B23312" t="s">
        <v>39325</v>
      </c>
      <c r="C23312" t="s">
        <v>6193</v>
      </c>
      <c r="D23312" s="1">
        <v>35038</v>
      </c>
      <c r="E23312" t="s">
        <v>37657</v>
      </c>
      <c r="F23312" t="s">
        <v>6201</v>
      </c>
      <c r="G23312" t="s">
        <v>50053</v>
      </c>
      <c r="H23312" t="s">
        <v>7650</v>
      </c>
      <c r="I23312" t="s">
        <v>7650</v>
      </c>
      <c r="J23312" s="9">
        <v>10268</v>
      </c>
      <c r="K23312">
        <v>28.13150684931507</v>
      </c>
      <c r="L23312">
        <v>28</v>
      </c>
      <c r="M23312" t="s">
        <v>50065</v>
      </c>
    </row>
    <row r="23313" spans="1:13" x14ac:dyDescent="0.3">
      <c r="A23313" t="s">
        <v>39328</v>
      </c>
      <c r="B23313" t="s">
        <v>39325</v>
      </c>
      <c r="C23313" t="s">
        <v>6193</v>
      </c>
      <c r="D23313" s="1">
        <v>33516</v>
      </c>
      <c r="E23313" t="s">
        <v>7649</v>
      </c>
      <c r="F23313" t="s">
        <v>6201</v>
      </c>
      <c r="G23313" t="s">
        <v>50053</v>
      </c>
      <c r="H23313" t="s">
        <v>7650</v>
      </c>
      <c r="I23313" t="s">
        <v>7650</v>
      </c>
      <c r="J23313" s="9">
        <v>11790</v>
      </c>
      <c r="K23313">
        <v>32.301369863013697</v>
      </c>
      <c r="L23313">
        <v>32</v>
      </c>
      <c r="M23313" t="s">
        <v>50065</v>
      </c>
    </row>
    <row r="23314" spans="1:13" x14ac:dyDescent="0.3">
      <c r="A23314" t="s">
        <v>39329</v>
      </c>
      <c r="B23314" t="s">
        <v>39330</v>
      </c>
      <c r="C23314" t="s">
        <v>6199</v>
      </c>
      <c r="D23314" s="1">
        <v>20203</v>
      </c>
      <c r="E23314" t="s">
        <v>38203</v>
      </c>
      <c r="F23314" t="s">
        <v>6209</v>
      </c>
      <c r="G23314" t="s">
        <v>50053</v>
      </c>
      <c r="H23314" t="s">
        <v>9527</v>
      </c>
      <c r="I23314" t="s">
        <v>9527</v>
      </c>
      <c r="J23314" s="9">
        <v>25103</v>
      </c>
      <c r="K23314">
        <v>68.775342465753425</v>
      </c>
      <c r="L23314">
        <v>68</v>
      </c>
      <c r="M23314" t="s">
        <v>50064</v>
      </c>
    </row>
    <row r="23315" spans="1:13" x14ac:dyDescent="0.3">
      <c r="A23315" t="s">
        <v>39331</v>
      </c>
      <c r="B23315" t="s">
        <v>39330</v>
      </c>
      <c r="C23315" t="s">
        <v>6199</v>
      </c>
      <c r="D23315" s="1">
        <v>26707</v>
      </c>
      <c r="E23315" t="s">
        <v>7706</v>
      </c>
      <c r="F23315" t="s">
        <v>6201</v>
      </c>
      <c r="G23315" t="s">
        <v>50053</v>
      </c>
      <c r="H23315" t="s">
        <v>7044</v>
      </c>
      <c r="I23315" t="s">
        <v>7044</v>
      </c>
      <c r="J23315" s="9">
        <v>18599</v>
      </c>
      <c r="K23315">
        <v>50.956164383561642</v>
      </c>
      <c r="L23315">
        <v>50</v>
      </c>
      <c r="M23315" t="s">
        <v>50063</v>
      </c>
    </row>
    <row r="23316" spans="1:13" x14ac:dyDescent="0.3">
      <c r="A23316" t="s">
        <v>39332</v>
      </c>
      <c r="B23316" t="s">
        <v>39330</v>
      </c>
      <c r="C23316" t="s">
        <v>6199</v>
      </c>
      <c r="D23316" s="1">
        <v>22856</v>
      </c>
      <c r="E23316" t="s">
        <v>12940</v>
      </c>
      <c r="F23316" t="s">
        <v>6201</v>
      </c>
      <c r="G23316" t="s">
        <v>50053</v>
      </c>
      <c r="H23316" t="s">
        <v>6907</v>
      </c>
      <c r="I23316" t="s">
        <v>6907</v>
      </c>
      <c r="J23316" s="9">
        <v>22450</v>
      </c>
      <c r="K23316">
        <v>61.506849315068493</v>
      </c>
      <c r="L23316">
        <v>61</v>
      </c>
      <c r="M23316" t="s">
        <v>50064</v>
      </c>
    </row>
    <row r="23317" spans="1:13" x14ac:dyDescent="0.3">
      <c r="A23317" t="s">
        <v>39333</v>
      </c>
      <c r="B23317" t="s">
        <v>39330</v>
      </c>
      <c r="C23317" t="s">
        <v>6199</v>
      </c>
      <c r="D23317" s="1">
        <v>28743</v>
      </c>
      <c r="E23317" t="s">
        <v>9526</v>
      </c>
      <c r="F23317" t="s">
        <v>6201</v>
      </c>
      <c r="G23317" t="s">
        <v>50053</v>
      </c>
      <c r="H23317" t="s">
        <v>9527</v>
      </c>
      <c r="I23317" t="s">
        <v>9527</v>
      </c>
      <c r="J23317" s="9">
        <v>16563</v>
      </c>
      <c r="K23317">
        <v>45.37808219178082</v>
      </c>
      <c r="L23317">
        <v>45</v>
      </c>
      <c r="M23317" t="s">
        <v>50063</v>
      </c>
    </row>
    <row r="23318" spans="1:13" x14ac:dyDescent="0.3">
      <c r="A23318" t="s">
        <v>39334</v>
      </c>
      <c r="B23318" t="s">
        <v>39330</v>
      </c>
      <c r="C23318" t="s">
        <v>6193</v>
      </c>
      <c r="D23318" s="1">
        <v>27694</v>
      </c>
      <c r="E23318" t="s">
        <v>9526</v>
      </c>
      <c r="F23318" t="s">
        <v>6201</v>
      </c>
      <c r="G23318" t="s">
        <v>50053</v>
      </c>
      <c r="H23318" t="s">
        <v>9527</v>
      </c>
      <c r="I23318" t="s">
        <v>9527</v>
      </c>
      <c r="J23318" s="9">
        <v>17612</v>
      </c>
      <c r="K23318">
        <v>48.252054794520546</v>
      </c>
      <c r="L23318">
        <v>48</v>
      </c>
      <c r="M23318" t="s">
        <v>50063</v>
      </c>
    </row>
    <row r="23319" spans="1:13" x14ac:dyDescent="0.3">
      <c r="A23319" t="s">
        <v>39335</v>
      </c>
      <c r="B23319" t="s">
        <v>39330</v>
      </c>
      <c r="C23319" t="s">
        <v>6193</v>
      </c>
      <c r="D23319" s="1">
        <v>29803</v>
      </c>
      <c r="E23319" t="s">
        <v>38203</v>
      </c>
      <c r="F23319" t="s">
        <v>6201</v>
      </c>
      <c r="G23319" t="s">
        <v>50053</v>
      </c>
      <c r="H23319" t="s">
        <v>9527</v>
      </c>
      <c r="I23319" t="s">
        <v>9527</v>
      </c>
      <c r="J23319" s="9">
        <v>15503</v>
      </c>
      <c r="K23319">
        <v>42.473972602739728</v>
      </c>
      <c r="L23319">
        <v>42</v>
      </c>
      <c r="M23319" t="s">
        <v>50063</v>
      </c>
    </row>
    <row r="23320" spans="1:13" x14ac:dyDescent="0.3">
      <c r="A23320" t="s">
        <v>39336</v>
      </c>
      <c r="B23320" t="s">
        <v>39337</v>
      </c>
      <c r="C23320" t="s">
        <v>6199</v>
      </c>
      <c r="D23320" s="1">
        <v>26724</v>
      </c>
      <c r="E23320" t="s">
        <v>9526</v>
      </c>
      <c r="F23320" t="s">
        <v>6209</v>
      </c>
      <c r="G23320" t="s">
        <v>50053</v>
      </c>
      <c r="H23320" t="s">
        <v>9527</v>
      </c>
      <c r="I23320" t="s">
        <v>9527</v>
      </c>
      <c r="J23320" s="9">
        <v>18582</v>
      </c>
      <c r="K23320">
        <v>50.909589041095892</v>
      </c>
      <c r="L23320">
        <v>50</v>
      </c>
      <c r="M23320" t="s">
        <v>50063</v>
      </c>
    </row>
    <row r="23321" spans="1:13" x14ac:dyDescent="0.3">
      <c r="A23321" t="s">
        <v>39338</v>
      </c>
      <c r="B23321" t="s">
        <v>39337</v>
      </c>
      <c r="C23321" t="s">
        <v>6193</v>
      </c>
      <c r="D23321" s="1">
        <v>23635</v>
      </c>
      <c r="E23321" t="s">
        <v>39339</v>
      </c>
      <c r="F23321" t="s">
        <v>6201</v>
      </c>
      <c r="G23321" t="s">
        <v>50053</v>
      </c>
      <c r="H23321" t="s">
        <v>9527</v>
      </c>
      <c r="I23321" t="s">
        <v>9527</v>
      </c>
      <c r="J23321" s="9">
        <v>21671</v>
      </c>
      <c r="K23321">
        <v>59.372602739726027</v>
      </c>
      <c r="L23321">
        <v>59</v>
      </c>
      <c r="M23321" t="s">
        <v>50063</v>
      </c>
    </row>
    <row r="23322" spans="1:13" x14ac:dyDescent="0.3">
      <c r="A23322" t="s">
        <v>39340</v>
      </c>
      <c r="B23322" t="s">
        <v>39337</v>
      </c>
      <c r="C23322" t="s">
        <v>6199</v>
      </c>
      <c r="D23322" s="1">
        <v>33967</v>
      </c>
      <c r="E23322" t="s">
        <v>18527</v>
      </c>
      <c r="F23322" t="s">
        <v>6201</v>
      </c>
      <c r="G23322" t="s">
        <v>50053</v>
      </c>
      <c r="H23322" t="s">
        <v>9527</v>
      </c>
      <c r="I23322" t="s">
        <v>9527</v>
      </c>
      <c r="J23322" s="9">
        <v>11339</v>
      </c>
      <c r="K23322">
        <v>31.065753424657533</v>
      </c>
      <c r="L23322">
        <v>31</v>
      </c>
      <c r="M23322" t="s">
        <v>50065</v>
      </c>
    </row>
    <row r="23323" spans="1:13" x14ac:dyDescent="0.3">
      <c r="A23323" t="s">
        <v>39341</v>
      </c>
      <c r="B23323" t="s">
        <v>39337</v>
      </c>
      <c r="C23323" t="s">
        <v>6193</v>
      </c>
      <c r="D23323" s="1">
        <v>34391</v>
      </c>
      <c r="E23323" t="s">
        <v>18527</v>
      </c>
      <c r="F23323" t="s">
        <v>6201</v>
      </c>
      <c r="G23323" t="s">
        <v>50053</v>
      </c>
      <c r="H23323" t="s">
        <v>9527</v>
      </c>
      <c r="I23323" t="s">
        <v>9527</v>
      </c>
      <c r="J23323" s="9">
        <v>10915</v>
      </c>
      <c r="K23323">
        <v>29.904109589041095</v>
      </c>
      <c r="L23323">
        <v>29</v>
      </c>
      <c r="M23323" t="s">
        <v>50065</v>
      </c>
    </row>
    <row r="23324" spans="1:13" x14ac:dyDescent="0.3">
      <c r="A23324" t="s">
        <v>35436</v>
      </c>
      <c r="B23324" t="s">
        <v>39337</v>
      </c>
      <c r="C23324" t="s">
        <v>6199</v>
      </c>
      <c r="D23324" s="1">
        <v>31202</v>
      </c>
      <c r="E23324" t="s">
        <v>9526</v>
      </c>
      <c r="F23324" t="s">
        <v>6201</v>
      </c>
      <c r="G23324" t="s">
        <v>50053</v>
      </c>
      <c r="H23324" t="s">
        <v>9527</v>
      </c>
      <c r="I23324" t="s">
        <v>9527</v>
      </c>
      <c r="J23324" s="9">
        <v>14104</v>
      </c>
      <c r="K23324">
        <v>38.641095890410959</v>
      </c>
      <c r="L23324">
        <v>38</v>
      </c>
      <c r="M23324" t="s">
        <v>50065</v>
      </c>
    </row>
    <row r="23325" spans="1:13" x14ac:dyDescent="0.3">
      <c r="A23325" t="s">
        <v>39342</v>
      </c>
      <c r="B23325" t="s">
        <v>39343</v>
      </c>
      <c r="C23325" t="s">
        <v>6193</v>
      </c>
      <c r="D23325" s="1">
        <v>29759</v>
      </c>
      <c r="E23325" t="s">
        <v>34248</v>
      </c>
      <c r="F23325" t="s">
        <v>6209</v>
      </c>
      <c r="G23325" t="s">
        <v>50053</v>
      </c>
      <c r="H23325" t="s">
        <v>9527</v>
      </c>
      <c r="I23325" t="s">
        <v>9527</v>
      </c>
      <c r="J23325" s="9">
        <v>15547</v>
      </c>
      <c r="K23325">
        <v>42.594520547945208</v>
      </c>
      <c r="L23325">
        <v>42</v>
      </c>
      <c r="M23325" t="s">
        <v>50063</v>
      </c>
    </row>
    <row r="23326" spans="1:13" x14ac:dyDescent="0.3">
      <c r="A23326" t="s">
        <v>39344</v>
      </c>
      <c r="B23326" t="s">
        <v>39345</v>
      </c>
      <c r="C23326" t="s">
        <v>6199</v>
      </c>
      <c r="D23326" s="1">
        <v>20855</v>
      </c>
      <c r="E23326" t="s">
        <v>39346</v>
      </c>
      <c r="F23326" t="s">
        <v>6209</v>
      </c>
      <c r="G23326" t="s">
        <v>50053</v>
      </c>
      <c r="H23326" t="s">
        <v>9527</v>
      </c>
      <c r="I23326" t="s">
        <v>9527</v>
      </c>
      <c r="J23326" s="9">
        <v>24451</v>
      </c>
      <c r="K23326">
        <v>66.989041095890414</v>
      </c>
      <c r="L23326">
        <v>66</v>
      </c>
      <c r="M23326" t="s">
        <v>50064</v>
      </c>
    </row>
    <row r="23327" spans="1:13" x14ac:dyDescent="0.3">
      <c r="A23327" t="s">
        <v>39347</v>
      </c>
      <c r="B23327" t="s">
        <v>39345</v>
      </c>
      <c r="C23327" t="s">
        <v>6193</v>
      </c>
      <c r="D23327" s="1">
        <v>26860</v>
      </c>
      <c r="E23327" t="s">
        <v>9526</v>
      </c>
      <c r="F23327" t="s">
        <v>6201</v>
      </c>
      <c r="G23327" t="s">
        <v>50053</v>
      </c>
      <c r="H23327" t="s">
        <v>9527</v>
      </c>
      <c r="I23327" t="s">
        <v>9527</v>
      </c>
      <c r="J23327" s="9">
        <v>18446</v>
      </c>
      <c r="K23327">
        <v>50.536986301369865</v>
      </c>
      <c r="L23327">
        <v>50</v>
      </c>
      <c r="M23327" t="s">
        <v>50063</v>
      </c>
    </row>
    <row r="23328" spans="1:13" x14ac:dyDescent="0.3">
      <c r="A23328" t="s">
        <v>39348</v>
      </c>
      <c r="B23328" t="s">
        <v>39345</v>
      </c>
      <c r="C23328" t="s">
        <v>6193</v>
      </c>
      <c r="D23328" s="1">
        <v>32230</v>
      </c>
      <c r="E23328" t="s">
        <v>9526</v>
      </c>
      <c r="F23328" t="s">
        <v>6201</v>
      </c>
      <c r="G23328" t="s">
        <v>50053</v>
      </c>
      <c r="H23328" t="s">
        <v>9527</v>
      </c>
      <c r="I23328" t="s">
        <v>9527</v>
      </c>
      <c r="J23328" s="9">
        <v>13076</v>
      </c>
      <c r="K23328">
        <v>35.824657534246576</v>
      </c>
      <c r="L23328">
        <v>35</v>
      </c>
      <c r="M23328" t="s">
        <v>50065</v>
      </c>
    </row>
    <row r="23329" spans="1:13" x14ac:dyDescent="0.3">
      <c r="A23329" t="s">
        <v>39349</v>
      </c>
      <c r="B23329" t="s">
        <v>39350</v>
      </c>
      <c r="C23329" t="s">
        <v>6199</v>
      </c>
      <c r="D23329" s="1">
        <v>18501</v>
      </c>
      <c r="E23329" t="s">
        <v>31184</v>
      </c>
      <c r="F23329" t="s">
        <v>6209</v>
      </c>
      <c r="G23329" t="s">
        <v>50053</v>
      </c>
      <c r="H23329" t="s">
        <v>9527</v>
      </c>
      <c r="I23329" t="s">
        <v>9527</v>
      </c>
      <c r="J23329" s="9">
        <v>26805</v>
      </c>
      <c r="K23329">
        <v>73.438356164383563</v>
      </c>
      <c r="L23329">
        <v>73</v>
      </c>
      <c r="M23329" t="s">
        <v>50064</v>
      </c>
    </row>
    <row r="23330" spans="1:13" x14ac:dyDescent="0.3">
      <c r="A23330" t="s">
        <v>39351</v>
      </c>
      <c r="B23330" t="s">
        <v>39350</v>
      </c>
      <c r="C23330" t="s">
        <v>6193</v>
      </c>
      <c r="D23330" s="1">
        <v>23519</v>
      </c>
      <c r="E23330" t="s">
        <v>31184</v>
      </c>
      <c r="F23330" t="s">
        <v>6201</v>
      </c>
      <c r="G23330" t="s">
        <v>50053</v>
      </c>
      <c r="H23330" t="s">
        <v>9527</v>
      </c>
      <c r="I23330" t="s">
        <v>9527</v>
      </c>
      <c r="J23330" s="9">
        <v>21787</v>
      </c>
      <c r="K23330">
        <v>59.69041095890411</v>
      </c>
      <c r="L23330">
        <v>59</v>
      </c>
      <c r="M23330" t="s">
        <v>50063</v>
      </c>
    </row>
    <row r="23331" spans="1:13" x14ac:dyDescent="0.3">
      <c r="A23331" t="s">
        <v>39352</v>
      </c>
      <c r="B23331" t="s">
        <v>39350</v>
      </c>
      <c r="C23331" t="s">
        <v>6193</v>
      </c>
      <c r="D23331" s="1">
        <v>28514</v>
      </c>
      <c r="E23331" t="s">
        <v>7706</v>
      </c>
      <c r="F23331" t="s">
        <v>6201</v>
      </c>
      <c r="G23331" t="s">
        <v>50053</v>
      </c>
      <c r="H23331" t="s">
        <v>7044</v>
      </c>
      <c r="I23331" t="s">
        <v>7044</v>
      </c>
      <c r="J23331" s="9">
        <v>16792</v>
      </c>
      <c r="K23331">
        <v>46.005479452054793</v>
      </c>
      <c r="L23331">
        <v>46</v>
      </c>
      <c r="M23331" t="s">
        <v>50063</v>
      </c>
    </row>
    <row r="23332" spans="1:13" x14ac:dyDescent="0.3">
      <c r="A23332" t="s">
        <v>39353</v>
      </c>
      <c r="B23332" t="s">
        <v>39350</v>
      </c>
      <c r="C23332" t="s">
        <v>6199</v>
      </c>
      <c r="D23332" s="1">
        <v>28755</v>
      </c>
      <c r="E23332" t="s">
        <v>18527</v>
      </c>
      <c r="F23332" t="s">
        <v>6201</v>
      </c>
      <c r="G23332" t="s">
        <v>50053</v>
      </c>
      <c r="H23332" t="s">
        <v>9527</v>
      </c>
      <c r="I23332" t="s">
        <v>9527</v>
      </c>
      <c r="J23332" s="9">
        <v>16551</v>
      </c>
      <c r="K23332">
        <v>45.345205479452055</v>
      </c>
      <c r="L23332">
        <v>45</v>
      </c>
      <c r="M23332" t="s">
        <v>50063</v>
      </c>
    </row>
    <row r="23333" spans="1:13" x14ac:dyDescent="0.3">
      <c r="A23333" t="s">
        <v>39354</v>
      </c>
      <c r="B23333" t="s">
        <v>39350</v>
      </c>
      <c r="C23333" t="s">
        <v>6199</v>
      </c>
      <c r="D23333" s="1">
        <v>29821</v>
      </c>
      <c r="E23333" t="s">
        <v>7706</v>
      </c>
      <c r="F23333" t="s">
        <v>6201</v>
      </c>
      <c r="G23333" t="s">
        <v>50053</v>
      </c>
      <c r="H23333" t="s">
        <v>7044</v>
      </c>
      <c r="I23333" t="s">
        <v>7044</v>
      </c>
      <c r="J23333" s="9">
        <v>15485</v>
      </c>
      <c r="K23333">
        <v>42.424657534246577</v>
      </c>
      <c r="L23333">
        <v>42</v>
      </c>
      <c r="M23333" t="s">
        <v>50063</v>
      </c>
    </row>
    <row r="23334" spans="1:13" x14ac:dyDescent="0.3">
      <c r="A23334" t="s">
        <v>39355</v>
      </c>
      <c r="B23334" t="s">
        <v>39350</v>
      </c>
      <c r="C23334" t="s">
        <v>6199</v>
      </c>
      <c r="D23334" s="1">
        <v>34564</v>
      </c>
      <c r="E23334" t="s">
        <v>7706</v>
      </c>
      <c r="F23334" t="s">
        <v>6201</v>
      </c>
      <c r="G23334" t="s">
        <v>50053</v>
      </c>
      <c r="H23334" t="s">
        <v>7044</v>
      </c>
      <c r="I23334" t="s">
        <v>7044</v>
      </c>
      <c r="J23334" s="9">
        <v>10742</v>
      </c>
      <c r="K23334">
        <v>29.43013698630137</v>
      </c>
      <c r="L23334">
        <v>29</v>
      </c>
      <c r="M23334" t="s">
        <v>50065</v>
      </c>
    </row>
    <row r="23335" spans="1:13" x14ac:dyDescent="0.3">
      <c r="A23335" t="s">
        <v>39356</v>
      </c>
      <c r="B23335" t="s">
        <v>39357</v>
      </c>
      <c r="C23335" t="s">
        <v>6199</v>
      </c>
      <c r="D23335" s="1">
        <v>29249</v>
      </c>
      <c r="E23335" t="s">
        <v>9526</v>
      </c>
      <c r="F23335" t="s">
        <v>6209</v>
      </c>
      <c r="G23335" t="s">
        <v>50053</v>
      </c>
      <c r="H23335" t="s">
        <v>9527</v>
      </c>
      <c r="I23335" t="s">
        <v>9527</v>
      </c>
      <c r="J23335" s="9">
        <v>16057</v>
      </c>
      <c r="K23335">
        <v>43.991780821917807</v>
      </c>
      <c r="L23335">
        <v>43</v>
      </c>
      <c r="M23335" t="s">
        <v>50063</v>
      </c>
    </row>
    <row r="23336" spans="1:13" x14ac:dyDescent="0.3">
      <c r="A23336" t="s">
        <v>39358</v>
      </c>
      <c r="B23336" t="s">
        <v>39357</v>
      </c>
      <c r="C23336" t="s">
        <v>6193</v>
      </c>
      <c r="D23336" s="1">
        <v>32535</v>
      </c>
      <c r="E23336" t="s">
        <v>18527</v>
      </c>
      <c r="F23336" t="s">
        <v>6201</v>
      </c>
      <c r="G23336" t="s">
        <v>50053</v>
      </c>
      <c r="H23336" t="s">
        <v>9527</v>
      </c>
      <c r="I23336" t="s">
        <v>9527</v>
      </c>
      <c r="J23336" s="9">
        <v>12771</v>
      </c>
      <c r="K23336">
        <v>34.989041095890414</v>
      </c>
      <c r="L23336">
        <v>34</v>
      </c>
      <c r="M23336" t="s">
        <v>50065</v>
      </c>
    </row>
    <row r="23337" spans="1:13" x14ac:dyDescent="0.3">
      <c r="A23337" t="s">
        <v>39359</v>
      </c>
      <c r="B23337" t="s">
        <v>39357</v>
      </c>
      <c r="C23337" t="s">
        <v>6199</v>
      </c>
      <c r="D23337" s="1">
        <v>26283</v>
      </c>
      <c r="E23337" t="s">
        <v>39360</v>
      </c>
      <c r="F23337" t="s">
        <v>6201</v>
      </c>
      <c r="G23337" t="s">
        <v>50053</v>
      </c>
      <c r="H23337" t="s">
        <v>9527</v>
      </c>
      <c r="I23337" t="s">
        <v>9527</v>
      </c>
      <c r="J23337" s="9">
        <v>19023</v>
      </c>
      <c r="K23337">
        <v>52.11780821917808</v>
      </c>
      <c r="L23337">
        <v>52</v>
      </c>
      <c r="M23337" t="s">
        <v>50063</v>
      </c>
    </row>
    <row r="23338" spans="1:13" x14ac:dyDescent="0.3">
      <c r="A23338" t="s">
        <v>39361</v>
      </c>
      <c r="B23338" t="s">
        <v>39357</v>
      </c>
      <c r="C23338" t="s">
        <v>6199</v>
      </c>
      <c r="D23338" s="1">
        <v>33773</v>
      </c>
      <c r="E23338" t="s">
        <v>17934</v>
      </c>
      <c r="F23338" t="s">
        <v>6201</v>
      </c>
      <c r="G23338" t="s">
        <v>50053</v>
      </c>
      <c r="H23338" t="s">
        <v>9527</v>
      </c>
      <c r="I23338" t="s">
        <v>9527</v>
      </c>
      <c r="J23338" s="9">
        <v>11533</v>
      </c>
      <c r="K23338">
        <v>31.597260273972601</v>
      </c>
      <c r="L23338">
        <v>31</v>
      </c>
      <c r="M23338" t="s">
        <v>50065</v>
      </c>
    </row>
    <row r="23339" spans="1:13" x14ac:dyDescent="0.3">
      <c r="A23339" t="s">
        <v>39362</v>
      </c>
      <c r="B23339" t="s">
        <v>39357</v>
      </c>
      <c r="C23339" t="s">
        <v>6193</v>
      </c>
      <c r="D23339" s="1">
        <v>35269</v>
      </c>
      <c r="E23339" t="s">
        <v>17934</v>
      </c>
      <c r="F23339" t="s">
        <v>6201</v>
      </c>
      <c r="G23339" t="s">
        <v>50053</v>
      </c>
      <c r="H23339" t="s">
        <v>9527</v>
      </c>
      <c r="I23339" t="s">
        <v>9527</v>
      </c>
      <c r="J23339" s="9">
        <v>10037</v>
      </c>
      <c r="K23339">
        <v>27.4986301369863</v>
      </c>
      <c r="L23339">
        <v>27</v>
      </c>
      <c r="M23339" t="s">
        <v>50065</v>
      </c>
    </row>
    <row r="23340" spans="1:13" x14ac:dyDescent="0.3">
      <c r="A23340" t="s">
        <v>39363</v>
      </c>
      <c r="B23340" t="s">
        <v>39357</v>
      </c>
      <c r="C23340" t="s">
        <v>6193</v>
      </c>
      <c r="D23340" s="1">
        <v>26336</v>
      </c>
      <c r="E23340" t="s">
        <v>7765</v>
      </c>
      <c r="F23340" t="s">
        <v>6201</v>
      </c>
      <c r="G23340" t="s">
        <v>7765</v>
      </c>
      <c r="H23340" t="s">
        <v>50052</v>
      </c>
      <c r="I23340" t="s">
        <v>7766</v>
      </c>
      <c r="J23340" s="9">
        <v>18970</v>
      </c>
      <c r="K23340">
        <v>51.972602739726028</v>
      </c>
      <c r="L23340">
        <v>51</v>
      </c>
      <c r="M23340" t="s">
        <v>50063</v>
      </c>
    </row>
    <row r="23341" spans="1:13" x14ac:dyDescent="0.3">
      <c r="A23341" t="s">
        <v>39364</v>
      </c>
      <c r="B23341" t="s">
        <v>39365</v>
      </c>
      <c r="C23341" t="s">
        <v>6199</v>
      </c>
      <c r="D23341" s="1">
        <v>28809</v>
      </c>
      <c r="E23341" t="s">
        <v>9526</v>
      </c>
      <c r="F23341" t="s">
        <v>6209</v>
      </c>
      <c r="G23341" t="s">
        <v>50053</v>
      </c>
      <c r="H23341" t="s">
        <v>9527</v>
      </c>
      <c r="I23341" t="s">
        <v>9527</v>
      </c>
      <c r="J23341" s="9">
        <v>16497</v>
      </c>
      <c r="K23341">
        <v>45.197260273972603</v>
      </c>
      <c r="L23341">
        <v>45</v>
      </c>
      <c r="M23341" t="s">
        <v>50063</v>
      </c>
    </row>
    <row r="23342" spans="1:13" x14ac:dyDescent="0.3">
      <c r="A23342" t="s">
        <v>39366</v>
      </c>
      <c r="B23342" t="s">
        <v>39365</v>
      </c>
      <c r="C23342" t="s">
        <v>6193</v>
      </c>
      <c r="D23342" s="1">
        <v>32012</v>
      </c>
      <c r="E23342" t="s">
        <v>18527</v>
      </c>
      <c r="F23342" t="s">
        <v>6201</v>
      </c>
      <c r="G23342" t="s">
        <v>50053</v>
      </c>
      <c r="H23342" t="s">
        <v>9527</v>
      </c>
      <c r="I23342" t="s">
        <v>9527</v>
      </c>
      <c r="J23342" s="9">
        <v>13294</v>
      </c>
      <c r="K23342">
        <v>36.421917808219177</v>
      </c>
      <c r="L23342">
        <v>36</v>
      </c>
      <c r="M23342" t="s">
        <v>50065</v>
      </c>
    </row>
    <row r="23343" spans="1:13" x14ac:dyDescent="0.3">
      <c r="A23343" t="s">
        <v>39367</v>
      </c>
      <c r="B23343" t="s">
        <v>39365</v>
      </c>
      <c r="C23343" t="s">
        <v>6199</v>
      </c>
      <c r="D23343" s="1">
        <v>33002</v>
      </c>
      <c r="E23343" t="s">
        <v>9526</v>
      </c>
      <c r="F23343" t="s">
        <v>6201</v>
      </c>
      <c r="G23343" t="s">
        <v>50053</v>
      </c>
      <c r="H23343" t="s">
        <v>9527</v>
      </c>
      <c r="I23343" t="s">
        <v>9527</v>
      </c>
      <c r="J23343" s="9">
        <v>12304</v>
      </c>
      <c r="K23343">
        <v>33.709589041095889</v>
      </c>
      <c r="L23343">
        <v>33</v>
      </c>
      <c r="M23343" t="s">
        <v>50065</v>
      </c>
    </row>
    <row r="23344" spans="1:13" x14ac:dyDescent="0.3">
      <c r="A23344" t="s">
        <v>39368</v>
      </c>
      <c r="B23344" t="s">
        <v>39365</v>
      </c>
      <c r="C23344" t="s">
        <v>6193</v>
      </c>
      <c r="D23344" s="1">
        <v>32932</v>
      </c>
      <c r="E23344" t="s">
        <v>18527</v>
      </c>
      <c r="F23344" t="s">
        <v>6201</v>
      </c>
      <c r="G23344" t="s">
        <v>50053</v>
      </c>
      <c r="H23344" t="s">
        <v>9527</v>
      </c>
      <c r="I23344" t="s">
        <v>9527</v>
      </c>
      <c r="J23344" s="9">
        <v>12374</v>
      </c>
      <c r="K23344">
        <v>33.901369863013699</v>
      </c>
      <c r="L23344">
        <v>33</v>
      </c>
      <c r="M23344" t="s">
        <v>50065</v>
      </c>
    </row>
    <row r="23345" spans="1:13" x14ac:dyDescent="0.3">
      <c r="A23345" t="s">
        <v>39369</v>
      </c>
      <c r="B23345" t="s">
        <v>39365</v>
      </c>
      <c r="C23345" t="s">
        <v>6193</v>
      </c>
      <c r="D23345" s="1">
        <v>32365</v>
      </c>
      <c r="E23345" t="s">
        <v>9526</v>
      </c>
      <c r="F23345" t="s">
        <v>6201</v>
      </c>
      <c r="G23345" t="s">
        <v>50053</v>
      </c>
      <c r="H23345" t="s">
        <v>9527</v>
      </c>
      <c r="I23345" t="s">
        <v>9527</v>
      </c>
      <c r="J23345" s="9">
        <v>12941</v>
      </c>
      <c r="K23345">
        <v>35.454794520547942</v>
      </c>
      <c r="L23345">
        <v>35</v>
      </c>
      <c r="M23345" t="s">
        <v>50065</v>
      </c>
    </row>
    <row r="23346" spans="1:13" x14ac:dyDescent="0.3">
      <c r="A23346" t="s">
        <v>39370</v>
      </c>
      <c r="B23346" t="s">
        <v>39371</v>
      </c>
      <c r="C23346" t="s">
        <v>6199</v>
      </c>
      <c r="D23346" s="1">
        <v>21535</v>
      </c>
      <c r="E23346" t="s">
        <v>39372</v>
      </c>
      <c r="F23346" t="s">
        <v>6209</v>
      </c>
      <c r="G23346" t="s">
        <v>50053</v>
      </c>
      <c r="H23346" t="s">
        <v>9527</v>
      </c>
      <c r="I23346" t="s">
        <v>9527</v>
      </c>
      <c r="J23346" s="9">
        <v>23771</v>
      </c>
      <c r="K23346">
        <v>65.126027397260273</v>
      </c>
      <c r="L23346">
        <v>65</v>
      </c>
      <c r="M23346" t="s">
        <v>50064</v>
      </c>
    </row>
    <row r="23347" spans="1:13" x14ac:dyDescent="0.3">
      <c r="A23347" t="s">
        <v>39373</v>
      </c>
      <c r="B23347" t="s">
        <v>39371</v>
      </c>
      <c r="C23347" t="s">
        <v>6193</v>
      </c>
      <c r="D23347" s="1">
        <v>32767</v>
      </c>
      <c r="E23347" t="s">
        <v>17934</v>
      </c>
      <c r="F23347" t="s">
        <v>6201</v>
      </c>
      <c r="G23347" t="s">
        <v>50053</v>
      </c>
      <c r="H23347" t="s">
        <v>9527</v>
      </c>
      <c r="I23347" t="s">
        <v>9527</v>
      </c>
      <c r="J23347" s="9">
        <v>12539</v>
      </c>
      <c r="K23347">
        <v>34.353424657534248</v>
      </c>
      <c r="L23347">
        <v>34</v>
      </c>
      <c r="M23347" t="s">
        <v>50065</v>
      </c>
    </row>
    <row r="23348" spans="1:13" x14ac:dyDescent="0.3">
      <c r="A23348" t="s">
        <v>39374</v>
      </c>
      <c r="B23348" t="s">
        <v>39371</v>
      </c>
      <c r="C23348" t="s">
        <v>6199</v>
      </c>
      <c r="D23348" s="1">
        <v>33787</v>
      </c>
      <c r="E23348" t="s">
        <v>9526</v>
      </c>
      <c r="F23348" t="s">
        <v>6201</v>
      </c>
      <c r="G23348" t="s">
        <v>50053</v>
      </c>
      <c r="H23348" t="s">
        <v>9527</v>
      </c>
      <c r="I23348" t="s">
        <v>9527</v>
      </c>
      <c r="J23348" s="9">
        <v>11519</v>
      </c>
      <c r="K23348">
        <v>31.55890410958904</v>
      </c>
      <c r="L23348">
        <v>31</v>
      </c>
      <c r="M23348" t="s">
        <v>50065</v>
      </c>
    </row>
    <row r="23349" spans="1:13" x14ac:dyDescent="0.3">
      <c r="A23349" t="s">
        <v>39375</v>
      </c>
      <c r="B23349" t="s">
        <v>39371</v>
      </c>
      <c r="C23349" t="s">
        <v>6193</v>
      </c>
      <c r="D23349" s="1">
        <v>33291</v>
      </c>
      <c r="E23349" t="s">
        <v>9526</v>
      </c>
      <c r="F23349" t="s">
        <v>6201</v>
      </c>
      <c r="G23349" t="s">
        <v>50053</v>
      </c>
      <c r="H23349" t="s">
        <v>9527</v>
      </c>
      <c r="I23349" t="s">
        <v>9527</v>
      </c>
      <c r="J23349" s="9">
        <v>12015</v>
      </c>
      <c r="K23349">
        <v>32.917808219178085</v>
      </c>
      <c r="L23349">
        <v>32</v>
      </c>
      <c r="M23349" t="s">
        <v>50065</v>
      </c>
    </row>
    <row r="23350" spans="1:13" x14ac:dyDescent="0.3">
      <c r="A23350" t="s">
        <v>33975</v>
      </c>
      <c r="B23350" t="s">
        <v>39376</v>
      </c>
      <c r="C23350" t="s">
        <v>6199</v>
      </c>
      <c r="D23350" s="1">
        <v>25130</v>
      </c>
      <c r="E23350" t="s">
        <v>9526</v>
      </c>
      <c r="F23350" t="s">
        <v>6209</v>
      </c>
      <c r="G23350" t="s">
        <v>50053</v>
      </c>
      <c r="H23350" t="s">
        <v>9527</v>
      </c>
      <c r="I23350" t="s">
        <v>9527</v>
      </c>
      <c r="J23350" s="9">
        <v>20176</v>
      </c>
      <c r="K23350">
        <v>55.276712328767125</v>
      </c>
      <c r="L23350">
        <v>55</v>
      </c>
      <c r="M23350" t="s">
        <v>50063</v>
      </c>
    </row>
    <row r="23351" spans="1:13" x14ac:dyDescent="0.3">
      <c r="A23351" t="s">
        <v>39377</v>
      </c>
      <c r="B23351" t="s">
        <v>39376</v>
      </c>
      <c r="C23351" t="s">
        <v>6199</v>
      </c>
      <c r="D23351" s="1">
        <v>21738</v>
      </c>
      <c r="E23351" t="s">
        <v>7706</v>
      </c>
      <c r="F23351" t="s">
        <v>6201</v>
      </c>
      <c r="G23351" t="s">
        <v>50053</v>
      </c>
      <c r="H23351" t="s">
        <v>7044</v>
      </c>
      <c r="I23351" t="s">
        <v>7044</v>
      </c>
      <c r="J23351" s="9">
        <v>23568</v>
      </c>
      <c r="K23351">
        <v>64.569863013698637</v>
      </c>
      <c r="L23351">
        <v>64</v>
      </c>
      <c r="M23351" t="s">
        <v>50064</v>
      </c>
    </row>
    <row r="23352" spans="1:13" x14ac:dyDescent="0.3">
      <c r="A23352" t="s">
        <v>7616</v>
      </c>
      <c r="B23352" t="s">
        <v>39376</v>
      </c>
      <c r="C23352" t="s">
        <v>6199</v>
      </c>
      <c r="D23352" s="1">
        <v>30233</v>
      </c>
      <c r="E23352" t="s">
        <v>17934</v>
      </c>
      <c r="F23352" t="s">
        <v>6201</v>
      </c>
      <c r="G23352" t="s">
        <v>50053</v>
      </c>
      <c r="H23352" t="s">
        <v>9527</v>
      </c>
      <c r="I23352" t="s">
        <v>9527</v>
      </c>
      <c r="J23352" s="9">
        <v>15073</v>
      </c>
      <c r="K23352">
        <v>41.295890410958904</v>
      </c>
      <c r="L23352">
        <v>41</v>
      </c>
      <c r="M23352" t="s">
        <v>50063</v>
      </c>
    </row>
    <row r="23353" spans="1:13" x14ac:dyDescent="0.3">
      <c r="A23353" t="s">
        <v>39378</v>
      </c>
      <c r="B23353" t="s">
        <v>39376</v>
      </c>
      <c r="C23353" t="s">
        <v>6199</v>
      </c>
      <c r="D23353" s="1">
        <v>28987</v>
      </c>
      <c r="E23353" t="s">
        <v>9526</v>
      </c>
      <c r="F23353" t="s">
        <v>6201</v>
      </c>
      <c r="G23353" t="s">
        <v>50053</v>
      </c>
      <c r="H23353" t="s">
        <v>9527</v>
      </c>
      <c r="I23353" t="s">
        <v>9527</v>
      </c>
      <c r="J23353" s="9">
        <v>16319</v>
      </c>
      <c r="K23353">
        <v>44.709589041095889</v>
      </c>
      <c r="L23353">
        <v>44</v>
      </c>
      <c r="M23353" t="s">
        <v>50063</v>
      </c>
    </row>
    <row r="23354" spans="1:13" x14ac:dyDescent="0.3">
      <c r="A23354" t="s">
        <v>39379</v>
      </c>
      <c r="B23354" t="s">
        <v>39376</v>
      </c>
      <c r="C23354" t="s">
        <v>6193</v>
      </c>
      <c r="D23354" s="1">
        <v>33121</v>
      </c>
      <c r="E23354" t="s">
        <v>18527</v>
      </c>
      <c r="F23354" t="s">
        <v>6201</v>
      </c>
      <c r="G23354" t="s">
        <v>50053</v>
      </c>
      <c r="H23354" t="s">
        <v>9527</v>
      </c>
      <c r="I23354" t="s">
        <v>9527</v>
      </c>
      <c r="J23354" s="9">
        <v>12185</v>
      </c>
      <c r="K23354">
        <v>33.38356164383562</v>
      </c>
      <c r="L23354">
        <v>33</v>
      </c>
      <c r="M23354" t="s">
        <v>50065</v>
      </c>
    </row>
    <row r="23355" spans="1:13" x14ac:dyDescent="0.3">
      <c r="A23355" t="s">
        <v>39380</v>
      </c>
      <c r="B23355" t="s">
        <v>39376</v>
      </c>
      <c r="C23355" t="s">
        <v>6199</v>
      </c>
      <c r="D23355" s="1">
        <v>24550</v>
      </c>
      <c r="E23355" t="s">
        <v>9526</v>
      </c>
      <c r="F23355" t="s">
        <v>6201</v>
      </c>
      <c r="G23355" t="s">
        <v>50053</v>
      </c>
      <c r="H23355" t="s">
        <v>9527</v>
      </c>
      <c r="I23355" t="s">
        <v>9527</v>
      </c>
      <c r="J23355" s="9">
        <v>20756</v>
      </c>
      <c r="K23355">
        <v>56.865753424657534</v>
      </c>
      <c r="L23355">
        <v>56</v>
      </c>
      <c r="M23355" t="s">
        <v>50063</v>
      </c>
    </row>
    <row r="23356" spans="1:13" x14ac:dyDescent="0.3">
      <c r="A23356" t="s">
        <v>39381</v>
      </c>
      <c r="B23356" t="s">
        <v>39376</v>
      </c>
      <c r="C23356" t="s">
        <v>6193</v>
      </c>
      <c r="D23356" s="1">
        <v>25386</v>
      </c>
      <c r="E23356" t="s">
        <v>12017</v>
      </c>
      <c r="F23356" t="s">
        <v>6201</v>
      </c>
      <c r="G23356" t="s">
        <v>50053</v>
      </c>
      <c r="H23356" t="s">
        <v>7044</v>
      </c>
      <c r="I23356" t="s">
        <v>7044</v>
      </c>
      <c r="J23356" s="9">
        <v>19920</v>
      </c>
      <c r="K23356">
        <v>54.575342465753423</v>
      </c>
      <c r="L23356">
        <v>54</v>
      </c>
      <c r="M23356" t="s">
        <v>50063</v>
      </c>
    </row>
    <row r="23357" spans="1:13" x14ac:dyDescent="0.3">
      <c r="A23357" t="s">
        <v>39382</v>
      </c>
      <c r="B23357" t="s">
        <v>39376</v>
      </c>
      <c r="C23357" t="s">
        <v>6199</v>
      </c>
      <c r="D23357" s="1">
        <v>28543</v>
      </c>
      <c r="E23357" t="s">
        <v>9526</v>
      </c>
      <c r="F23357" t="s">
        <v>6201</v>
      </c>
      <c r="G23357" t="s">
        <v>50053</v>
      </c>
      <c r="H23357" t="s">
        <v>9527</v>
      </c>
      <c r="I23357" t="s">
        <v>9527</v>
      </c>
      <c r="J23357" s="9">
        <v>16763</v>
      </c>
      <c r="K23357">
        <v>45.926027397260277</v>
      </c>
      <c r="L23357">
        <v>45</v>
      </c>
      <c r="M23357" t="s">
        <v>50063</v>
      </c>
    </row>
    <row r="23358" spans="1:13" x14ac:dyDescent="0.3">
      <c r="A23358" t="s">
        <v>39383</v>
      </c>
      <c r="B23358" t="s">
        <v>39376</v>
      </c>
      <c r="C23358" t="s">
        <v>6193</v>
      </c>
      <c r="D23358" s="1">
        <v>28579</v>
      </c>
      <c r="E23358" t="s">
        <v>16588</v>
      </c>
      <c r="F23358" t="s">
        <v>6201</v>
      </c>
      <c r="G23358" t="s">
        <v>16588</v>
      </c>
      <c r="H23358" t="s">
        <v>50052</v>
      </c>
      <c r="I23358" t="s">
        <v>16589</v>
      </c>
      <c r="J23358" s="9">
        <v>16727</v>
      </c>
      <c r="K23358">
        <v>45.827397260273976</v>
      </c>
      <c r="L23358">
        <v>45</v>
      </c>
      <c r="M23358" t="s">
        <v>50063</v>
      </c>
    </row>
    <row r="23359" spans="1:13" x14ac:dyDescent="0.3">
      <c r="A23359" t="s">
        <v>39384</v>
      </c>
      <c r="B23359" t="s">
        <v>39376</v>
      </c>
      <c r="C23359" t="s">
        <v>6193</v>
      </c>
      <c r="D23359" s="1">
        <v>26589</v>
      </c>
      <c r="E23359" t="s">
        <v>35987</v>
      </c>
      <c r="F23359" t="s">
        <v>6201</v>
      </c>
      <c r="G23359" t="s">
        <v>50053</v>
      </c>
      <c r="H23359" t="s">
        <v>9527</v>
      </c>
      <c r="I23359" t="s">
        <v>9527</v>
      </c>
      <c r="J23359" s="9">
        <v>18717</v>
      </c>
      <c r="K23359">
        <v>51.279452054794518</v>
      </c>
      <c r="L23359">
        <v>51</v>
      </c>
      <c r="M23359" t="s">
        <v>50063</v>
      </c>
    </row>
    <row r="23360" spans="1:13" x14ac:dyDescent="0.3">
      <c r="A23360" t="s">
        <v>39385</v>
      </c>
      <c r="B23360" t="s">
        <v>39386</v>
      </c>
      <c r="C23360" t="s">
        <v>6199</v>
      </c>
      <c r="D23360" s="1">
        <v>29549</v>
      </c>
      <c r="E23360" t="s">
        <v>9526</v>
      </c>
      <c r="F23360" t="s">
        <v>6209</v>
      </c>
      <c r="G23360" t="s">
        <v>50053</v>
      </c>
      <c r="H23360" t="s">
        <v>9527</v>
      </c>
      <c r="I23360" t="s">
        <v>9527</v>
      </c>
      <c r="J23360" s="9">
        <v>15757</v>
      </c>
      <c r="K23360">
        <v>43.169863013698631</v>
      </c>
      <c r="L23360">
        <v>43</v>
      </c>
      <c r="M23360" t="s">
        <v>50063</v>
      </c>
    </row>
    <row r="23361" spans="1:13" x14ac:dyDescent="0.3">
      <c r="A23361" t="s">
        <v>39387</v>
      </c>
      <c r="B23361" t="s">
        <v>39386</v>
      </c>
      <c r="C23361" t="s">
        <v>6199</v>
      </c>
      <c r="D23361" s="1">
        <v>29651</v>
      </c>
      <c r="E23361" t="s">
        <v>9526</v>
      </c>
      <c r="F23361" t="s">
        <v>6201</v>
      </c>
      <c r="G23361" t="s">
        <v>50053</v>
      </c>
      <c r="H23361" t="s">
        <v>9527</v>
      </c>
      <c r="I23361" t="s">
        <v>9527</v>
      </c>
      <c r="J23361" s="9">
        <v>15655</v>
      </c>
      <c r="K23361">
        <v>42.890410958904113</v>
      </c>
      <c r="L23361">
        <v>42</v>
      </c>
      <c r="M23361" t="s">
        <v>50063</v>
      </c>
    </row>
    <row r="23362" spans="1:13" x14ac:dyDescent="0.3">
      <c r="A23362" t="s">
        <v>39388</v>
      </c>
      <c r="B23362" t="s">
        <v>39386</v>
      </c>
      <c r="C23362" t="s">
        <v>6193</v>
      </c>
      <c r="D23362" s="1">
        <v>28444</v>
      </c>
      <c r="E23362" t="s">
        <v>9526</v>
      </c>
      <c r="F23362" t="s">
        <v>6201</v>
      </c>
      <c r="G23362" t="s">
        <v>50053</v>
      </c>
      <c r="H23362" t="s">
        <v>9527</v>
      </c>
      <c r="I23362" t="s">
        <v>9527</v>
      </c>
      <c r="J23362" s="9">
        <v>16862</v>
      </c>
      <c r="K23362">
        <v>46.197260273972603</v>
      </c>
      <c r="L23362">
        <v>46</v>
      </c>
      <c r="M23362" t="s">
        <v>50063</v>
      </c>
    </row>
    <row r="23363" spans="1:13" x14ac:dyDescent="0.3">
      <c r="A23363" t="s">
        <v>39389</v>
      </c>
      <c r="B23363" t="s">
        <v>39390</v>
      </c>
      <c r="C23363" t="s">
        <v>6199</v>
      </c>
      <c r="D23363" s="1">
        <v>26185</v>
      </c>
      <c r="E23363" t="s">
        <v>9526</v>
      </c>
      <c r="F23363" t="s">
        <v>6209</v>
      </c>
      <c r="G23363" t="s">
        <v>50053</v>
      </c>
      <c r="H23363" t="s">
        <v>9527</v>
      </c>
      <c r="I23363" t="s">
        <v>9527</v>
      </c>
      <c r="J23363" s="9">
        <v>19121</v>
      </c>
      <c r="K23363">
        <v>52.386301369863013</v>
      </c>
      <c r="L23363">
        <v>52</v>
      </c>
      <c r="M23363" t="s">
        <v>50063</v>
      </c>
    </row>
    <row r="23364" spans="1:13" x14ac:dyDescent="0.3">
      <c r="A23364" t="s">
        <v>39391</v>
      </c>
      <c r="B23364" t="s">
        <v>39390</v>
      </c>
      <c r="C23364" t="s">
        <v>6193</v>
      </c>
      <c r="D23364" s="1">
        <v>30742</v>
      </c>
      <c r="E23364" t="s">
        <v>9526</v>
      </c>
      <c r="F23364" t="s">
        <v>6201</v>
      </c>
      <c r="G23364" t="s">
        <v>50053</v>
      </c>
      <c r="H23364" t="s">
        <v>9527</v>
      </c>
      <c r="I23364" t="s">
        <v>9527</v>
      </c>
      <c r="J23364" s="9">
        <v>14564</v>
      </c>
      <c r="K23364">
        <v>39.901369863013699</v>
      </c>
      <c r="L23364">
        <v>39</v>
      </c>
      <c r="M23364" t="s">
        <v>50065</v>
      </c>
    </row>
    <row r="23365" spans="1:13" x14ac:dyDescent="0.3">
      <c r="A23365" t="s">
        <v>39392</v>
      </c>
      <c r="B23365" t="s">
        <v>39390</v>
      </c>
      <c r="C23365" t="s">
        <v>6199</v>
      </c>
      <c r="D23365" s="1">
        <v>27977</v>
      </c>
      <c r="E23365" t="s">
        <v>9526</v>
      </c>
      <c r="F23365" t="s">
        <v>6201</v>
      </c>
      <c r="G23365" t="s">
        <v>50053</v>
      </c>
      <c r="H23365" t="s">
        <v>9527</v>
      </c>
      <c r="I23365" t="s">
        <v>9527</v>
      </c>
      <c r="J23365" s="9">
        <v>17329</v>
      </c>
      <c r="K23365">
        <v>47.476712328767121</v>
      </c>
      <c r="L23365">
        <v>47</v>
      </c>
      <c r="M23365" t="s">
        <v>50063</v>
      </c>
    </row>
    <row r="23366" spans="1:13" x14ac:dyDescent="0.3">
      <c r="A23366" t="s">
        <v>39393</v>
      </c>
      <c r="B23366" t="s">
        <v>39394</v>
      </c>
      <c r="C23366" t="s">
        <v>6199</v>
      </c>
      <c r="D23366" s="1">
        <v>30872</v>
      </c>
      <c r="E23366" t="s">
        <v>35608</v>
      </c>
      <c r="F23366" t="s">
        <v>6209</v>
      </c>
      <c r="G23366" t="s">
        <v>50053</v>
      </c>
      <c r="H23366" t="s">
        <v>9527</v>
      </c>
      <c r="I23366" t="s">
        <v>9527</v>
      </c>
      <c r="J23366" s="9">
        <v>14434</v>
      </c>
      <c r="K23366">
        <v>39.545205479452058</v>
      </c>
      <c r="L23366">
        <v>39</v>
      </c>
      <c r="M23366" t="s">
        <v>50065</v>
      </c>
    </row>
    <row r="23367" spans="1:13" x14ac:dyDescent="0.3">
      <c r="A23367" t="s">
        <v>39395</v>
      </c>
      <c r="B23367" t="s">
        <v>39394</v>
      </c>
      <c r="C23367" t="s">
        <v>6193</v>
      </c>
      <c r="D23367" s="1">
        <v>32826</v>
      </c>
      <c r="E23367" t="s">
        <v>35608</v>
      </c>
      <c r="F23367" t="s">
        <v>6201</v>
      </c>
      <c r="G23367" t="s">
        <v>50053</v>
      </c>
      <c r="H23367" t="s">
        <v>9527</v>
      </c>
      <c r="I23367" t="s">
        <v>9527</v>
      </c>
      <c r="J23367" s="9">
        <v>12480</v>
      </c>
      <c r="K23367">
        <v>34.19178082191781</v>
      </c>
      <c r="L23367">
        <v>34</v>
      </c>
      <c r="M23367" t="s">
        <v>50065</v>
      </c>
    </row>
    <row r="23368" spans="1:13" x14ac:dyDescent="0.3">
      <c r="A23368" t="s">
        <v>39396</v>
      </c>
      <c r="B23368" t="s">
        <v>39394</v>
      </c>
      <c r="C23368" t="s">
        <v>6199</v>
      </c>
      <c r="D23368" s="1">
        <v>31945</v>
      </c>
      <c r="E23368" t="s">
        <v>35608</v>
      </c>
      <c r="F23368" t="s">
        <v>6201</v>
      </c>
      <c r="G23368" t="s">
        <v>50053</v>
      </c>
      <c r="H23368" t="s">
        <v>9527</v>
      </c>
      <c r="I23368" t="s">
        <v>9527</v>
      </c>
      <c r="J23368" s="9">
        <v>13361</v>
      </c>
      <c r="K23368">
        <v>36.605479452054794</v>
      </c>
      <c r="L23368">
        <v>36</v>
      </c>
      <c r="M23368" t="s">
        <v>50065</v>
      </c>
    </row>
    <row r="23369" spans="1:13" x14ac:dyDescent="0.3">
      <c r="A23369" t="s">
        <v>39397</v>
      </c>
      <c r="B23369" t="s">
        <v>39398</v>
      </c>
      <c r="C23369" t="s">
        <v>6199</v>
      </c>
      <c r="D23369" s="1">
        <v>22227</v>
      </c>
      <c r="E23369" t="s">
        <v>9526</v>
      </c>
      <c r="F23369" t="s">
        <v>6209</v>
      </c>
      <c r="G23369" t="s">
        <v>50053</v>
      </c>
      <c r="H23369" t="s">
        <v>9527</v>
      </c>
      <c r="I23369" t="s">
        <v>9527</v>
      </c>
      <c r="J23369" s="9">
        <v>23079</v>
      </c>
      <c r="K23369">
        <v>63.230136986301368</v>
      </c>
      <c r="L23369">
        <v>63</v>
      </c>
      <c r="M23369" t="s">
        <v>50064</v>
      </c>
    </row>
    <row r="23370" spans="1:13" x14ac:dyDescent="0.3">
      <c r="A23370" t="s">
        <v>39399</v>
      </c>
      <c r="B23370" t="s">
        <v>39398</v>
      </c>
      <c r="C23370" t="s">
        <v>6193</v>
      </c>
      <c r="D23370" s="1">
        <v>33323</v>
      </c>
      <c r="E23370" t="s">
        <v>9526</v>
      </c>
      <c r="F23370" t="s">
        <v>6201</v>
      </c>
      <c r="G23370" t="s">
        <v>50053</v>
      </c>
      <c r="H23370" t="s">
        <v>9527</v>
      </c>
      <c r="I23370" t="s">
        <v>9527</v>
      </c>
      <c r="J23370" s="9">
        <v>11983</v>
      </c>
      <c r="K23370">
        <v>32.830136986301369</v>
      </c>
      <c r="L23370">
        <v>32</v>
      </c>
      <c r="M23370" t="s">
        <v>50065</v>
      </c>
    </row>
    <row r="23371" spans="1:13" x14ac:dyDescent="0.3">
      <c r="A23371" t="s">
        <v>39400</v>
      </c>
      <c r="B23371" t="s">
        <v>39398</v>
      </c>
      <c r="C23371" t="s">
        <v>6199</v>
      </c>
      <c r="D23371" s="1">
        <v>28402</v>
      </c>
      <c r="E23371" t="s">
        <v>9526</v>
      </c>
      <c r="F23371" t="s">
        <v>6201</v>
      </c>
      <c r="G23371" t="s">
        <v>50053</v>
      </c>
      <c r="H23371" t="s">
        <v>9527</v>
      </c>
      <c r="I23371" t="s">
        <v>9527</v>
      </c>
      <c r="J23371" s="9">
        <v>16904</v>
      </c>
      <c r="K23371">
        <v>46.31232876712329</v>
      </c>
      <c r="L23371">
        <v>46</v>
      </c>
      <c r="M23371" t="s">
        <v>50063</v>
      </c>
    </row>
    <row r="23372" spans="1:13" x14ac:dyDescent="0.3">
      <c r="A23372" t="s">
        <v>39401</v>
      </c>
      <c r="B23372" t="s">
        <v>39398</v>
      </c>
      <c r="C23372" t="s">
        <v>6199</v>
      </c>
      <c r="D23372" s="1">
        <v>24346</v>
      </c>
      <c r="E23372" t="s">
        <v>9526</v>
      </c>
      <c r="F23372" t="s">
        <v>6201</v>
      </c>
      <c r="G23372" t="s">
        <v>50053</v>
      </c>
      <c r="H23372" t="s">
        <v>9527</v>
      </c>
      <c r="I23372" t="s">
        <v>9527</v>
      </c>
      <c r="J23372" s="9">
        <v>20960</v>
      </c>
      <c r="K23372">
        <v>57.424657534246577</v>
      </c>
      <c r="L23372">
        <v>57</v>
      </c>
      <c r="M23372" t="s">
        <v>50063</v>
      </c>
    </row>
    <row r="23373" spans="1:13" x14ac:dyDescent="0.3">
      <c r="A23373" t="s">
        <v>39402</v>
      </c>
      <c r="B23373" t="s">
        <v>39403</v>
      </c>
      <c r="C23373" t="s">
        <v>6199</v>
      </c>
      <c r="D23373" s="1">
        <v>24606</v>
      </c>
      <c r="E23373" t="s">
        <v>9526</v>
      </c>
      <c r="F23373" t="s">
        <v>6209</v>
      </c>
      <c r="G23373" t="s">
        <v>50053</v>
      </c>
      <c r="H23373" t="s">
        <v>9527</v>
      </c>
      <c r="I23373" t="s">
        <v>9527</v>
      </c>
      <c r="J23373" s="9">
        <v>20700</v>
      </c>
      <c r="K23373">
        <v>56.712328767123289</v>
      </c>
      <c r="L23373">
        <v>56</v>
      </c>
      <c r="M23373" t="s">
        <v>50063</v>
      </c>
    </row>
    <row r="23374" spans="1:13" x14ac:dyDescent="0.3">
      <c r="A23374" t="s">
        <v>39404</v>
      </c>
      <c r="B23374" t="s">
        <v>39403</v>
      </c>
      <c r="C23374" t="s">
        <v>6193</v>
      </c>
      <c r="D23374" s="1">
        <v>31633</v>
      </c>
      <c r="E23374" t="s">
        <v>17934</v>
      </c>
      <c r="F23374" t="s">
        <v>6196</v>
      </c>
      <c r="G23374" t="s">
        <v>50053</v>
      </c>
      <c r="H23374" t="s">
        <v>9527</v>
      </c>
      <c r="I23374" t="s">
        <v>9527</v>
      </c>
      <c r="J23374" s="9">
        <v>13673</v>
      </c>
      <c r="K23374">
        <v>37.460273972602742</v>
      </c>
      <c r="L23374">
        <v>37</v>
      </c>
      <c r="M23374" t="s">
        <v>50065</v>
      </c>
    </row>
    <row r="23375" spans="1:13" x14ac:dyDescent="0.3">
      <c r="A23375" t="s">
        <v>39405</v>
      </c>
      <c r="B23375" t="s">
        <v>39403</v>
      </c>
      <c r="C23375" t="s">
        <v>6199</v>
      </c>
      <c r="D23375" s="1">
        <v>28797</v>
      </c>
      <c r="E23375" t="s">
        <v>7706</v>
      </c>
      <c r="F23375" t="s">
        <v>6201</v>
      </c>
      <c r="G23375" t="s">
        <v>50053</v>
      </c>
      <c r="H23375" t="s">
        <v>7044</v>
      </c>
      <c r="I23375" t="s">
        <v>7044</v>
      </c>
      <c r="J23375" s="9">
        <v>16509</v>
      </c>
      <c r="K23375">
        <v>45.230136986301368</v>
      </c>
      <c r="L23375">
        <v>45</v>
      </c>
      <c r="M23375" t="s">
        <v>50063</v>
      </c>
    </row>
    <row r="23376" spans="1:13" x14ac:dyDescent="0.3">
      <c r="A23376" t="s">
        <v>39406</v>
      </c>
      <c r="B23376" t="s">
        <v>39403</v>
      </c>
      <c r="C23376" t="s">
        <v>6193</v>
      </c>
      <c r="D23376" s="1">
        <v>26048</v>
      </c>
      <c r="E23376" t="s">
        <v>38384</v>
      </c>
      <c r="F23376" t="s">
        <v>6201</v>
      </c>
      <c r="G23376" t="s">
        <v>50053</v>
      </c>
      <c r="H23376" t="s">
        <v>7044</v>
      </c>
      <c r="I23376" t="s">
        <v>7044</v>
      </c>
      <c r="J23376" s="9">
        <v>19258</v>
      </c>
      <c r="K23376">
        <v>52.761643835616439</v>
      </c>
      <c r="L23376">
        <v>52</v>
      </c>
      <c r="M23376" t="s">
        <v>50063</v>
      </c>
    </row>
    <row r="23377" spans="1:13" x14ac:dyDescent="0.3">
      <c r="A23377" t="s">
        <v>39407</v>
      </c>
      <c r="B23377" t="s">
        <v>39403</v>
      </c>
      <c r="C23377" t="s">
        <v>6199</v>
      </c>
      <c r="D23377" s="1">
        <v>25999</v>
      </c>
      <c r="E23377" t="s">
        <v>39408</v>
      </c>
      <c r="F23377" t="s">
        <v>6201</v>
      </c>
      <c r="G23377" t="s">
        <v>50053</v>
      </c>
      <c r="H23377" t="s">
        <v>7044</v>
      </c>
      <c r="I23377" t="s">
        <v>7044</v>
      </c>
      <c r="J23377" s="9">
        <v>19307</v>
      </c>
      <c r="K23377">
        <v>52.895890410958906</v>
      </c>
      <c r="L23377">
        <v>52</v>
      </c>
      <c r="M23377" t="s">
        <v>50063</v>
      </c>
    </row>
    <row r="23378" spans="1:13" x14ac:dyDescent="0.3">
      <c r="A23378" t="s">
        <v>39409</v>
      </c>
      <c r="B23378" t="s">
        <v>39403</v>
      </c>
      <c r="C23378" t="s">
        <v>6199</v>
      </c>
      <c r="D23378" s="1">
        <v>31225</v>
      </c>
      <c r="E23378" t="s">
        <v>17934</v>
      </c>
      <c r="F23378" t="s">
        <v>6201</v>
      </c>
      <c r="G23378" t="s">
        <v>50053</v>
      </c>
      <c r="H23378" t="s">
        <v>9527</v>
      </c>
      <c r="I23378" t="s">
        <v>9527</v>
      </c>
      <c r="J23378" s="9">
        <v>14081</v>
      </c>
      <c r="K23378">
        <v>38.578082191780823</v>
      </c>
      <c r="L23378">
        <v>38</v>
      </c>
      <c r="M23378" t="s">
        <v>50065</v>
      </c>
    </row>
    <row r="23379" spans="1:13" x14ac:dyDescent="0.3">
      <c r="A23379" t="s">
        <v>39410</v>
      </c>
      <c r="B23379" t="s">
        <v>39411</v>
      </c>
      <c r="C23379" t="s">
        <v>6199</v>
      </c>
      <c r="D23379" s="1">
        <v>32426</v>
      </c>
      <c r="E23379" t="s">
        <v>34012</v>
      </c>
      <c r="F23379" t="s">
        <v>6209</v>
      </c>
      <c r="G23379" t="s">
        <v>50053</v>
      </c>
      <c r="H23379" t="s">
        <v>12375</v>
      </c>
      <c r="I23379" t="s">
        <v>12375</v>
      </c>
      <c r="J23379" s="9">
        <v>12880</v>
      </c>
      <c r="K23379">
        <v>35.287671232876711</v>
      </c>
      <c r="L23379">
        <v>35</v>
      </c>
      <c r="M23379" t="s">
        <v>50065</v>
      </c>
    </row>
    <row r="23380" spans="1:13" x14ac:dyDescent="0.3">
      <c r="A23380" t="s">
        <v>39412</v>
      </c>
      <c r="B23380" t="s">
        <v>39411</v>
      </c>
      <c r="C23380" t="s">
        <v>6199</v>
      </c>
      <c r="D23380" s="1">
        <v>27061</v>
      </c>
      <c r="E23380" t="s">
        <v>34012</v>
      </c>
      <c r="F23380" t="s">
        <v>6201</v>
      </c>
      <c r="G23380" t="s">
        <v>50053</v>
      </c>
      <c r="H23380" t="s">
        <v>12375</v>
      </c>
      <c r="I23380" t="s">
        <v>12375</v>
      </c>
      <c r="J23380" s="9">
        <v>18245</v>
      </c>
      <c r="K23380">
        <v>49.986301369863014</v>
      </c>
      <c r="L23380">
        <v>49</v>
      </c>
      <c r="M23380" t="s">
        <v>50063</v>
      </c>
    </row>
    <row r="23381" spans="1:13" x14ac:dyDescent="0.3">
      <c r="A23381" t="s">
        <v>39413</v>
      </c>
      <c r="B23381" t="s">
        <v>39411</v>
      </c>
      <c r="C23381" t="s">
        <v>6193</v>
      </c>
      <c r="D23381" s="1">
        <v>33500</v>
      </c>
      <c r="E23381" t="s">
        <v>17934</v>
      </c>
      <c r="F23381" t="s">
        <v>6201</v>
      </c>
      <c r="G23381" t="s">
        <v>50053</v>
      </c>
      <c r="H23381" t="s">
        <v>9527</v>
      </c>
      <c r="I23381" t="s">
        <v>9527</v>
      </c>
      <c r="J23381" s="9">
        <v>11806</v>
      </c>
      <c r="K23381">
        <v>32.345205479452055</v>
      </c>
      <c r="L23381">
        <v>32</v>
      </c>
      <c r="M23381" t="s">
        <v>50065</v>
      </c>
    </row>
    <row r="23382" spans="1:13" x14ac:dyDescent="0.3">
      <c r="A23382" t="s">
        <v>39414</v>
      </c>
      <c r="B23382" t="s">
        <v>39411</v>
      </c>
      <c r="C23382" t="s">
        <v>6193</v>
      </c>
      <c r="D23382" s="1">
        <v>30212</v>
      </c>
      <c r="E23382" t="s">
        <v>34012</v>
      </c>
      <c r="F23382" t="s">
        <v>6201</v>
      </c>
      <c r="G23382" t="s">
        <v>50053</v>
      </c>
      <c r="H23382" t="s">
        <v>12375</v>
      </c>
      <c r="I23382" t="s">
        <v>12375</v>
      </c>
      <c r="J23382" s="9">
        <v>15094</v>
      </c>
      <c r="K23382">
        <v>41.353424657534248</v>
      </c>
      <c r="L23382">
        <v>41</v>
      </c>
      <c r="M23382" t="s">
        <v>50063</v>
      </c>
    </row>
    <row r="23383" spans="1:13" x14ac:dyDescent="0.3">
      <c r="A23383" t="s">
        <v>39415</v>
      </c>
      <c r="B23383" t="s">
        <v>39411</v>
      </c>
      <c r="C23383" t="s">
        <v>6199</v>
      </c>
      <c r="D23383" s="1">
        <v>28700</v>
      </c>
      <c r="E23383" t="s">
        <v>34012</v>
      </c>
      <c r="F23383" t="s">
        <v>6201</v>
      </c>
      <c r="G23383" t="s">
        <v>50053</v>
      </c>
      <c r="H23383" t="s">
        <v>12375</v>
      </c>
      <c r="I23383" t="s">
        <v>12375</v>
      </c>
      <c r="J23383" s="9">
        <v>16606</v>
      </c>
      <c r="K23383">
        <v>45.495890410958907</v>
      </c>
      <c r="L23383">
        <v>45</v>
      </c>
      <c r="M23383" t="s">
        <v>50063</v>
      </c>
    </row>
    <row r="23384" spans="1:13" x14ac:dyDescent="0.3">
      <c r="A23384" t="s">
        <v>39416</v>
      </c>
      <c r="B23384" t="s">
        <v>39417</v>
      </c>
      <c r="C23384" t="s">
        <v>6199</v>
      </c>
      <c r="D23384" s="1">
        <v>31769</v>
      </c>
      <c r="E23384" t="s">
        <v>9526</v>
      </c>
      <c r="F23384" t="s">
        <v>6209</v>
      </c>
      <c r="G23384" t="s">
        <v>50053</v>
      </c>
      <c r="H23384" t="s">
        <v>9527</v>
      </c>
      <c r="I23384" t="s">
        <v>9527</v>
      </c>
      <c r="J23384" s="9">
        <v>13537</v>
      </c>
      <c r="K23384">
        <v>37.087671232876716</v>
      </c>
      <c r="L23384">
        <v>37</v>
      </c>
      <c r="M23384" t="s">
        <v>50065</v>
      </c>
    </row>
    <row r="23385" spans="1:13" x14ac:dyDescent="0.3">
      <c r="A23385" t="s">
        <v>39418</v>
      </c>
      <c r="B23385" t="s">
        <v>39417</v>
      </c>
      <c r="C23385" t="s">
        <v>6193</v>
      </c>
      <c r="D23385" s="1">
        <v>31239</v>
      </c>
      <c r="E23385" t="s">
        <v>35987</v>
      </c>
      <c r="F23385" t="s">
        <v>6196</v>
      </c>
      <c r="G23385" t="s">
        <v>50053</v>
      </c>
      <c r="H23385" t="s">
        <v>9527</v>
      </c>
      <c r="I23385" t="s">
        <v>9527</v>
      </c>
      <c r="J23385" s="9">
        <v>14067</v>
      </c>
      <c r="K23385">
        <v>38.539726027397258</v>
      </c>
      <c r="L23385">
        <v>38</v>
      </c>
      <c r="M23385" t="s">
        <v>50065</v>
      </c>
    </row>
    <row r="23386" spans="1:13" x14ac:dyDescent="0.3">
      <c r="A23386" t="s">
        <v>39419</v>
      </c>
      <c r="B23386" t="s">
        <v>39417</v>
      </c>
      <c r="C23386" t="s">
        <v>6199</v>
      </c>
      <c r="D23386" s="1">
        <v>34038</v>
      </c>
      <c r="E23386" t="s">
        <v>7969</v>
      </c>
      <c r="F23386" t="s">
        <v>6201</v>
      </c>
      <c r="G23386" t="s">
        <v>50053</v>
      </c>
      <c r="H23386" t="s">
        <v>7084</v>
      </c>
      <c r="I23386" t="s">
        <v>7084</v>
      </c>
      <c r="J23386" s="9">
        <v>11268</v>
      </c>
      <c r="K23386">
        <v>30.87123287671233</v>
      </c>
      <c r="L23386">
        <v>30</v>
      </c>
      <c r="M23386" t="s">
        <v>50065</v>
      </c>
    </row>
    <row r="23387" spans="1:13" x14ac:dyDescent="0.3">
      <c r="A23387" t="s">
        <v>39420</v>
      </c>
      <c r="B23387" t="s">
        <v>39417</v>
      </c>
      <c r="C23387" t="s">
        <v>6193</v>
      </c>
      <c r="D23387" s="1">
        <v>35473</v>
      </c>
      <c r="E23387" t="s">
        <v>9526</v>
      </c>
      <c r="F23387" t="s">
        <v>6201</v>
      </c>
      <c r="G23387" t="s">
        <v>50053</v>
      </c>
      <c r="H23387" t="s">
        <v>9527</v>
      </c>
      <c r="I23387" t="s">
        <v>9527</v>
      </c>
      <c r="J23387" s="9">
        <v>9833</v>
      </c>
      <c r="K23387">
        <v>26.93972602739726</v>
      </c>
      <c r="L23387">
        <v>26</v>
      </c>
      <c r="M23387" t="s">
        <v>50065</v>
      </c>
    </row>
    <row r="23388" spans="1:13" x14ac:dyDescent="0.3">
      <c r="A23388" t="s">
        <v>39421</v>
      </c>
      <c r="B23388" t="s">
        <v>39417</v>
      </c>
      <c r="C23388" t="s">
        <v>6199</v>
      </c>
      <c r="D23388" s="1">
        <v>28265</v>
      </c>
      <c r="E23388" t="s">
        <v>35987</v>
      </c>
      <c r="F23388" t="s">
        <v>6201</v>
      </c>
      <c r="G23388" t="s">
        <v>50053</v>
      </c>
      <c r="H23388" t="s">
        <v>9527</v>
      </c>
      <c r="I23388" t="s">
        <v>9527</v>
      </c>
      <c r="J23388" s="9">
        <v>17041</v>
      </c>
      <c r="K23388">
        <v>46.68767123287671</v>
      </c>
      <c r="L23388">
        <v>46</v>
      </c>
      <c r="M23388" t="s">
        <v>50063</v>
      </c>
    </row>
    <row r="23389" spans="1:13" x14ac:dyDescent="0.3">
      <c r="A23389" t="s">
        <v>39422</v>
      </c>
      <c r="B23389" t="s">
        <v>39423</v>
      </c>
      <c r="C23389" t="s">
        <v>6199</v>
      </c>
      <c r="D23389" s="1">
        <v>28710</v>
      </c>
      <c r="E23389" t="s">
        <v>18527</v>
      </c>
      <c r="F23389" t="s">
        <v>6209</v>
      </c>
      <c r="G23389" t="s">
        <v>50053</v>
      </c>
      <c r="H23389" t="s">
        <v>9527</v>
      </c>
      <c r="I23389" t="s">
        <v>9527</v>
      </c>
      <c r="J23389" s="9">
        <v>16596</v>
      </c>
      <c r="K23389">
        <v>45.468493150684928</v>
      </c>
      <c r="L23389">
        <v>45</v>
      </c>
      <c r="M23389" t="s">
        <v>50063</v>
      </c>
    </row>
    <row r="23390" spans="1:13" x14ac:dyDescent="0.3">
      <c r="A23390" t="s">
        <v>39424</v>
      </c>
      <c r="B23390" t="s">
        <v>39423</v>
      </c>
      <c r="C23390" t="s">
        <v>6193</v>
      </c>
      <c r="D23390" s="1">
        <v>32141</v>
      </c>
      <c r="E23390" t="s">
        <v>17934</v>
      </c>
      <c r="F23390" t="s">
        <v>6201</v>
      </c>
      <c r="G23390" t="s">
        <v>50053</v>
      </c>
      <c r="H23390" t="s">
        <v>9527</v>
      </c>
      <c r="I23390" t="s">
        <v>9527</v>
      </c>
      <c r="J23390" s="9">
        <v>13165</v>
      </c>
      <c r="K23390">
        <v>36.06849315068493</v>
      </c>
      <c r="L23390">
        <v>36</v>
      </c>
      <c r="M23390" t="s">
        <v>50065</v>
      </c>
    </row>
    <row r="23391" spans="1:13" x14ac:dyDescent="0.3">
      <c r="A23391" t="s">
        <v>39425</v>
      </c>
      <c r="B23391" t="s">
        <v>39423</v>
      </c>
      <c r="C23391" t="s">
        <v>6193</v>
      </c>
      <c r="D23391" s="1">
        <v>31949</v>
      </c>
      <c r="E23391" t="s">
        <v>13511</v>
      </c>
      <c r="F23391" t="s">
        <v>6201</v>
      </c>
      <c r="G23391" t="s">
        <v>50053</v>
      </c>
      <c r="H23391" t="s">
        <v>13512</v>
      </c>
      <c r="I23391" t="s">
        <v>13512</v>
      </c>
      <c r="J23391" s="9">
        <v>13357</v>
      </c>
      <c r="K23391">
        <v>36.594520547945208</v>
      </c>
      <c r="L23391">
        <v>36</v>
      </c>
      <c r="M23391" t="s">
        <v>50065</v>
      </c>
    </row>
    <row r="23392" spans="1:13" x14ac:dyDescent="0.3">
      <c r="A23392" t="s">
        <v>39426</v>
      </c>
      <c r="B23392" t="s">
        <v>39423</v>
      </c>
      <c r="C23392" t="s">
        <v>6199</v>
      </c>
      <c r="D23392" s="1">
        <v>29078</v>
      </c>
      <c r="E23392" t="s">
        <v>38203</v>
      </c>
      <c r="F23392" t="s">
        <v>6201</v>
      </c>
      <c r="G23392" t="s">
        <v>50053</v>
      </c>
      <c r="H23392" t="s">
        <v>9527</v>
      </c>
      <c r="I23392" t="s">
        <v>9527</v>
      </c>
      <c r="J23392" s="9">
        <v>16228</v>
      </c>
      <c r="K23392">
        <v>44.460273972602742</v>
      </c>
      <c r="L23392">
        <v>44</v>
      </c>
      <c r="M23392" t="s">
        <v>50063</v>
      </c>
    </row>
    <row r="23393" spans="1:13" x14ac:dyDescent="0.3">
      <c r="A23393" t="s">
        <v>39427</v>
      </c>
      <c r="B23393" t="s">
        <v>39423</v>
      </c>
      <c r="C23393" t="s">
        <v>6199</v>
      </c>
      <c r="D23393" s="1">
        <v>26667</v>
      </c>
      <c r="E23393" t="s">
        <v>39428</v>
      </c>
      <c r="F23393" t="s">
        <v>6201</v>
      </c>
      <c r="G23393" t="s">
        <v>50053</v>
      </c>
      <c r="H23393" t="s">
        <v>9527</v>
      </c>
      <c r="I23393" t="s">
        <v>9527</v>
      </c>
      <c r="J23393" s="9">
        <v>18639</v>
      </c>
      <c r="K23393">
        <v>51.065753424657537</v>
      </c>
      <c r="L23393">
        <v>51</v>
      </c>
      <c r="M23393" t="s">
        <v>50063</v>
      </c>
    </row>
    <row r="23394" spans="1:13" x14ac:dyDescent="0.3">
      <c r="A23394" t="s">
        <v>39429</v>
      </c>
      <c r="B23394" t="s">
        <v>39430</v>
      </c>
      <c r="C23394" t="s">
        <v>6199</v>
      </c>
      <c r="D23394" s="1">
        <v>24366</v>
      </c>
      <c r="E23394" t="s">
        <v>7649</v>
      </c>
      <c r="F23394" t="s">
        <v>6209</v>
      </c>
      <c r="G23394" t="s">
        <v>50053</v>
      </c>
      <c r="H23394" t="s">
        <v>7650</v>
      </c>
      <c r="I23394" t="s">
        <v>7650</v>
      </c>
      <c r="J23394" s="9">
        <v>20940</v>
      </c>
      <c r="K23394">
        <v>57.369863013698627</v>
      </c>
      <c r="L23394">
        <v>57</v>
      </c>
      <c r="M23394" t="s">
        <v>50063</v>
      </c>
    </row>
    <row r="23395" spans="1:13" x14ac:dyDescent="0.3">
      <c r="A23395" t="s">
        <v>39431</v>
      </c>
      <c r="B23395" t="s">
        <v>39430</v>
      </c>
      <c r="C23395" t="s">
        <v>6193</v>
      </c>
      <c r="D23395" s="1">
        <v>28790</v>
      </c>
      <c r="E23395" t="s">
        <v>16883</v>
      </c>
      <c r="F23395" t="s">
        <v>6201</v>
      </c>
      <c r="G23395" t="s">
        <v>50053</v>
      </c>
      <c r="H23395" t="s">
        <v>6483</v>
      </c>
      <c r="I23395" t="s">
        <v>6483</v>
      </c>
      <c r="J23395" s="9">
        <v>16516</v>
      </c>
      <c r="K23395">
        <v>45.249315068493154</v>
      </c>
      <c r="L23395">
        <v>45</v>
      </c>
      <c r="M23395" t="s">
        <v>50063</v>
      </c>
    </row>
    <row r="23396" spans="1:13" x14ac:dyDescent="0.3">
      <c r="A23396" t="s">
        <v>39432</v>
      </c>
      <c r="B23396" t="s">
        <v>39430</v>
      </c>
      <c r="C23396" t="s">
        <v>6199</v>
      </c>
      <c r="D23396" s="1">
        <v>24105</v>
      </c>
      <c r="E23396" t="s">
        <v>35608</v>
      </c>
      <c r="F23396" t="s">
        <v>6201</v>
      </c>
      <c r="G23396" t="s">
        <v>50053</v>
      </c>
      <c r="H23396" t="s">
        <v>9527</v>
      </c>
      <c r="I23396" t="s">
        <v>9527</v>
      </c>
      <c r="J23396" s="9">
        <v>21201</v>
      </c>
      <c r="K23396">
        <v>58.084931506849315</v>
      </c>
      <c r="L23396">
        <v>58</v>
      </c>
      <c r="M23396" t="s">
        <v>50063</v>
      </c>
    </row>
    <row r="23397" spans="1:13" x14ac:dyDescent="0.3">
      <c r="A23397" t="s">
        <v>39433</v>
      </c>
      <c r="B23397" t="s">
        <v>39434</v>
      </c>
      <c r="C23397" t="s">
        <v>6199</v>
      </c>
      <c r="D23397" s="1">
        <v>28792</v>
      </c>
      <c r="E23397" t="s">
        <v>16588</v>
      </c>
      <c r="F23397" t="s">
        <v>6209</v>
      </c>
      <c r="G23397" t="s">
        <v>16588</v>
      </c>
      <c r="H23397" t="s">
        <v>50052</v>
      </c>
      <c r="I23397" t="s">
        <v>16589</v>
      </c>
      <c r="J23397" s="9">
        <v>16514</v>
      </c>
      <c r="K23397">
        <v>45.243835616438353</v>
      </c>
      <c r="L23397">
        <v>45</v>
      </c>
      <c r="M23397" t="s">
        <v>50063</v>
      </c>
    </row>
    <row r="23398" spans="1:13" x14ac:dyDescent="0.3">
      <c r="A23398" t="s">
        <v>39435</v>
      </c>
      <c r="B23398" t="s">
        <v>39434</v>
      </c>
      <c r="C23398" t="s">
        <v>6199</v>
      </c>
      <c r="D23398" s="1">
        <v>24153</v>
      </c>
      <c r="E23398" t="s">
        <v>39292</v>
      </c>
      <c r="F23398" t="s">
        <v>6196</v>
      </c>
      <c r="G23398" t="s">
        <v>50053</v>
      </c>
      <c r="H23398" t="s">
        <v>9527</v>
      </c>
      <c r="I23398" t="s">
        <v>9527</v>
      </c>
      <c r="J23398" s="9">
        <v>21153</v>
      </c>
      <c r="K23398">
        <v>57.953424657534249</v>
      </c>
      <c r="L23398">
        <v>57</v>
      </c>
      <c r="M23398" t="s">
        <v>50063</v>
      </c>
    </row>
    <row r="23399" spans="1:13" x14ac:dyDescent="0.3">
      <c r="A23399" t="s">
        <v>39436</v>
      </c>
      <c r="B23399" t="s">
        <v>39434</v>
      </c>
      <c r="C23399" t="s">
        <v>6193</v>
      </c>
      <c r="D23399" s="1">
        <v>34868</v>
      </c>
      <c r="E23399" t="s">
        <v>7455</v>
      </c>
      <c r="F23399" t="s">
        <v>6201</v>
      </c>
      <c r="G23399" t="s">
        <v>50053</v>
      </c>
      <c r="H23399" t="s">
        <v>7456</v>
      </c>
      <c r="I23399" t="s">
        <v>7456</v>
      </c>
      <c r="J23399" s="9">
        <v>10438</v>
      </c>
      <c r="K23399">
        <v>28.597260273972601</v>
      </c>
      <c r="L23399">
        <v>28</v>
      </c>
      <c r="M23399" t="s">
        <v>50065</v>
      </c>
    </row>
    <row r="23400" spans="1:13" x14ac:dyDescent="0.3">
      <c r="A23400" t="s">
        <v>39437</v>
      </c>
      <c r="B23400" t="s">
        <v>39438</v>
      </c>
      <c r="C23400" t="s">
        <v>6199</v>
      </c>
      <c r="D23400" s="1">
        <v>24862</v>
      </c>
      <c r="E23400" t="s">
        <v>39439</v>
      </c>
      <c r="F23400" t="s">
        <v>6209</v>
      </c>
      <c r="G23400" t="s">
        <v>50053</v>
      </c>
      <c r="H23400" t="s">
        <v>9527</v>
      </c>
      <c r="I23400" t="s">
        <v>9527</v>
      </c>
      <c r="J23400" s="9">
        <v>20444</v>
      </c>
      <c r="K23400">
        <v>56.010958904109586</v>
      </c>
      <c r="L23400">
        <v>56</v>
      </c>
      <c r="M23400" t="s">
        <v>50063</v>
      </c>
    </row>
    <row r="23401" spans="1:13" x14ac:dyDescent="0.3">
      <c r="A23401" t="s">
        <v>39440</v>
      </c>
      <c r="B23401" t="s">
        <v>39438</v>
      </c>
      <c r="C23401" t="s">
        <v>6199</v>
      </c>
      <c r="D23401" s="1">
        <v>30698</v>
      </c>
      <c r="E23401" t="s">
        <v>17934</v>
      </c>
      <c r="F23401" t="s">
        <v>6201</v>
      </c>
      <c r="G23401" t="s">
        <v>50053</v>
      </c>
      <c r="H23401" t="s">
        <v>9527</v>
      </c>
      <c r="I23401" t="s">
        <v>9527</v>
      </c>
      <c r="J23401" s="9">
        <v>14608</v>
      </c>
      <c r="K23401">
        <v>40.021917808219179</v>
      </c>
      <c r="L23401">
        <v>40</v>
      </c>
      <c r="M23401" t="s">
        <v>50065</v>
      </c>
    </row>
    <row r="23402" spans="1:13" x14ac:dyDescent="0.3">
      <c r="A23402" t="s">
        <v>39441</v>
      </c>
      <c r="B23402" t="s">
        <v>39438</v>
      </c>
      <c r="C23402" t="s">
        <v>6199</v>
      </c>
      <c r="D23402" s="1">
        <v>24646</v>
      </c>
      <c r="E23402" t="s">
        <v>17934</v>
      </c>
      <c r="F23402" t="s">
        <v>6201</v>
      </c>
      <c r="G23402" t="s">
        <v>50053</v>
      </c>
      <c r="H23402" t="s">
        <v>9527</v>
      </c>
      <c r="I23402" t="s">
        <v>9527</v>
      </c>
      <c r="J23402" s="9">
        <v>20660</v>
      </c>
      <c r="K23402">
        <v>56.602739726027394</v>
      </c>
      <c r="L23402">
        <v>56</v>
      </c>
      <c r="M23402" t="s">
        <v>50063</v>
      </c>
    </row>
    <row r="23403" spans="1:13" x14ac:dyDescent="0.3">
      <c r="A23403" t="s">
        <v>39442</v>
      </c>
      <c r="B23403" t="s">
        <v>39438</v>
      </c>
      <c r="C23403" t="s">
        <v>6193</v>
      </c>
      <c r="D23403" s="1">
        <v>31445</v>
      </c>
      <c r="E23403" t="s">
        <v>9526</v>
      </c>
      <c r="F23403" t="s">
        <v>6201</v>
      </c>
      <c r="G23403" t="s">
        <v>50053</v>
      </c>
      <c r="H23403" t="s">
        <v>9527</v>
      </c>
      <c r="I23403" t="s">
        <v>9527</v>
      </c>
      <c r="J23403" s="9">
        <v>13861</v>
      </c>
      <c r="K23403">
        <v>37.975342465753428</v>
      </c>
      <c r="L23403">
        <v>37</v>
      </c>
      <c r="M23403" t="s">
        <v>50065</v>
      </c>
    </row>
    <row r="23404" spans="1:13" x14ac:dyDescent="0.3">
      <c r="A23404" t="s">
        <v>39443</v>
      </c>
      <c r="B23404" t="s">
        <v>39438</v>
      </c>
      <c r="C23404" t="s">
        <v>6193</v>
      </c>
      <c r="D23404" s="1">
        <v>23508</v>
      </c>
      <c r="E23404" t="s">
        <v>39439</v>
      </c>
      <c r="F23404" t="s">
        <v>6201</v>
      </c>
      <c r="G23404" t="s">
        <v>50053</v>
      </c>
      <c r="H23404" t="s">
        <v>9527</v>
      </c>
      <c r="I23404" t="s">
        <v>9527</v>
      </c>
      <c r="J23404" s="9">
        <v>21798</v>
      </c>
      <c r="K23404">
        <v>59.720547945205482</v>
      </c>
      <c r="L23404">
        <v>59</v>
      </c>
      <c r="M23404" t="s">
        <v>50063</v>
      </c>
    </row>
    <row r="23405" spans="1:13" x14ac:dyDescent="0.3">
      <c r="A23405" t="s">
        <v>39444</v>
      </c>
      <c r="B23405" t="s">
        <v>39445</v>
      </c>
      <c r="C23405" t="s">
        <v>6193</v>
      </c>
      <c r="D23405" s="1">
        <v>28460</v>
      </c>
      <c r="E23405" t="s">
        <v>35608</v>
      </c>
      <c r="F23405" t="s">
        <v>6209</v>
      </c>
      <c r="G23405" t="s">
        <v>50053</v>
      </c>
      <c r="H23405" t="s">
        <v>9527</v>
      </c>
      <c r="I23405" t="s">
        <v>9527</v>
      </c>
      <c r="J23405" s="9">
        <v>16846</v>
      </c>
      <c r="K23405">
        <v>46.153424657534245</v>
      </c>
      <c r="L23405">
        <v>46</v>
      </c>
      <c r="M23405" t="s">
        <v>50063</v>
      </c>
    </row>
    <row r="23406" spans="1:13" x14ac:dyDescent="0.3">
      <c r="A23406" t="s">
        <v>39446</v>
      </c>
      <c r="B23406" t="s">
        <v>39445</v>
      </c>
      <c r="C23406" t="s">
        <v>6199</v>
      </c>
      <c r="D23406" s="1">
        <v>24627</v>
      </c>
      <c r="E23406" t="s">
        <v>39447</v>
      </c>
      <c r="F23406" t="s">
        <v>6201</v>
      </c>
      <c r="G23406" t="s">
        <v>50053</v>
      </c>
      <c r="H23406" t="s">
        <v>9527</v>
      </c>
      <c r="I23406" t="s">
        <v>9527</v>
      </c>
      <c r="J23406" s="9">
        <v>20679</v>
      </c>
      <c r="K23406">
        <v>56.654794520547945</v>
      </c>
      <c r="L23406">
        <v>56</v>
      </c>
      <c r="M23406" t="s">
        <v>50063</v>
      </c>
    </row>
    <row r="23407" spans="1:13" x14ac:dyDescent="0.3">
      <c r="A23407" t="s">
        <v>39448</v>
      </c>
      <c r="B23407" t="s">
        <v>39445</v>
      </c>
      <c r="C23407" t="s">
        <v>6199</v>
      </c>
      <c r="D23407" s="1">
        <v>34229</v>
      </c>
      <c r="E23407" t="s">
        <v>35608</v>
      </c>
      <c r="F23407" t="s">
        <v>6201</v>
      </c>
      <c r="G23407" t="s">
        <v>50053</v>
      </c>
      <c r="H23407" t="s">
        <v>9527</v>
      </c>
      <c r="I23407" t="s">
        <v>9527</v>
      </c>
      <c r="J23407" s="9">
        <v>11077</v>
      </c>
      <c r="K23407">
        <v>30.347945205479451</v>
      </c>
      <c r="L23407">
        <v>30</v>
      </c>
      <c r="M23407" t="s">
        <v>50065</v>
      </c>
    </row>
    <row r="23408" spans="1:13" x14ac:dyDescent="0.3">
      <c r="A23408" t="s">
        <v>39449</v>
      </c>
      <c r="B23408" t="s">
        <v>39450</v>
      </c>
      <c r="C23408" t="s">
        <v>6199</v>
      </c>
      <c r="D23408" s="1">
        <v>30089</v>
      </c>
      <c r="E23408" t="s">
        <v>38203</v>
      </c>
      <c r="F23408" t="s">
        <v>6209</v>
      </c>
      <c r="G23408" t="s">
        <v>50053</v>
      </c>
      <c r="H23408" t="s">
        <v>9527</v>
      </c>
      <c r="I23408" t="s">
        <v>9527</v>
      </c>
      <c r="J23408" s="9">
        <v>15217</v>
      </c>
      <c r="K23408">
        <v>41.69041095890411</v>
      </c>
      <c r="L23408">
        <v>41</v>
      </c>
      <c r="M23408" t="s">
        <v>50063</v>
      </c>
    </row>
    <row r="23409" spans="1:13" x14ac:dyDescent="0.3">
      <c r="A23409" t="s">
        <v>39451</v>
      </c>
      <c r="B23409" t="s">
        <v>39450</v>
      </c>
      <c r="C23409" t="s">
        <v>6199</v>
      </c>
      <c r="D23409" s="1">
        <v>25478</v>
      </c>
      <c r="E23409" t="s">
        <v>9526</v>
      </c>
      <c r="F23409" t="s">
        <v>6201</v>
      </c>
      <c r="G23409" t="s">
        <v>50053</v>
      </c>
      <c r="H23409" t="s">
        <v>9527</v>
      </c>
      <c r="I23409" t="s">
        <v>9527</v>
      </c>
      <c r="J23409" s="9">
        <v>19828</v>
      </c>
      <c r="K23409">
        <v>54.323287671232876</v>
      </c>
      <c r="L23409">
        <v>54</v>
      </c>
      <c r="M23409" t="s">
        <v>50063</v>
      </c>
    </row>
    <row r="23410" spans="1:13" x14ac:dyDescent="0.3">
      <c r="A23410" t="s">
        <v>39452</v>
      </c>
      <c r="B23410" t="s">
        <v>39450</v>
      </c>
      <c r="C23410" t="s">
        <v>6199</v>
      </c>
      <c r="D23410" s="1">
        <v>29739</v>
      </c>
      <c r="E23410" t="s">
        <v>38203</v>
      </c>
      <c r="F23410" t="s">
        <v>6201</v>
      </c>
      <c r="G23410" t="s">
        <v>50053</v>
      </c>
      <c r="H23410" t="s">
        <v>9527</v>
      </c>
      <c r="I23410" t="s">
        <v>9527</v>
      </c>
      <c r="J23410" s="9">
        <v>15567</v>
      </c>
      <c r="K23410">
        <v>42.649315068493152</v>
      </c>
      <c r="L23410">
        <v>42</v>
      </c>
      <c r="M23410" t="s">
        <v>50063</v>
      </c>
    </row>
    <row r="23411" spans="1:13" x14ac:dyDescent="0.3">
      <c r="A23411" t="s">
        <v>39453</v>
      </c>
      <c r="B23411" t="s">
        <v>39454</v>
      </c>
      <c r="C23411" t="s">
        <v>6199</v>
      </c>
      <c r="D23411" s="1">
        <v>28692</v>
      </c>
      <c r="E23411" t="s">
        <v>7455</v>
      </c>
      <c r="F23411" t="s">
        <v>6209</v>
      </c>
      <c r="G23411" t="s">
        <v>50053</v>
      </c>
      <c r="H23411" t="s">
        <v>7456</v>
      </c>
      <c r="I23411" t="s">
        <v>7456</v>
      </c>
      <c r="J23411" s="9">
        <v>16614</v>
      </c>
      <c r="K23411">
        <v>45.517808219178079</v>
      </c>
      <c r="L23411">
        <v>45</v>
      </c>
      <c r="M23411" t="s">
        <v>50063</v>
      </c>
    </row>
    <row r="23412" spans="1:13" x14ac:dyDescent="0.3">
      <c r="A23412" t="s">
        <v>39455</v>
      </c>
      <c r="B23412" t="s">
        <v>39454</v>
      </c>
      <c r="C23412" t="s">
        <v>6199</v>
      </c>
      <c r="D23412" s="1">
        <v>24130</v>
      </c>
      <c r="E23412" t="s">
        <v>35608</v>
      </c>
      <c r="F23412" t="s">
        <v>6201</v>
      </c>
      <c r="G23412" t="s">
        <v>50053</v>
      </c>
      <c r="H23412" t="s">
        <v>9527</v>
      </c>
      <c r="I23412" t="s">
        <v>9527</v>
      </c>
      <c r="J23412" s="9">
        <v>21176</v>
      </c>
      <c r="K23412">
        <v>58.016438356164386</v>
      </c>
      <c r="L23412">
        <v>58</v>
      </c>
      <c r="M23412" t="s">
        <v>50063</v>
      </c>
    </row>
    <row r="23413" spans="1:13" x14ac:dyDescent="0.3">
      <c r="A23413" t="s">
        <v>39456</v>
      </c>
      <c r="B23413" t="s">
        <v>39454</v>
      </c>
      <c r="C23413" t="s">
        <v>6199</v>
      </c>
      <c r="D23413" s="1">
        <v>22686</v>
      </c>
      <c r="E23413" t="s">
        <v>39457</v>
      </c>
      <c r="F23413" t="s">
        <v>6201</v>
      </c>
      <c r="G23413" t="s">
        <v>50053</v>
      </c>
      <c r="H23413" t="s">
        <v>9527</v>
      </c>
      <c r="I23413" t="s">
        <v>9527</v>
      </c>
      <c r="J23413" s="9">
        <v>22620</v>
      </c>
      <c r="K23413">
        <v>61.972602739726028</v>
      </c>
      <c r="L23413">
        <v>61</v>
      </c>
      <c r="M23413" t="s">
        <v>50064</v>
      </c>
    </row>
    <row r="23414" spans="1:13" x14ac:dyDescent="0.3">
      <c r="A23414" t="s">
        <v>39458</v>
      </c>
      <c r="B23414" t="s">
        <v>39459</v>
      </c>
      <c r="C23414" t="s">
        <v>6199</v>
      </c>
      <c r="D23414" s="1">
        <v>23197</v>
      </c>
      <c r="E23414" t="s">
        <v>39460</v>
      </c>
      <c r="F23414" t="s">
        <v>6209</v>
      </c>
      <c r="G23414" t="s">
        <v>50053</v>
      </c>
      <c r="H23414" t="s">
        <v>9527</v>
      </c>
      <c r="I23414" t="s">
        <v>9527</v>
      </c>
      <c r="J23414" s="9">
        <v>22109</v>
      </c>
      <c r="K23414">
        <v>60.57260273972603</v>
      </c>
      <c r="L23414">
        <v>60</v>
      </c>
      <c r="M23414" t="s">
        <v>50063</v>
      </c>
    </row>
    <row r="23415" spans="1:13" x14ac:dyDescent="0.3">
      <c r="A23415" t="s">
        <v>39461</v>
      </c>
      <c r="B23415" t="s">
        <v>39459</v>
      </c>
      <c r="C23415" t="s">
        <v>6193</v>
      </c>
      <c r="D23415" s="1">
        <v>23136</v>
      </c>
      <c r="E23415" t="s">
        <v>39462</v>
      </c>
      <c r="F23415" t="s">
        <v>6201</v>
      </c>
      <c r="G23415" t="s">
        <v>50053</v>
      </c>
      <c r="H23415" t="s">
        <v>9527</v>
      </c>
      <c r="I23415" t="s">
        <v>9527</v>
      </c>
      <c r="J23415" s="9">
        <v>22170</v>
      </c>
      <c r="K23415">
        <v>60.739726027397261</v>
      </c>
      <c r="L23415">
        <v>60</v>
      </c>
      <c r="M23415" t="s">
        <v>50063</v>
      </c>
    </row>
    <row r="23416" spans="1:13" x14ac:dyDescent="0.3">
      <c r="A23416" t="s">
        <v>39463</v>
      </c>
      <c r="B23416" t="s">
        <v>39459</v>
      </c>
      <c r="C23416" t="s">
        <v>6193</v>
      </c>
      <c r="D23416" s="1">
        <v>30607</v>
      </c>
      <c r="E23416" t="s">
        <v>9526</v>
      </c>
      <c r="F23416" t="s">
        <v>6201</v>
      </c>
      <c r="G23416" t="s">
        <v>50053</v>
      </c>
      <c r="H23416" t="s">
        <v>9527</v>
      </c>
      <c r="I23416" t="s">
        <v>9527</v>
      </c>
      <c r="J23416" s="9">
        <v>14699</v>
      </c>
      <c r="K23416">
        <v>40.271232876712325</v>
      </c>
      <c r="L23416">
        <v>40</v>
      </c>
      <c r="M23416" t="s">
        <v>50065</v>
      </c>
    </row>
    <row r="23417" spans="1:13" x14ac:dyDescent="0.3">
      <c r="A23417" t="s">
        <v>39464</v>
      </c>
      <c r="B23417" t="s">
        <v>39465</v>
      </c>
      <c r="C23417" t="s">
        <v>6199</v>
      </c>
      <c r="D23417" s="1">
        <v>20646</v>
      </c>
      <c r="E23417" t="s">
        <v>26741</v>
      </c>
      <c r="F23417" t="s">
        <v>6209</v>
      </c>
      <c r="G23417" t="s">
        <v>50053</v>
      </c>
      <c r="H23417" t="s">
        <v>9527</v>
      </c>
      <c r="I23417" t="s">
        <v>9527</v>
      </c>
      <c r="J23417" s="9">
        <v>24660</v>
      </c>
      <c r="K23417">
        <v>67.561643835616437</v>
      </c>
      <c r="L23417">
        <v>67</v>
      </c>
      <c r="M23417" t="s">
        <v>50064</v>
      </c>
    </row>
    <row r="23418" spans="1:13" x14ac:dyDescent="0.3">
      <c r="A23418" t="s">
        <v>39466</v>
      </c>
      <c r="B23418" t="s">
        <v>39465</v>
      </c>
      <c r="C23418" t="s">
        <v>6199</v>
      </c>
      <c r="D23418" s="1">
        <v>25763</v>
      </c>
      <c r="E23418" t="s">
        <v>26741</v>
      </c>
      <c r="F23418" t="s">
        <v>6196</v>
      </c>
      <c r="G23418" t="s">
        <v>50053</v>
      </c>
      <c r="H23418" t="s">
        <v>9527</v>
      </c>
      <c r="I23418" t="s">
        <v>9527</v>
      </c>
      <c r="J23418" s="9">
        <v>19543</v>
      </c>
      <c r="K23418">
        <v>53.542465753424658</v>
      </c>
      <c r="L23418">
        <v>53</v>
      </c>
      <c r="M23418" t="s">
        <v>50063</v>
      </c>
    </row>
    <row r="23419" spans="1:13" x14ac:dyDescent="0.3">
      <c r="A23419" t="s">
        <v>39467</v>
      </c>
      <c r="B23419" t="s">
        <v>39465</v>
      </c>
      <c r="C23419" t="s">
        <v>6199</v>
      </c>
      <c r="D23419" s="1">
        <v>19750</v>
      </c>
      <c r="E23419" t="s">
        <v>26741</v>
      </c>
      <c r="F23419" t="s">
        <v>6201</v>
      </c>
      <c r="G23419" t="s">
        <v>50053</v>
      </c>
      <c r="H23419" t="s">
        <v>9527</v>
      </c>
      <c r="I23419" t="s">
        <v>9527</v>
      </c>
      <c r="J23419" s="9">
        <v>25556</v>
      </c>
      <c r="K23419">
        <v>70.016438356164386</v>
      </c>
      <c r="L23419">
        <v>70</v>
      </c>
      <c r="M23419" t="s">
        <v>50064</v>
      </c>
    </row>
    <row r="23420" spans="1:13" x14ac:dyDescent="0.3">
      <c r="A23420" t="s">
        <v>39468</v>
      </c>
      <c r="B23420" t="s">
        <v>39465</v>
      </c>
      <c r="C23420" t="s">
        <v>6193</v>
      </c>
      <c r="D23420" s="1">
        <v>26793</v>
      </c>
      <c r="E23420" t="s">
        <v>38203</v>
      </c>
      <c r="F23420" t="s">
        <v>6201</v>
      </c>
      <c r="G23420" t="s">
        <v>50053</v>
      </c>
      <c r="H23420" t="s">
        <v>9527</v>
      </c>
      <c r="I23420" t="s">
        <v>9527</v>
      </c>
      <c r="J23420" s="9">
        <v>18513</v>
      </c>
      <c r="K23420">
        <v>50.720547945205482</v>
      </c>
      <c r="L23420">
        <v>50</v>
      </c>
      <c r="M23420" t="s">
        <v>50063</v>
      </c>
    </row>
    <row r="23421" spans="1:13" x14ac:dyDescent="0.3">
      <c r="A23421" t="s">
        <v>39469</v>
      </c>
      <c r="B23421" t="s">
        <v>39470</v>
      </c>
      <c r="C23421" t="s">
        <v>6199</v>
      </c>
      <c r="D23421" s="1">
        <v>17273</v>
      </c>
      <c r="E23421" t="s">
        <v>39471</v>
      </c>
      <c r="F23421" t="s">
        <v>6209</v>
      </c>
      <c r="G23421" t="s">
        <v>50053</v>
      </c>
      <c r="H23421" t="s">
        <v>9527</v>
      </c>
      <c r="I23421" t="s">
        <v>9527</v>
      </c>
      <c r="J23421" s="9">
        <v>28033</v>
      </c>
      <c r="K23421">
        <v>76.802739726027397</v>
      </c>
      <c r="L23421">
        <v>76</v>
      </c>
      <c r="M23421" t="s">
        <v>50064</v>
      </c>
    </row>
    <row r="23422" spans="1:13" x14ac:dyDescent="0.3">
      <c r="A23422" t="s">
        <v>39472</v>
      </c>
      <c r="B23422" t="s">
        <v>39470</v>
      </c>
      <c r="C23422" t="s">
        <v>6199</v>
      </c>
      <c r="D23422" s="1">
        <v>28251</v>
      </c>
      <c r="E23422" t="s">
        <v>29413</v>
      </c>
      <c r="F23422" t="s">
        <v>6196</v>
      </c>
      <c r="G23422" t="s">
        <v>50053</v>
      </c>
      <c r="H23422" t="s">
        <v>7044</v>
      </c>
      <c r="I23422" t="s">
        <v>7044</v>
      </c>
      <c r="J23422" s="9">
        <v>17055</v>
      </c>
      <c r="K23422">
        <v>46.726027397260275</v>
      </c>
      <c r="L23422">
        <v>46</v>
      </c>
      <c r="M23422" t="s">
        <v>50063</v>
      </c>
    </row>
    <row r="23423" spans="1:13" x14ac:dyDescent="0.3">
      <c r="A23423" t="s">
        <v>39473</v>
      </c>
      <c r="B23423" t="s">
        <v>39470</v>
      </c>
      <c r="C23423" t="s">
        <v>6193</v>
      </c>
      <c r="D23423" s="1">
        <v>32829</v>
      </c>
      <c r="E23423" t="s">
        <v>7706</v>
      </c>
      <c r="F23423" t="s">
        <v>6201</v>
      </c>
      <c r="G23423" t="s">
        <v>50053</v>
      </c>
      <c r="H23423" t="s">
        <v>7044</v>
      </c>
      <c r="I23423" t="s">
        <v>7044</v>
      </c>
      <c r="J23423" s="9">
        <v>12477</v>
      </c>
      <c r="K23423">
        <v>34.183561643835617</v>
      </c>
      <c r="L23423">
        <v>34</v>
      </c>
      <c r="M23423" t="s">
        <v>50065</v>
      </c>
    </row>
    <row r="23424" spans="1:13" x14ac:dyDescent="0.3">
      <c r="A23424" t="s">
        <v>39474</v>
      </c>
      <c r="B23424" t="s">
        <v>39470</v>
      </c>
      <c r="C23424" t="s">
        <v>6193</v>
      </c>
      <c r="D23424" s="1">
        <v>32232</v>
      </c>
      <c r="E23424" t="s">
        <v>35987</v>
      </c>
      <c r="F23424" t="s">
        <v>6201</v>
      </c>
      <c r="G23424" t="s">
        <v>50053</v>
      </c>
      <c r="H23424" t="s">
        <v>9527</v>
      </c>
      <c r="I23424" t="s">
        <v>9527</v>
      </c>
      <c r="J23424" s="9">
        <v>13074</v>
      </c>
      <c r="K23424">
        <v>35.819178082191783</v>
      </c>
      <c r="L23424">
        <v>35</v>
      </c>
      <c r="M23424" t="s">
        <v>50065</v>
      </c>
    </row>
    <row r="23425" spans="1:13" x14ac:dyDescent="0.3">
      <c r="A23425" t="s">
        <v>39475</v>
      </c>
      <c r="B23425" t="s">
        <v>39470</v>
      </c>
      <c r="C23425" t="s">
        <v>6199</v>
      </c>
      <c r="D23425" s="1">
        <v>24207</v>
      </c>
      <c r="E23425" t="s">
        <v>39471</v>
      </c>
      <c r="F23425" t="s">
        <v>6201</v>
      </c>
      <c r="G23425" t="s">
        <v>50053</v>
      </c>
      <c r="H23425" t="s">
        <v>9527</v>
      </c>
      <c r="I23425" t="s">
        <v>9527</v>
      </c>
      <c r="J23425" s="9">
        <v>21099</v>
      </c>
      <c r="K23425">
        <v>57.805479452054797</v>
      </c>
      <c r="L23425">
        <v>57</v>
      </c>
      <c r="M23425" t="s">
        <v>50063</v>
      </c>
    </row>
    <row r="23426" spans="1:13" x14ac:dyDescent="0.3">
      <c r="A23426" t="s">
        <v>39476</v>
      </c>
      <c r="B23426" t="s">
        <v>39477</v>
      </c>
      <c r="C23426" t="s">
        <v>6199</v>
      </c>
      <c r="D23426" s="1">
        <v>24909</v>
      </c>
      <c r="E23426" t="s">
        <v>39478</v>
      </c>
      <c r="F23426" t="s">
        <v>6209</v>
      </c>
      <c r="G23426" t="s">
        <v>50053</v>
      </c>
      <c r="H23426" t="s">
        <v>9527</v>
      </c>
      <c r="I23426" t="s">
        <v>9527</v>
      </c>
      <c r="J23426" s="9">
        <v>20397</v>
      </c>
      <c r="K23426">
        <v>55.88219178082192</v>
      </c>
      <c r="L23426">
        <v>55</v>
      </c>
      <c r="M23426" t="s">
        <v>50063</v>
      </c>
    </row>
    <row r="23427" spans="1:13" x14ac:dyDescent="0.3">
      <c r="A23427" t="s">
        <v>39479</v>
      </c>
      <c r="B23427" t="s">
        <v>39477</v>
      </c>
      <c r="C23427" t="s">
        <v>6199</v>
      </c>
      <c r="D23427" s="1">
        <v>36356</v>
      </c>
      <c r="E23427" t="s">
        <v>33959</v>
      </c>
      <c r="F23427" t="s">
        <v>6201</v>
      </c>
      <c r="G23427" t="s">
        <v>50053</v>
      </c>
      <c r="H23427" t="s">
        <v>7456</v>
      </c>
      <c r="I23427" t="s">
        <v>7456</v>
      </c>
      <c r="J23427" s="9">
        <v>8950</v>
      </c>
      <c r="K23427">
        <v>24.520547945205479</v>
      </c>
      <c r="L23427">
        <v>24</v>
      </c>
      <c r="M23427" t="s">
        <v>50065</v>
      </c>
    </row>
    <row r="23428" spans="1:13" x14ac:dyDescent="0.3">
      <c r="A23428" t="s">
        <v>39480</v>
      </c>
      <c r="B23428" t="s">
        <v>39477</v>
      </c>
      <c r="C23428" t="s">
        <v>6193</v>
      </c>
      <c r="D23428" s="1">
        <v>35592</v>
      </c>
      <c r="E23428" t="s">
        <v>35608</v>
      </c>
      <c r="F23428" t="s">
        <v>6201</v>
      </c>
      <c r="G23428" t="s">
        <v>50053</v>
      </c>
      <c r="H23428" t="s">
        <v>9527</v>
      </c>
      <c r="I23428" t="s">
        <v>9527</v>
      </c>
      <c r="J23428" s="9">
        <v>9714</v>
      </c>
      <c r="K23428">
        <v>26.613698630136987</v>
      </c>
      <c r="L23428">
        <v>26</v>
      </c>
      <c r="M23428" t="s">
        <v>50065</v>
      </c>
    </row>
    <row r="23429" spans="1:13" x14ac:dyDescent="0.3">
      <c r="A23429" t="s">
        <v>39481</v>
      </c>
      <c r="B23429" t="s">
        <v>39482</v>
      </c>
      <c r="C23429" t="s">
        <v>6199</v>
      </c>
      <c r="D23429" s="1">
        <v>18329</v>
      </c>
      <c r="E23429" t="s">
        <v>39483</v>
      </c>
      <c r="F23429" t="s">
        <v>6209</v>
      </c>
      <c r="G23429" t="s">
        <v>50053</v>
      </c>
      <c r="H23429" t="s">
        <v>9527</v>
      </c>
      <c r="I23429" t="s">
        <v>9527</v>
      </c>
      <c r="J23429" s="9">
        <v>26977</v>
      </c>
      <c r="K23429">
        <v>73.909589041095884</v>
      </c>
      <c r="L23429">
        <v>73</v>
      </c>
      <c r="M23429" t="s">
        <v>50064</v>
      </c>
    </row>
    <row r="23430" spans="1:13" x14ac:dyDescent="0.3">
      <c r="A23430" t="s">
        <v>39484</v>
      </c>
      <c r="B23430" t="s">
        <v>39482</v>
      </c>
      <c r="C23430" t="s">
        <v>6199</v>
      </c>
      <c r="D23430" s="1">
        <v>22258</v>
      </c>
      <c r="E23430" t="s">
        <v>37040</v>
      </c>
      <c r="F23430" t="s">
        <v>6201</v>
      </c>
      <c r="G23430" t="s">
        <v>50053</v>
      </c>
      <c r="H23430" t="s">
        <v>9527</v>
      </c>
      <c r="I23430" t="s">
        <v>9527</v>
      </c>
      <c r="J23430" s="9">
        <v>23048</v>
      </c>
      <c r="K23430">
        <v>63.145205479452052</v>
      </c>
      <c r="L23430">
        <v>63</v>
      </c>
      <c r="M23430" t="s">
        <v>50064</v>
      </c>
    </row>
    <row r="23431" spans="1:13" x14ac:dyDescent="0.3">
      <c r="A23431" t="s">
        <v>39485</v>
      </c>
      <c r="B23431" t="s">
        <v>39482</v>
      </c>
      <c r="C23431" t="s">
        <v>6199</v>
      </c>
      <c r="D23431" s="1">
        <v>27919</v>
      </c>
      <c r="E23431" t="s">
        <v>7455</v>
      </c>
      <c r="F23431" t="s">
        <v>6201</v>
      </c>
      <c r="G23431" t="s">
        <v>50053</v>
      </c>
      <c r="H23431" t="s">
        <v>7456</v>
      </c>
      <c r="I23431" t="s">
        <v>7456</v>
      </c>
      <c r="J23431" s="9">
        <v>17387</v>
      </c>
      <c r="K23431">
        <v>47.635616438356166</v>
      </c>
      <c r="L23431">
        <v>47</v>
      </c>
      <c r="M23431" t="s">
        <v>50063</v>
      </c>
    </row>
    <row r="23432" spans="1:13" x14ac:dyDescent="0.3">
      <c r="A23432" t="s">
        <v>39486</v>
      </c>
      <c r="B23432" t="s">
        <v>39487</v>
      </c>
      <c r="C23432" t="s">
        <v>6199</v>
      </c>
      <c r="D23432" s="1">
        <v>27758</v>
      </c>
      <c r="E23432" t="s">
        <v>9526</v>
      </c>
      <c r="F23432" t="s">
        <v>6209</v>
      </c>
      <c r="G23432" t="s">
        <v>50053</v>
      </c>
      <c r="H23432" t="s">
        <v>9527</v>
      </c>
      <c r="I23432" t="s">
        <v>9527</v>
      </c>
      <c r="J23432" s="9">
        <v>17548</v>
      </c>
      <c r="K23432">
        <v>48.076712328767123</v>
      </c>
      <c r="L23432">
        <v>48</v>
      </c>
      <c r="M23432" t="s">
        <v>50063</v>
      </c>
    </row>
    <row r="23433" spans="1:13" x14ac:dyDescent="0.3">
      <c r="A23433" t="s">
        <v>39488</v>
      </c>
      <c r="B23433" t="s">
        <v>39487</v>
      </c>
      <c r="C23433" t="s">
        <v>6199</v>
      </c>
      <c r="D23433" s="1">
        <v>27003</v>
      </c>
      <c r="E23433" t="s">
        <v>17934</v>
      </c>
      <c r="F23433" t="s">
        <v>6201</v>
      </c>
      <c r="G23433" t="s">
        <v>50053</v>
      </c>
      <c r="H23433" t="s">
        <v>9527</v>
      </c>
      <c r="I23433" t="s">
        <v>9527</v>
      </c>
      <c r="J23433" s="9">
        <v>18303</v>
      </c>
      <c r="K23433">
        <v>50.145205479452052</v>
      </c>
      <c r="L23433">
        <v>50</v>
      </c>
      <c r="M23433" t="s">
        <v>50063</v>
      </c>
    </row>
    <row r="23434" spans="1:13" x14ac:dyDescent="0.3">
      <c r="A23434" t="s">
        <v>39489</v>
      </c>
      <c r="B23434" t="s">
        <v>39490</v>
      </c>
      <c r="C23434" t="s">
        <v>6199</v>
      </c>
      <c r="D23434" s="1">
        <v>25017</v>
      </c>
      <c r="E23434" t="s">
        <v>39258</v>
      </c>
      <c r="F23434" t="s">
        <v>6209</v>
      </c>
      <c r="G23434" t="s">
        <v>50053</v>
      </c>
      <c r="H23434" t="s">
        <v>9527</v>
      </c>
      <c r="I23434" t="s">
        <v>9527</v>
      </c>
      <c r="J23434" s="9">
        <v>20289</v>
      </c>
      <c r="K23434">
        <v>55.586301369863016</v>
      </c>
      <c r="L23434">
        <v>55</v>
      </c>
      <c r="M23434" t="s">
        <v>50063</v>
      </c>
    </row>
    <row r="23435" spans="1:13" x14ac:dyDescent="0.3">
      <c r="A23435" t="s">
        <v>39491</v>
      </c>
      <c r="B23435" t="s">
        <v>39490</v>
      </c>
      <c r="C23435" t="s">
        <v>6199</v>
      </c>
      <c r="D23435" s="1">
        <v>28383</v>
      </c>
      <c r="E23435" t="s">
        <v>9959</v>
      </c>
      <c r="F23435" t="s">
        <v>6196</v>
      </c>
      <c r="G23435" t="s">
        <v>50053</v>
      </c>
      <c r="H23435" t="s">
        <v>9960</v>
      </c>
      <c r="I23435" t="s">
        <v>9960</v>
      </c>
      <c r="J23435" s="9">
        <v>16923</v>
      </c>
      <c r="K23435">
        <v>46.364383561643834</v>
      </c>
      <c r="L23435">
        <v>46</v>
      </c>
      <c r="M23435" t="s">
        <v>50063</v>
      </c>
    </row>
    <row r="23436" spans="1:13" x14ac:dyDescent="0.3">
      <c r="A23436" t="s">
        <v>39492</v>
      </c>
      <c r="B23436" t="s">
        <v>39490</v>
      </c>
      <c r="C23436" t="s">
        <v>6193</v>
      </c>
      <c r="D23436" s="1">
        <v>23650</v>
      </c>
      <c r="E23436" t="s">
        <v>35608</v>
      </c>
      <c r="F23436" t="s">
        <v>6201</v>
      </c>
      <c r="G23436" t="s">
        <v>50053</v>
      </c>
      <c r="H23436" t="s">
        <v>9527</v>
      </c>
      <c r="I23436" t="s">
        <v>9527</v>
      </c>
      <c r="J23436" s="9">
        <v>21656</v>
      </c>
      <c r="K23436">
        <v>59.331506849315069</v>
      </c>
      <c r="L23436">
        <v>59</v>
      </c>
      <c r="M23436" t="s">
        <v>50063</v>
      </c>
    </row>
    <row r="23437" spans="1:13" x14ac:dyDescent="0.3">
      <c r="A23437" t="s">
        <v>39493</v>
      </c>
      <c r="B23437" t="s">
        <v>39490</v>
      </c>
      <c r="C23437" t="s">
        <v>6199</v>
      </c>
      <c r="D23437" s="1">
        <v>28588</v>
      </c>
      <c r="E23437" t="s">
        <v>35608</v>
      </c>
      <c r="F23437" t="s">
        <v>6201</v>
      </c>
      <c r="G23437" t="s">
        <v>50053</v>
      </c>
      <c r="H23437" t="s">
        <v>9527</v>
      </c>
      <c r="I23437" t="s">
        <v>9527</v>
      </c>
      <c r="J23437" s="9">
        <v>16718</v>
      </c>
      <c r="K23437">
        <v>45.802739726027397</v>
      </c>
      <c r="L23437">
        <v>45</v>
      </c>
      <c r="M23437" t="s">
        <v>50063</v>
      </c>
    </row>
    <row r="23438" spans="1:13" x14ac:dyDescent="0.3">
      <c r="A23438" t="s">
        <v>39494</v>
      </c>
      <c r="B23438" t="s">
        <v>39490</v>
      </c>
      <c r="C23438" t="s">
        <v>6193</v>
      </c>
      <c r="D23438" s="1">
        <v>25486</v>
      </c>
      <c r="E23438" t="s">
        <v>35608</v>
      </c>
      <c r="F23438" t="s">
        <v>6201</v>
      </c>
      <c r="G23438" t="s">
        <v>50053</v>
      </c>
      <c r="H23438" t="s">
        <v>9527</v>
      </c>
      <c r="I23438" t="s">
        <v>9527</v>
      </c>
      <c r="J23438" s="9">
        <v>19820</v>
      </c>
      <c r="K23438">
        <v>54.301369863013697</v>
      </c>
      <c r="L23438">
        <v>54</v>
      </c>
      <c r="M23438" t="s">
        <v>50063</v>
      </c>
    </row>
    <row r="23439" spans="1:13" x14ac:dyDescent="0.3">
      <c r="A23439" t="s">
        <v>39495</v>
      </c>
      <c r="B23439" t="s">
        <v>39496</v>
      </c>
      <c r="C23439" t="s">
        <v>6199</v>
      </c>
      <c r="D23439" s="1">
        <v>25249</v>
      </c>
      <c r="E23439" t="s">
        <v>39497</v>
      </c>
      <c r="F23439" t="s">
        <v>6209</v>
      </c>
      <c r="G23439" t="s">
        <v>50053</v>
      </c>
      <c r="H23439" t="s">
        <v>9527</v>
      </c>
      <c r="I23439" t="s">
        <v>9527</v>
      </c>
      <c r="J23439" s="9">
        <v>20057</v>
      </c>
      <c r="K23439">
        <v>54.950684931506849</v>
      </c>
      <c r="L23439">
        <v>54</v>
      </c>
      <c r="M23439" t="s">
        <v>50063</v>
      </c>
    </row>
    <row r="23440" spans="1:13" x14ac:dyDescent="0.3">
      <c r="A23440" t="s">
        <v>39498</v>
      </c>
      <c r="B23440" t="s">
        <v>39496</v>
      </c>
      <c r="C23440" t="s">
        <v>6193</v>
      </c>
      <c r="D23440" s="1">
        <v>31600</v>
      </c>
      <c r="E23440" t="s">
        <v>17934</v>
      </c>
      <c r="F23440" t="s">
        <v>6201</v>
      </c>
      <c r="G23440" t="s">
        <v>50053</v>
      </c>
      <c r="H23440" t="s">
        <v>9527</v>
      </c>
      <c r="I23440" t="s">
        <v>9527</v>
      </c>
      <c r="J23440" s="9">
        <v>13706</v>
      </c>
      <c r="K23440">
        <v>37.550684931506851</v>
      </c>
      <c r="L23440">
        <v>37</v>
      </c>
      <c r="M23440" t="s">
        <v>50065</v>
      </c>
    </row>
    <row r="23441" spans="1:13" x14ac:dyDescent="0.3">
      <c r="A23441" t="s">
        <v>39499</v>
      </c>
      <c r="B23441" t="s">
        <v>39496</v>
      </c>
      <c r="C23441" t="s">
        <v>6199</v>
      </c>
      <c r="D23441" s="1">
        <v>27073</v>
      </c>
      <c r="E23441" t="s">
        <v>9526</v>
      </c>
      <c r="F23441" t="s">
        <v>6201</v>
      </c>
      <c r="G23441" t="s">
        <v>50053</v>
      </c>
      <c r="H23441" t="s">
        <v>9527</v>
      </c>
      <c r="I23441" t="s">
        <v>9527</v>
      </c>
      <c r="J23441" s="9">
        <v>18233</v>
      </c>
      <c r="K23441">
        <v>49.953424657534249</v>
      </c>
      <c r="L23441">
        <v>49</v>
      </c>
      <c r="M23441" t="s">
        <v>50063</v>
      </c>
    </row>
    <row r="23442" spans="1:13" x14ac:dyDescent="0.3">
      <c r="A23442" t="s">
        <v>39500</v>
      </c>
      <c r="B23442" t="s">
        <v>39496</v>
      </c>
      <c r="C23442" t="s">
        <v>6199</v>
      </c>
      <c r="D23442" s="1">
        <v>31259</v>
      </c>
      <c r="E23442" t="s">
        <v>9526</v>
      </c>
      <c r="F23442" t="s">
        <v>6201</v>
      </c>
      <c r="G23442" t="s">
        <v>50053</v>
      </c>
      <c r="H23442" t="s">
        <v>9527</v>
      </c>
      <c r="I23442" t="s">
        <v>9527</v>
      </c>
      <c r="J23442" s="9">
        <v>14047</v>
      </c>
      <c r="K23442">
        <v>38.484931506849314</v>
      </c>
      <c r="L23442">
        <v>38</v>
      </c>
      <c r="M23442" t="s">
        <v>50065</v>
      </c>
    </row>
    <row r="23443" spans="1:13" x14ac:dyDescent="0.3">
      <c r="A23443" t="s">
        <v>39501</v>
      </c>
      <c r="B23443" t="s">
        <v>39496</v>
      </c>
      <c r="C23443" t="s">
        <v>6193</v>
      </c>
      <c r="D23443" s="1">
        <v>26337</v>
      </c>
      <c r="E23443" t="s">
        <v>9526</v>
      </c>
      <c r="F23443" t="s">
        <v>6201</v>
      </c>
      <c r="G23443" t="s">
        <v>50053</v>
      </c>
      <c r="H23443" t="s">
        <v>9527</v>
      </c>
      <c r="I23443" t="s">
        <v>9527</v>
      </c>
      <c r="J23443" s="9">
        <v>18969</v>
      </c>
      <c r="K23443">
        <v>51.969863013698628</v>
      </c>
      <c r="L23443">
        <v>51</v>
      </c>
      <c r="M23443" t="s">
        <v>50063</v>
      </c>
    </row>
    <row r="23444" spans="1:13" x14ac:dyDescent="0.3">
      <c r="A23444" t="s">
        <v>39502</v>
      </c>
      <c r="B23444" t="s">
        <v>39503</v>
      </c>
      <c r="C23444" t="s">
        <v>6199</v>
      </c>
      <c r="D23444" s="1">
        <v>26513</v>
      </c>
      <c r="E23444" t="s">
        <v>7706</v>
      </c>
      <c r="F23444" t="s">
        <v>6209</v>
      </c>
      <c r="G23444" t="s">
        <v>50053</v>
      </c>
      <c r="H23444" t="s">
        <v>7044</v>
      </c>
      <c r="I23444" t="s">
        <v>7044</v>
      </c>
      <c r="J23444" s="9">
        <v>18793</v>
      </c>
      <c r="K23444">
        <v>51.487671232876714</v>
      </c>
      <c r="L23444">
        <v>51</v>
      </c>
      <c r="M23444" t="s">
        <v>50063</v>
      </c>
    </row>
    <row r="23445" spans="1:13" x14ac:dyDescent="0.3">
      <c r="A23445" t="s">
        <v>39504</v>
      </c>
      <c r="B23445" t="s">
        <v>39503</v>
      </c>
      <c r="C23445" t="s">
        <v>6199</v>
      </c>
      <c r="D23445" s="1">
        <v>30855</v>
      </c>
      <c r="E23445" t="s">
        <v>23823</v>
      </c>
      <c r="F23445" t="s">
        <v>6201</v>
      </c>
      <c r="G23445" t="s">
        <v>50053</v>
      </c>
      <c r="H23445" t="s">
        <v>7044</v>
      </c>
      <c r="I23445" t="s">
        <v>7044</v>
      </c>
      <c r="J23445" s="9">
        <v>14451</v>
      </c>
      <c r="K23445">
        <v>39.591780821917808</v>
      </c>
      <c r="L23445">
        <v>39</v>
      </c>
      <c r="M23445" t="s">
        <v>50065</v>
      </c>
    </row>
    <row r="23446" spans="1:13" x14ac:dyDescent="0.3">
      <c r="A23446" t="s">
        <v>39505</v>
      </c>
      <c r="B23446" t="s">
        <v>39503</v>
      </c>
      <c r="C23446" t="s">
        <v>6193</v>
      </c>
      <c r="D23446" s="1">
        <v>30060</v>
      </c>
      <c r="E23446" t="s">
        <v>18527</v>
      </c>
      <c r="F23446" t="s">
        <v>6201</v>
      </c>
      <c r="G23446" t="s">
        <v>50053</v>
      </c>
      <c r="H23446" t="s">
        <v>9527</v>
      </c>
      <c r="I23446" t="s">
        <v>9527</v>
      </c>
      <c r="J23446" s="9">
        <v>15246</v>
      </c>
      <c r="K23446">
        <v>41.769863013698632</v>
      </c>
      <c r="L23446">
        <v>41</v>
      </c>
      <c r="M23446" t="s">
        <v>50063</v>
      </c>
    </row>
    <row r="23447" spans="1:13" x14ac:dyDescent="0.3">
      <c r="A23447" t="s">
        <v>39506</v>
      </c>
      <c r="B23447" t="s">
        <v>39503</v>
      </c>
      <c r="C23447" t="s">
        <v>6199</v>
      </c>
      <c r="D23447" s="1">
        <v>32933</v>
      </c>
      <c r="E23447" t="s">
        <v>17934</v>
      </c>
      <c r="F23447" t="s">
        <v>6201</v>
      </c>
      <c r="G23447" t="s">
        <v>50053</v>
      </c>
      <c r="H23447" t="s">
        <v>9527</v>
      </c>
      <c r="I23447" t="s">
        <v>9527</v>
      </c>
      <c r="J23447" s="9">
        <v>12373</v>
      </c>
      <c r="K23447">
        <v>33.898630136986299</v>
      </c>
      <c r="L23447">
        <v>33</v>
      </c>
      <c r="M23447" t="s">
        <v>50065</v>
      </c>
    </row>
    <row r="23448" spans="1:13" x14ac:dyDescent="0.3">
      <c r="A23448" t="s">
        <v>39507</v>
      </c>
      <c r="B23448" t="s">
        <v>39503</v>
      </c>
      <c r="C23448" t="s">
        <v>6193</v>
      </c>
      <c r="D23448" s="1">
        <v>26150</v>
      </c>
      <c r="E23448" t="s">
        <v>39508</v>
      </c>
      <c r="F23448" t="s">
        <v>6201</v>
      </c>
      <c r="G23448" t="s">
        <v>50053</v>
      </c>
      <c r="H23448" t="s">
        <v>9527</v>
      </c>
      <c r="I23448" t="s">
        <v>9527</v>
      </c>
      <c r="J23448" s="9">
        <v>19156</v>
      </c>
      <c r="K23448">
        <v>52.482191780821921</v>
      </c>
      <c r="L23448">
        <v>52</v>
      </c>
      <c r="M23448" t="s">
        <v>50063</v>
      </c>
    </row>
    <row r="23449" spans="1:13" x14ac:dyDescent="0.3">
      <c r="A23449" t="s">
        <v>39509</v>
      </c>
      <c r="B23449" t="s">
        <v>39503</v>
      </c>
      <c r="C23449" t="s">
        <v>6199</v>
      </c>
      <c r="D23449" s="1">
        <v>28302</v>
      </c>
      <c r="E23449" t="s">
        <v>17934</v>
      </c>
      <c r="F23449" t="s">
        <v>6201</v>
      </c>
      <c r="G23449" t="s">
        <v>50053</v>
      </c>
      <c r="H23449" t="s">
        <v>9527</v>
      </c>
      <c r="I23449" t="s">
        <v>9527</v>
      </c>
      <c r="J23449" s="9">
        <v>17004</v>
      </c>
      <c r="K23449">
        <v>46.586301369863016</v>
      </c>
      <c r="L23449">
        <v>46</v>
      </c>
      <c r="M23449" t="s">
        <v>50063</v>
      </c>
    </row>
    <row r="23450" spans="1:13" x14ac:dyDescent="0.3">
      <c r="A23450" t="s">
        <v>39510</v>
      </c>
      <c r="B23450" t="s">
        <v>39511</v>
      </c>
      <c r="C23450" t="s">
        <v>6199</v>
      </c>
      <c r="D23450" s="1">
        <v>33970</v>
      </c>
      <c r="E23450" t="s">
        <v>35608</v>
      </c>
      <c r="F23450" t="s">
        <v>6209</v>
      </c>
      <c r="G23450" t="s">
        <v>50053</v>
      </c>
      <c r="H23450" t="s">
        <v>9527</v>
      </c>
      <c r="I23450" t="s">
        <v>9527</v>
      </c>
      <c r="J23450" s="9">
        <v>11336</v>
      </c>
      <c r="K23450">
        <v>31.057534246575344</v>
      </c>
      <c r="L23450">
        <v>31</v>
      </c>
      <c r="M23450" t="s">
        <v>50065</v>
      </c>
    </row>
    <row r="23451" spans="1:13" x14ac:dyDescent="0.3">
      <c r="A23451" t="s">
        <v>39512</v>
      </c>
      <c r="B23451" t="s">
        <v>39511</v>
      </c>
      <c r="C23451" t="s">
        <v>6199</v>
      </c>
      <c r="D23451" s="1">
        <v>34486</v>
      </c>
      <c r="E23451" t="s">
        <v>35608</v>
      </c>
      <c r="F23451" t="s">
        <v>6201</v>
      </c>
      <c r="G23451" t="s">
        <v>50053</v>
      </c>
      <c r="H23451" t="s">
        <v>9527</v>
      </c>
      <c r="I23451" t="s">
        <v>9527</v>
      </c>
      <c r="J23451" s="9">
        <v>10820</v>
      </c>
      <c r="K23451">
        <v>29.643835616438356</v>
      </c>
      <c r="L23451">
        <v>29</v>
      </c>
      <c r="M23451" t="s">
        <v>50065</v>
      </c>
    </row>
    <row r="23452" spans="1:13" x14ac:dyDescent="0.3">
      <c r="A23452" t="s">
        <v>39513</v>
      </c>
      <c r="B23452" t="s">
        <v>39511</v>
      </c>
      <c r="C23452" t="s">
        <v>6199</v>
      </c>
      <c r="D23452" s="1">
        <v>35524</v>
      </c>
      <c r="E23452" t="s">
        <v>37657</v>
      </c>
      <c r="F23452" t="s">
        <v>6201</v>
      </c>
      <c r="G23452" t="s">
        <v>50053</v>
      </c>
      <c r="H23452" t="s">
        <v>7650</v>
      </c>
      <c r="I23452" t="s">
        <v>7650</v>
      </c>
      <c r="J23452" s="9">
        <v>9782</v>
      </c>
      <c r="K23452">
        <v>26.8</v>
      </c>
      <c r="L23452">
        <v>26</v>
      </c>
      <c r="M23452" t="s">
        <v>50065</v>
      </c>
    </row>
    <row r="23453" spans="1:13" x14ac:dyDescent="0.3">
      <c r="A23453" t="s">
        <v>39514</v>
      </c>
      <c r="B23453" t="s">
        <v>39515</v>
      </c>
      <c r="C23453" t="s">
        <v>6199</v>
      </c>
      <c r="D23453" s="1">
        <v>29530</v>
      </c>
      <c r="E23453" t="s">
        <v>9526</v>
      </c>
      <c r="F23453" t="s">
        <v>6209</v>
      </c>
      <c r="G23453" t="s">
        <v>50053</v>
      </c>
      <c r="H23453" t="s">
        <v>9527</v>
      </c>
      <c r="I23453" t="s">
        <v>9527</v>
      </c>
      <c r="J23453" s="9">
        <v>15776</v>
      </c>
      <c r="K23453">
        <v>43.221917808219175</v>
      </c>
      <c r="L23453">
        <v>43</v>
      </c>
      <c r="M23453" t="s">
        <v>50063</v>
      </c>
    </row>
    <row r="23454" spans="1:13" x14ac:dyDescent="0.3">
      <c r="A23454" t="s">
        <v>39516</v>
      </c>
      <c r="B23454" t="s">
        <v>39515</v>
      </c>
      <c r="C23454" t="s">
        <v>6199</v>
      </c>
      <c r="D23454" s="1">
        <v>26591</v>
      </c>
      <c r="E23454" t="s">
        <v>17934</v>
      </c>
      <c r="F23454" t="s">
        <v>6201</v>
      </c>
      <c r="G23454" t="s">
        <v>50053</v>
      </c>
      <c r="H23454" t="s">
        <v>9527</v>
      </c>
      <c r="I23454" t="s">
        <v>9527</v>
      </c>
      <c r="J23454" s="9">
        <v>18715</v>
      </c>
      <c r="K23454">
        <v>51.273972602739725</v>
      </c>
      <c r="L23454">
        <v>51</v>
      </c>
      <c r="M23454" t="s">
        <v>50063</v>
      </c>
    </row>
    <row r="23455" spans="1:13" x14ac:dyDescent="0.3">
      <c r="A23455" t="s">
        <v>39517</v>
      </c>
      <c r="B23455" t="s">
        <v>39515</v>
      </c>
      <c r="C23455" t="s">
        <v>6193</v>
      </c>
      <c r="D23455" s="1">
        <v>33124</v>
      </c>
      <c r="E23455" t="s">
        <v>7765</v>
      </c>
      <c r="F23455" t="s">
        <v>6201</v>
      </c>
      <c r="G23455" t="s">
        <v>7765</v>
      </c>
      <c r="H23455" t="s">
        <v>50052</v>
      </c>
      <c r="I23455" t="s">
        <v>7766</v>
      </c>
      <c r="J23455" s="9">
        <v>12182</v>
      </c>
      <c r="K23455">
        <v>33.375342465753427</v>
      </c>
      <c r="L23455">
        <v>33</v>
      </c>
      <c r="M23455" t="s">
        <v>50065</v>
      </c>
    </row>
    <row r="23456" spans="1:13" x14ac:dyDescent="0.3">
      <c r="A23456" t="s">
        <v>39518</v>
      </c>
      <c r="B23456" t="s">
        <v>39519</v>
      </c>
      <c r="C23456" t="s">
        <v>6199</v>
      </c>
      <c r="D23456" s="1">
        <v>26992</v>
      </c>
      <c r="E23456" t="s">
        <v>18527</v>
      </c>
      <c r="F23456" t="s">
        <v>6209</v>
      </c>
      <c r="G23456" t="s">
        <v>50053</v>
      </c>
      <c r="H23456" t="s">
        <v>9527</v>
      </c>
      <c r="I23456" t="s">
        <v>9527</v>
      </c>
      <c r="J23456" s="9">
        <v>18314</v>
      </c>
      <c r="K23456">
        <v>50.175342465753424</v>
      </c>
      <c r="L23456">
        <v>50</v>
      </c>
      <c r="M23456" t="s">
        <v>50063</v>
      </c>
    </row>
    <row r="23457" spans="1:13" x14ac:dyDescent="0.3">
      <c r="A23457" t="s">
        <v>39520</v>
      </c>
      <c r="B23457" t="s">
        <v>39519</v>
      </c>
      <c r="C23457" t="s">
        <v>6193</v>
      </c>
      <c r="D23457" s="1">
        <v>30858</v>
      </c>
      <c r="E23457" t="s">
        <v>18527</v>
      </c>
      <c r="F23457" t="s">
        <v>6201</v>
      </c>
      <c r="G23457" t="s">
        <v>50053</v>
      </c>
      <c r="H23457" t="s">
        <v>9527</v>
      </c>
      <c r="I23457" t="s">
        <v>9527</v>
      </c>
      <c r="J23457" s="9">
        <v>14448</v>
      </c>
      <c r="K23457">
        <v>39.583561643835615</v>
      </c>
      <c r="L23457">
        <v>39</v>
      </c>
      <c r="M23457" t="s">
        <v>50065</v>
      </c>
    </row>
    <row r="23458" spans="1:13" x14ac:dyDescent="0.3">
      <c r="A23458" t="s">
        <v>39521</v>
      </c>
      <c r="B23458" t="s">
        <v>39519</v>
      </c>
      <c r="C23458" t="s">
        <v>6199</v>
      </c>
      <c r="D23458" s="1">
        <v>32388</v>
      </c>
      <c r="E23458" t="s">
        <v>18527</v>
      </c>
      <c r="F23458" t="s">
        <v>6201</v>
      </c>
      <c r="G23458" t="s">
        <v>50053</v>
      </c>
      <c r="H23458" t="s">
        <v>9527</v>
      </c>
      <c r="I23458" t="s">
        <v>9527</v>
      </c>
      <c r="J23458" s="9">
        <v>12918</v>
      </c>
      <c r="K23458">
        <v>35.391780821917806</v>
      </c>
      <c r="L23458">
        <v>35</v>
      </c>
      <c r="M23458" t="s">
        <v>50065</v>
      </c>
    </row>
    <row r="23459" spans="1:13" x14ac:dyDescent="0.3">
      <c r="A23459" t="s">
        <v>39522</v>
      </c>
      <c r="B23459" t="s">
        <v>39519</v>
      </c>
      <c r="C23459" t="s">
        <v>6199</v>
      </c>
      <c r="D23459" s="1">
        <v>25340</v>
      </c>
      <c r="E23459" t="s">
        <v>14361</v>
      </c>
      <c r="F23459" t="s">
        <v>6201</v>
      </c>
      <c r="G23459" t="s">
        <v>50053</v>
      </c>
      <c r="H23459" t="s">
        <v>9527</v>
      </c>
      <c r="I23459" t="s">
        <v>9527</v>
      </c>
      <c r="J23459" s="9">
        <v>19966</v>
      </c>
      <c r="K23459">
        <v>54.701369863013696</v>
      </c>
      <c r="L23459">
        <v>54</v>
      </c>
      <c r="M23459" t="s">
        <v>50063</v>
      </c>
    </row>
    <row r="23460" spans="1:13" x14ac:dyDescent="0.3">
      <c r="A23460" t="s">
        <v>39523</v>
      </c>
      <c r="B23460" t="s">
        <v>39519</v>
      </c>
      <c r="C23460" t="s">
        <v>6193</v>
      </c>
      <c r="D23460" s="1">
        <v>24737</v>
      </c>
      <c r="E23460" t="s">
        <v>7706</v>
      </c>
      <c r="F23460" t="s">
        <v>6201</v>
      </c>
      <c r="G23460" t="s">
        <v>50053</v>
      </c>
      <c r="H23460" t="s">
        <v>7044</v>
      </c>
      <c r="I23460" t="s">
        <v>7044</v>
      </c>
      <c r="J23460" s="9">
        <v>20569</v>
      </c>
      <c r="K23460">
        <v>56.353424657534248</v>
      </c>
      <c r="L23460">
        <v>56</v>
      </c>
      <c r="M23460" t="s">
        <v>50063</v>
      </c>
    </row>
    <row r="23461" spans="1:13" x14ac:dyDescent="0.3">
      <c r="A23461" t="s">
        <v>39524</v>
      </c>
      <c r="B23461" t="s">
        <v>39519</v>
      </c>
      <c r="C23461" t="s">
        <v>6199</v>
      </c>
      <c r="D23461" s="1">
        <v>30569</v>
      </c>
      <c r="E23461" t="s">
        <v>18527</v>
      </c>
      <c r="F23461" t="s">
        <v>6201</v>
      </c>
      <c r="G23461" t="s">
        <v>50053</v>
      </c>
      <c r="H23461" t="s">
        <v>9527</v>
      </c>
      <c r="I23461" t="s">
        <v>9527</v>
      </c>
      <c r="J23461" s="9">
        <v>14737</v>
      </c>
      <c r="K23461">
        <v>40.375342465753427</v>
      </c>
      <c r="L23461">
        <v>40</v>
      </c>
      <c r="M23461" t="s">
        <v>50065</v>
      </c>
    </row>
    <row r="23462" spans="1:13" x14ac:dyDescent="0.3">
      <c r="A23462" t="s">
        <v>39525</v>
      </c>
      <c r="B23462" t="s">
        <v>39526</v>
      </c>
      <c r="C23462" t="s">
        <v>6199</v>
      </c>
      <c r="D23462" s="1">
        <v>24273</v>
      </c>
      <c r="E23462" t="s">
        <v>7765</v>
      </c>
      <c r="F23462" t="s">
        <v>6209</v>
      </c>
      <c r="G23462" t="s">
        <v>7765</v>
      </c>
      <c r="H23462" t="s">
        <v>50052</v>
      </c>
      <c r="I23462" t="s">
        <v>7766</v>
      </c>
      <c r="J23462" s="9">
        <v>21033</v>
      </c>
      <c r="K23462">
        <v>57.624657534246573</v>
      </c>
      <c r="L23462">
        <v>57</v>
      </c>
      <c r="M23462" t="s">
        <v>50063</v>
      </c>
    </row>
    <row r="23463" spans="1:13" x14ac:dyDescent="0.3">
      <c r="A23463" t="s">
        <v>39527</v>
      </c>
      <c r="B23463" t="s">
        <v>39526</v>
      </c>
      <c r="C23463" t="s">
        <v>6199</v>
      </c>
      <c r="D23463" s="1">
        <v>31000</v>
      </c>
      <c r="E23463" t="s">
        <v>9995</v>
      </c>
      <c r="F23463" t="s">
        <v>6201</v>
      </c>
      <c r="G23463" t="s">
        <v>50053</v>
      </c>
      <c r="H23463" t="s">
        <v>9527</v>
      </c>
      <c r="I23463" t="s">
        <v>9527</v>
      </c>
      <c r="J23463" s="9">
        <v>14306</v>
      </c>
      <c r="K23463">
        <v>39.194520547945203</v>
      </c>
      <c r="L23463">
        <v>39</v>
      </c>
      <c r="M23463" t="s">
        <v>50065</v>
      </c>
    </row>
    <row r="23464" spans="1:13" x14ac:dyDescent="0.3">
      <c r="A23464" t="s">
        <v>39528</v>
      </c>
      <c r="B23464" t="s">
        <v>39526</v>
      </c>
      <c r="C23464" t="s">
        <v>6199</v>
      </c>
      <c r="D23464" s="1">
        <v>28942</v>
      </c>
      <c r="E23464" t="s">
        <v>9526</v>
      </c>
      <c r="F23464" t="s">
        <v>6201</v>
      </c>
      <c r="G23464" t="s">
        <v>50053</v>
      </c>
      <c r="H23464" t="s">
        <v>9527</v>
      </c>
      <c r="I23464" t="s">
        <v>9527</v>
      </c>
      <c r="J23464" s="9">
        <v>16364</v>
      </c>
      <c r="K23464">
        <v>44.832876712328769</v>
      </c>
      <c r="L23464">
        <v>44</v>
      </c>
      <c r="M23464" t="s">
        <v>50063</v>
      </c>
    </row>
    <row r="23465" spans="1:13" x14ac:dyDescent="0.3">
      <c r="A23465" t="s">
        <v>39529</v>
      </c>
      <c r="B23465" t="s">
        <v>39526</v>
      </c>
      <c r="C23465" t="s">
        <v>6193</v>
      </c>
      <c r="D23465" s="1">
        <v>34222</v>
      </c>
      <c r="E23465" t="s">
        <v>9526</v>
      </c>
      <c r="F23465" t="s">
        <v>6201</v>
      </c>
      <c r="G23465" t="s">
        <v>50053</v>
      </c>
      <c r="H23465" t="s">
        <v>9527</v>
      </c>
      <c r="I23465" t="s">
        <v>9527</v>
      </c>
      <c r="J23465" s="9">
        <v>11084</v>
      </c>
      <c r="K23465">
        <v>30.367123287671234</v>
      </c>
      <c r="L23465">
        <v>30</v>
      </c>
      <c r="M23465" t="s">
        <v>50065</v>
      </c>
    </row>
    <row r="23466" spans="1:13" x14ac:dyDescent="0.3">
      <c r="A23466" t="s">
        <v>39530</v>
      </c>
      <c r="B23466" t="s">
        <v>39526</v>
      </c>
      <c r="C23466" t="s">
        <v>6193</v>
      </c>
      <c r="D23466" s="1">
        <v>30623</v>
      </c>
      <c r="E23466" t="s">
        <v>9526</v>
      </c>
      <c r="F23466" t="s">
        <v>6201</v>
      </c>
      <c r="G23466" t="s">
        <v>50053</v>
      </c>
      <c r="H23466" t="s">
        <v>9527</v>
      </c>
      <c r="I23466" t="s">
        <v>9527</v>
      </c>
      <c r="J23466" s="9">
        <v>14683</v>
      </c>
      <c r="K23466">
        <v>40.227397260273975</v>
      </c>
      <c r="L23466">
        <v>40</v>
      </c>
      <c r="M23466" t="s">
        <v>50065</v>
      </c>
    </row>
    <row r="23467" spans="1:13" x14ac:dyDescent="0.3">
      <c r="A23467" t="s">
        <v>39531</v>
      </c>
      <c r="B23467" t="s">
        <v>39526</v>
      </c>
      <c r="C23467" t="s">
        <v>6193</v>
      </c>
      <c r="D23467" s="1">
        <v>30318</v>
      </c>
      <c r="E23467" t="s">
        <v>9526</v>
      </c>
      <c r="F23467" t="s">
        <v>6201</v>
      </c>
      <c r="G23467" t="s">
        <v>50053</v>
      </c>
      <c r="H23467" t="s">
        <v>9527</v>
      </c>
      <c r="I23467" t="s">
        <v>9527</v>
      </c>
      <c r="J23467" s="9">
        <v>14988</v>
      </c>
      <c r="K23467">
        <v>41.063013698630137</v>
      </c>
      <c r="L23467">
        <v>41</v>
      </c>
      <c r="M23467" t="s">
        <v>50063</v>
      </c>
    </row>
    <row r="23468" spans="1:13" x14ac:dyDescent="0.3">
      <c r="A23468" t="s">
        <v>39532</v>
      </c>
      <c r="B23468" t="s">
        <v>39533</v>
      </c>
      <c r="C23468" t="s">
        <v>6199</v>
      </c>
      <c r="D23468" s="1">
        <v>22796</v>
      </c>
      <c r="E23468" t="s">
        <v>35987</v>
      </c>
      <c r="F23468" t="s">
        <v>6209</v>
      </c>
      <c r="G23468" t="s">
        <v>50053</v>
      </c>
      <c r="H23468" t="s">
        <v>9527</v>
      </c>
      <c r="I23468" t="s">
        <v>9527</v>
      </c>
      <c r="J23468" s="9">
        <v>22510</v>
      </c>
      <c r="K23468">
        <v>61.671232876712331</v>
      </c>
      <c r="L23468">
        <v>61</v>
      </c>
      <c r="M23468" t="s">
        <v>50064</v>
      </c>
    </row>
    <row r="23469" spans="1:13" x14ac:dyDescent="0.3">
      <c r="A23469" t="s">
        <v>39534</v>
      </c>
      <c r="B23469" t="s">
        <v>39533</v>
      </c>
      <c r="C23469" t="s">
        <v>6199</v>
      </c>
      <c r="D23469" s="1">
        <v>30590</v>
      </c>
      <c r="E23469" t="s">
        <v>35987</v>
      </c>
      <c r="F23469" t="s">
        <v>6196</v>
      </c>
      <c r="G23469" t="s">
        <v>50053</v>
      </c>
      <c r="H23469" t="s">
        <v>9527</v>
      </c>
      <c r="I23469" t="s">
        <v>9527</v>
      </c>
      <c r="J23469" s="9">
        <v>14716</v>
      </c>
      <c r="K23469">
        <v>40.317808219178083</v>
      </c>
      <c r="L23469">
        <v>40</v>
      </c>
      <c r="M23469" t="s">
        <v>50065</v>
      </c>
    </row>
    <row r="23470" spans="1:13" x14ac:dyDescent="0.3">
      <c r="A23470" t="s">
        <v>39535</v>
      </c>
      <c r="B23470" t="s">
        <v>39533</v>
      </c>
      <c r="C23470" t="s">
        <v>6193</v>
      </c>
      <c r="D23470" s="1">
        <v>23567</v>
      </c>
      <c r="E23470" t="s">
        <v>35987</v>
      </c>
      <c r="F23470" t="s">
        <v>6201</v>
      </c>
      <c r="G23470" t="s">
        <v>50053</v>
      </c>
      <c r="H23470" t="s">
        <v>9527</v>
      </c>
      <c r="I23470" t="s">
        <v>9527</v>
      </c>
      <c r="J23470" s="9">
        <v>21739</v>
      </c>
      <c r="K23470">
        <v>59.558904109589044</v>
      </c>
      <c r="L23470">
        <v>59</v>
      </c>
      <c r="M23470" t="s">
        <v>50063</v>
      </c>
    </row>
    <row r="23471" spans="1:13" x14ac:dyDescent="0.3">
      <c r="A23471" t="s">
        <v>39536</v>
      </c>
      <c r="B23471" t="s">
        <v>39533</v>
      </c>
      <c r="C23471" t="s">
        <v>6199</v>
      </c>
      <c r="D23471" s="1">
        <v>23360</v>
      </c>
      <c r="E23471" t="s">
        <v>35987</v>
      </c>
      <c r="F23471" t="s">
        <v>6201</v>
      </c>
      <c r="G23471" t="s">
        <v>50053</v>
      </c>
      <c r="H23471" t="s">
        <v>9527</v>
      </c>
      <c r="I23471" t="s">
        <v>9527</v>
      </c>
      <c r="J23471" s="9">
        <v>21946</v>
      </c>
      <c r="K23471">
        <v>60.126027397260273</v>
      </c>
      <c r="L23471">
        <v>60</v>
      </c>
      <c r="M23471" t="s">
        <v>50063</v>
      </c>
    </row>
    <row r="23472" spans="1:13" x14ac:dyDescent="0.3">
      <c r="A23472" t="s">
        <v>39537</v>
      </c>
      <c r="B23472" t="s">
        <v>39533</v>
      </c>
      <c r="C23472" t="s">
        <v>6199</v>
      </c>
      <c r="D23472" s="1">
        <v>24202</v>
      </c>
      <c r="E23472" t="s">
        <v>35987</v>
      </c>
      <c r="F23472" t="s">
        <v>6201</v>
      </c>
      <c r="G23472" t="s">
        <v>50053</v>
      </c>
      <c r="H23472" t="s">
        <v>9527</v>
      </c>
      <c r="I23472" t="s">
        <v>9527</v>
      </c>
      <c r="J23472" s="9">
        <v>21104</v>
      </c>
      <c r="K23472">
        <v>57.819178082191783</v>
      </c>
      <c r="L23472">
        <v>57</v>
      </c>
      <c r="M23472" t="s">
        <v>50063</v>
      </c>
    </row>
    <row r="23473" spans="1:13" x14ac:dyDescent="0.3">
      <c r="A23473" t="s">
        <v>39538</v>
      </c>
      <c r="B23473" t="s">
        <v>39533</v>
      </c>
      <c r="C23473" t="s">
        <v>6199</v>
      </c>
      <c r="D23473" s="1">
        <v>24933</v>
      </c>
      <c r="E23473" t="s">
        <v>35987</v>
      </c>
      <c r="F23473" t="s">
        <v>6201</v>
      </c>
      <c r="G23473" t="s">
        <v>50053</v>
      </c>
      <c r="H23473" t="s">
        <v>9527</v>
      </c>
      <c r="I23473" t="s">
        <v>9527</v>
      </c>
      <c r="J23473" s="9">
        <v>20373</v>
      </c>
      <c r="K23473">
        <v>55.816438356164383</v>
      </c>
      <c r="L23473">
        <v>55</v>
      </c>
      <c r="M23473" t="s">
        <v>50063</v>
      </c>
    </row>
    <row r="23474" spans="1:13" x14ac:dyDescent="0.3">
      <c r="A23474" t="s">
        <v>39539</v>
      </c>
      <c r="B23474" t="s">
        <v>39533</v>
      </c>
      <c r="C23474" t="s">
        <v>6193</v>
      </c>
      <c r="D23474" s="1">
        <v>27290</v>
      </c>
      <c r="E23474" t="s">
        <v>9526</v>
      </c>
      <c r="F23474" t="s">
        <v>6201</v>
      </c>
      <c r="G23474" t="s">
        <v>50053</v>
      </c>
      <c r="H23474" t="s">
        <v>9527</v>
      </c>
      <c r="I23474" t="s">
        <v>9527</v>
      </c>
      <c r="J23474" s="9">
        <v>18016</v>
      </c>
      <c r="K23474">
        <v>49.358904109589041</v>
      </c>
      <c r="L23474">
        <v>49</v>
      </c>
      <c r="M23474" t="s">
        <v>50063</v>
      </c>
    </row>
    <row r="23475" spans="1:13" x14ac:dyDescent="0.3">
      <c r="A23475" t="s">
        <v>39540</v>
      </c>
      <c r="B23475" t="s">
        <v>39533</v>
      </c>
      <c r="C23475" t="s">
        <v>6193</v>
      </c>
      <c r="D23475" s="1">
        <v>29210</v>
      </c>
      <c r="E23475" t="s">
        <v>35987</v>
      </c>
      <c r="F23475" t="s">
        <v>6201</v>
      </c>
      <c r="G23475" t="s">
        <v>50053</v>
      </c>
      <c r="H23475" t="s">
        <v>9527</v>
      </c>
      <c r="I23475" t="s">
        <v>9527</v>
      </c>
      <c r="J23475" s="9">
        <v>16096</v>
      </c>
      <c r="K23475">
        <v>44.098630136986301</v>
      </c>
      <c r="L23475">
        <v>44</v>
      </c>
      <c r="M23475" t="s">
        <v>50063</v>
      </c>
    </row>
    <row r="23476" spans="1:13" x14ac:dyDescent="0.3">
      <c r="A23476" t="s">
        <v>39541</v>
      </c>
      <c r="B23476" t="s">
        <v>39542</v>
      </c>
      <c r="C23476" t="s">
        <v>6199</v>
      </c>
      <c r="D23476" s="1">
        <v>20669</v>
      </c>
      <c r="E23476" t="s">
        <v>39543</v>
      </c>
      <c r="F23476" t="s">
        <v>6209</v>
      </c>
      <c r="G23476" t="s">
        <v>50053</v>
      </c>
      <c r="H23476" t="s">
        <v>9527</v>
      </c>
      <c r="I23476" t="s">
        <v>9527</v>
      </c>
      <c r="J23476" s="9">
        <v>24637</v>
      </c>
      <c r="K23476">
        <v>67.498630136986307</v>
      </c>
      <c r="L23476">
        <v>67</v>
      </c>
      <c r="M23476" t="s">
        <v>50064</v>
      </c>
    </row>
    <row r="23477" spans="1:13" x14ac:dyDescent="0.3">
      <c r="A23477" t="s">
        <v>39544</v>
      </c>
      <c r="B23477" t="s">
        <v>39542</v>
      </c>
      <c r="C23477" t="s">
        <v>6199</v>
      </c>
      <c r="D23477" s="1">
        <v>26595</v>
      </c>
      <c r="E23477" t="s">
        <v>7765</v>
      </c>
      <c r="F23477" t="s">
        <v>6201</v>
      </c>
      <c r="G23477" t="s">
        <v>7765</v>
      </c>
      <c r="H23477" t="s">
        <v>50052</v>
      </c>
      <c r="I23477" t="s">
        <v>7766</v>
      </c>
      <c r="J23477" s="9">
        <v>18711</v>
      </c>
      <c r="K23477">
        <v>51.263013698630139</v>
      </c>
      <c r="L23477">
        <v>51</v>
      </c>
      <c r="M23477" t="s">
        <v>50063</v>
      </c>
    </row>
    <row r="23478" spans="1:13" x14ac:dyDescent="0.3">
      <c r="A23478" t="s">
        <v>39545</v>
      </c>
      <c r="B23478" t="s">
        <v>39542</v>
      </c>
      <c r="C23478" t="s">
        <v>6199</v>
      </c>
      <c r="D23478" s="1">
        <v>21731</v>
      </c>
      <c r="E23478" t="s">
        <v>39306</v>
      </c>
      <c r="F23478" t="s">
        <v>6201</v>
      </c>
      <c r="G23478" t="s">
        <v>50053</v>
      </c>
      <c r="H23478" t="s">
        <v>9527</v>
      </c>
      <c r="I23478" t="s">
        <v>9527</v>
      </c>
      <c r="J23478" s="9">
        <v>23575</v>
      </c>
      <c r="K23478">
        <v>64.589041095890408</v>
      </c>
      <c r="L23478">
        <v>64</v>
      </c>
      <c r="M23478" t="s">
        <v>50064</v>
      </c>
    </row>
    <row r="23479" spans="1:13" x14ac:dyDescent="0.3">
      <c r="A23479" t="s">
        <v>39546</v>
      </c>
      <c r="B23479" t="s">
        <v>39547</v>
      </c>
      <c r="C23479" t="s">
        <v>6199</v>
      </c>
      <c r="D23479" s="1">
        <v>24077</v>
      </c>
      <c r="E23479" t="s">
        <v>39483</v>
      </c>
      <c r="F23479" t="s">
        <v>6209</v>
      </c>
      <c r="G23479" t="s">
        <v>50053</v>
      </c>
      <c r="H23479" t="s">
        <v>9527</v>
      </c>
      <c r="I23479" t="s">
        <v>9527</v>
      </c>
      <c r="J23479" s="9">
        <v>21229</v>
      </c>
      <c r="K23479">
        <v>58.161643835616438</v>
      </c>
      <c r="L23479">
        <v>58</v>
      </c>
      <c r="M23479" t="s">
        <v>50063</v>
      </c>
    </row>
    <row r="23480" spans="1:13" x14ac:dyDescent="0.3">
      <c r="A23480" t="s">
        <v>39548</v>
      </c>
      <c r="B23480" t="s">
        <v>39547</v>
      </c>
      <c r="C23480" t="s">
        <v>6199</v>
      </c>
      <c r="D23480" s="1">
        <v>21064</v>
      </c>
      <c r="E23480" t="s">
        <v>39483</v>
      </c>
      <c r="F23480" t="s">
        <v>6196</v>
      </c>
      <c r="G23480" t="s">
        <v>50053</v>
      </c>
      <c r="H23480" t="s">
        <v>9527</v>
      </c>
      <c r="I23480" t="s">
        <v>9527</v>
      </c>
      <c r="J23480" s="9">
        <v>24242</v>
      </c>
      <c r="K23480">
        <v>66.416438356164377</v>
      </c>
      <c r="L23480">
        <v>66</v>
      </c>
      <c r="M23480" t="s">
        <v>50064</v>
      </c>
    </row>
    <row r="23481" spans="1:13" x14ac:dyDescent="0.3">
      <c r="A23481" t="s">
        <v>39549</v>
      </c>
      <c r="B23481" t="s">
        <v>39547</v>
      </c>
      <c r="C23481" t="s">
        <v>6199</v>
      </c>
      <c r="D23481" s="1">
        <v>20898</v>
      </c>
      <c r="E23481" t="s">
        <v>39483</v>
      </c>
      <c r="F23481" t="s">
        <v>6201</v>
      </c>
      <c r="G23481" t="s">
        <v>50053</v>
      </c>
      <c r="H23481" t="s">
        <v>9527</v>
      </c>
      <c r="I23481" t="s">
        <v>9527</v>
      </c>
      <c r="J23481" s="9">
        <v>24408</v>
      </c>
      <c r="K23481">
        <v>66.871232876712327</v>
      </c>
      <c r="L23481">
        <v>66</v>
      </c>
      <c r="M23481" t="s">
        <v>50064</v>
      </c>
    </row>
    <row r="23482" spans="1:13" x14ac:dyDescent="0.3">
      <c r="A23482" t="s">
        <v>39550</v>
      </c>
      <c r="B23482" t="s">
        <v>39547</v>
      </c>
      <c r="C23482" t="s">
        <v>6193</v>
      </c>
      <c r="D23482" s="1">
        <v>28794</v>
      </c>
      <c r="E23482" t="s">
        <v>7455</v>
      </c>
      <c r="F23482" t="s">
        <v>6201</v>
      </c>
      <c r="G23482" t="s">
        <v>50053</v>
      </c>
      <c r="H23482" t="s">
        <v>7456</v>
      </c>
      <c r="I23482" t="s">
        <v>7456</v>
      </c>
      <c r="J23482" s="9">
        <v>16512</v>
      </c>
      <c r="K23482">
        <v>45.238356164383561</v>
      </c>
      <c r="L23482">
        <v>45</v>
      </c>
      <c r="M23482" t="s">
        <v>50063</v>
      </c>
    </row>
    <row r="23483" spans="1:13" x14ac:dyDescent="0.3">
      <c r="A23483" t="s">
        <v>39551</v>
      </c>
      <c r="B23483" t="s">
        <v>39552</v>
      </c>
      <c r="C23483" t="s">
        <v>6199</v>
      </c>
      <c r="D23483" s="1">
        <v>27228</v>
      </c>
      <c r="E23483" t="s">
        <v>39553</v>
      </c>
      <c r="F23483" t="s">
        <v>6209</v>
      </c>
      <c r="G23483" t="s">
        <v>50053</v>
      </c>
      <c r="H23483" t="s">
        <v>9527</v>
      </c>
      <c r="I23483" t="s">
        <v>9527</v>
      </c>
      <c r="J23483" s="9">
        <v>18078</v>
      </c>
      <c r="K23483">
        <v>49.528767123287672</v>
      </c>
      <c r="L23483">
        <v>49</v>
      </c>
      <c r="M23483" t="s">
        <v>50063</v>
      </c>
    </row>
    <row r="23484" spans="1:13" x14ac:dyDescent="0.3">
      <c r="A23484" t="s">
        <v>39554</v>
      </c>
      <c r="B23484" t="s">
        <v>39552</v>
      </c>
      <c r="C23484" t="s">
        <v>6193</v>
      </c>
      <c r="D23484" s="1">
        <v>33915</v>
      </c>
      <c r="E23484" t="s">
        <v>34012</v>
      </c>
      <c r="F23484" t="s">
        <v>6201</v>
      </c>
      <c r="G23484" t="s">
        <v>50053</v>
      </c>
      <c r="H23484" t="s">
        <v>12375</v>
      </c>
      <c r="I23484" t="s">
        <v>12375</v>
      </c>
      <c r="J23484" s="9">
        <v>11391</v>
      </c>
      <c r="K23484">
        <v>31.208219178082192</v>
      </c>
      <c r="L23484">
        <v>31</v>
      </c>
      <c r="M23484" t="s">
        <v>50065</v>
      </c>
    </row>
    <row r="23485" spans="1:13" x14ac:dyDescent="0.3">
      <c r="A23485" t="s">
        <v>39555</v>
      </c>
      <c r="B23485" t="s">
        <v>39552</v>
      </c>
      <c r="C23485" t="s">
        <v>6199</v>
      </c>
      <c r="D23485" s="1">
        <v>24111</v>
      </c>
      <c r="E23485" t="s">
        <v>34478</v>
      </c>
      <c r="F23485" t="s">
        <v>6201</v>
      </c>
      <c r="G23485" t="s">
        <v>50053</v>
      </c>
      <c r="H23485" t="s">
        <v>12375</v>
      </c>
      <c r="I23485" t="s">
        <v>12375</v>
      </c>
      <c r="J23485" s="9">
        <v>21195</v>
      </c>
      <c r="K23485">
        <v>58.06849315068493</v>
      </c>
      <c r="L23485">
        <v>58</v>
      </c>
      <c r="M23485" t="s">
        <v>50063</v>
      </c>
    </row>
    <row r="23486" spans="1:13" x14ac:dyDescent="0.3">
      <c r="A23486" t="s">
        <v>39556</v>
      </c>
      <c r="B23486" t="s">
        <v>39552</v>
      </c>
      <c r="C23486" t="s">
        <v>6199</v>
      </c>
      <c r="D23486" s="1">
        <v>33784</v>
      </c>
      <c r="E23486" t="s">
        <v>38203</v>
      </c>
      <c r="F23486" t="s">
        <v>6201</v>
      </c>
      <c r="G23486" t="s">
        <v>50053</v>
      </c>
      <c r="H23486" t="s">
        <v>9527</v>
      </c>
      <c r="I23486" t="s">
        <v>9527</v>
      </c>
      <c r="J23486" s="9">
        <v>11522</v>
      </c>
      <c r="K23486">
        <v>31.567123287671233</v>
      </c>
      <c r="L23486">
        <v>31</v>
      </c>
      <c r="M23486" t="s">
        <v>50065</v>
      </c>
    </row>
    <row r="23487" spans="1:13" x14ac:dyDescent="0.3">
      <c r="A23487" t="s">
        <v>39557</v>
      </c>
      <c r="B23487" t="s">
        <v>39552</v>
      </c>
      <c r="C23487" t="s">
        <v>6199</v>
      </c>
      <c r="D23487" s="1">
        <v>25107</v>
      </c>
      <c r="E23487" t="s">
        <v>39553</v>
      </c>
      <c r="F23487" t="s">
        <v>6201</v>
      </c>
      <c r="G23487" t="s">
        <v>50053</v>
      </c>
      <c r="H23487" t="s">
        <v>9527</v>
      </c>
      <c r="I23487" t="s">
        <v>9527</v>
      </c>
      <c r="J23487" s="9">
        <v>20199</v>
      </c>
      <c r="K23487">
        <v>55.339726027397262</v>
      </c>
      <c r="L23487">
        <v>55</v>
      </c>
      <c r="M23487" t="s">
        <v>50063</v>
      </c>
    </row>
    <row r="23488" spans="1:13" x14ac:dyDescent="0.3">
      <c r="A23488" t="s">
        <v>39558</v>
      </c>
      <c r="B23488" t="s">
        <v>39552</v>
      </c>
      <c r="C23488" t="s">
        <v>6193</v>
      </c>
      <c r="D23488" s="1">
        <v>24484</v>
      </c>
      <c r="E23488" t="s">
        <v>39553</v>
      </c>
      <c r="F23488" t="s">
        <v>6201</v>
      </c>
      <c r="G23488" t="s">
        <v>50053</v>
      </c>
      <c r="H23488" t="s">
        <v>9527</v>
      </c>
      <c r="I23488" t="s">
        <v>9527</v>
      </c>
      <c r="J23488" s="9">
        <v>20822</v>
      </c>
      <c r="K23488">
        <v>57.046575342465751</v>
      </c>
      <c r="L23488">
        <v>57</v>
      </c>
      <c r="M23488" t="s">
        <v>50063</v>
      </c>
    </row>
    <row r="23489" spans="1:13" x14ac:dyDescent="0.3">
      <c r="A23489" t="s">
        <v>39559</v>
      </c>
      <c r="B23489" t="s">
        <v>39560</v>
      </c>
      <c r="C23489" t="s">
        <v>6199</v>
      </c>
      <c r="D23489" s="1">
        <v>26850</v>
      </c>
      <c r="E23489" t="s">
        <v>39561</v>
      </c>
      <c r="F23489" t="s">
        <v>6209</v>
      </c>
      <c r="G23489" t="s">
        <v>50053</v>
      </c>
      <c r="H23489" t="s">
        <v>9527</v>
      </c>
      <c r="I23489" t="s">
        <v>9527</v>
      </c>
      <c r="J23489" s="9">
        <v>18456</v>
      </c>
      <c r="K23489">
        <v>50.564383561643837</v>
      </c>
      <c r="L23489">
        <v>50</v>
      </c>
      <c r="M23489" t="s">
        <v>50063</v>
      </c>
    </row>
    <row r="23490" spans="1:13" x14ac:dyDescent="0.3">
      <c r="A23490" t="s">
        <v>39562</v>
      </c>
      <c r="B23490" t="s">
        <v>39560</v>
      </c>
      <c r="C23490" t="s">
        <v>6193</v>
      </c>
      <c r="D23490" s="1">
        <v>29962</v>
      </c>
      <c r="E23490" t="s">
        <v>29413</v>
      </c>
      <c r="F23490" t="s">
        <v>6201</v>
      </c>
      <c r="G23490" t="s">
        <v>50053</v>
      </c>
      <c r="H23490" t="s">
        <v>7044</v>
      </c>
      <c r="I23490" t="s">
        <v>7044</v>
      </c>
      <c r="J23490" s="9">
        <v>15344</v>
      </c>
      <c r="K23490">
        <v>42.038356164383565</v>
      </c>
      <c r="L23490">
        <v>42</v>
      </c>
      <c r="M23490" t="s">
        <v>50063</v>
      </c>
    </row>
    <row r="23491" spans="1:13" x14ac:dyDescent="0.3">
      <c r="A23491" t="s">
        <v>39563</v>
      </c>
      <c r="B23491" t="s">
        <v>39560</v>
      </c>
      <c r="C23491" t="s">
        <v>6199</v>
      </c>
      <c r="D23491" s="1">
        <v>31128</v>
      </c>
      <c r="E23491" t="s">
        <v>7706</v>
      </c>
      <c r="F23491" t="s">
        <v>6201</v>
      </c>
      <c r="G23491" t="s">
        <v>50053</v>
      </c>
      <c r="H23491" t="s">
        <v>7044</v>
      </c>
      <c r="I23491" t="s">
        <v>7044</v>
      </c>
      <c r="J23491" s="9">
        <v>14178</v>
      </c>
      <c r="K23491">
        <v>38.843835616438355</v>
      </c>
      <c r="L23491">
        <v>38</v>
      </c>
      <c r="M23491" t="s">
        <v>50065</v>
      </c>
    </row>
    <row r="23492" spans="1:13" x14ac:dyDescent="0.3">
      <c r="A23492" t="s">
        <v>39564</v>
      </c>
      <c r="B23492" t="s">
        <v>39560</v>
      </c>
      <c r="C23492" t="s">
        <v>6199</v>
      </c>
      <c r="D23492" s="1">
        <v>25358</v>
      </c>
      <c r="E23492" t="s">
        <v>39561</v>
      </c>
      <c r="F23492" t="s">
        <v>6201</v>
      </c>
      <c r="G23492" t="s">
        <v>50053</v>
      </c>
      <c r="H23492" t="s">
        <v>9527</v>
      </c>
      <c r="I23492" t="s">
        <v>9527</v>
      </c>
      <c r="J23492" s="9">
        <v>19948</v>
      </c>
      <c r="K23492">
        <v>54.652054794520545</v>
      </c>
      <c r="L23492">
        <v>54</v>
      </c>
      <c r="M23492" t="s">
        <v>50063</v>
      </c>
    </row>
    <row r="23493" spans="1:13" x14ac:dyDescent="0.3">
      <c r="A23493" t="s">
        <v>39565</v>
      </c>
      <c r="B23493" t="s">
        <v>39560</v>
      </c>
      <c r="C23493" t="s">
        <v>6199</v>
      </c>
      <c r="D23493" s="1">
        <v>26812</v>
      </c>
      <c r="E23493" t="s">
        <v>39561</v>
      </c>
      <c r="F23493" t="s">
        <v>6201</v>
      </c>
      <c r="G23493" t="s">
        <v>50053</v>
      </c>
      <c r="H23493" t="s">
        <v>9527</v>
      </c>
      <c r="I23493" t="s">
        <v>9527</v>
      </c>
      <c r="J23493" s="9">
        <v>18494</v>
      </c>
      <c r="K23493">
        <v>50.668493150684931</v>
      </c>
      <c r="L23493">
        <v>50</v>
      </c>
      <c r="M23493" t="s">
        <v>50063</v>
      </c>
    </row>
    <row r="23494" spans="1:13" x14ac:dyDescent="0.3">
      <c r="A23494" t="s">
        <v>39566</v>
      </c>
      <c r="B23494" t="s">
        <v>39567</v>
      </c>
      <c r="C23494" t="s">
        <v>6199</v>
      </c>
      <c r="D23494" s="1">
        <v>23041</v>
      </c>
      <c r="E23494" t="s">
        <v>39568</v>
      </c>
      <c r="F23494" t="s">
        <v>6209</v>
      </c>
      <c r="G23494" t="s">
        <v>50053</v>
      </c>
      <c r="H23494" t="s">
        <v>9527</v>
      </c>
      <c r="I23494" t="s">
        <v>9527</v>
      </c>
      <c r="J23494" s="9">
        <v>22265</v>
      </c>
      <c r="K23494">
        <v>61</v>
      </c>
      <c r="L23494">
        <v>61</v>
      </c>
      <c r="M23494" t="s">
        <v>50064</v>
      </c>
    </row>
    <row r="23495" spans="1:13" x14ac:dyDescent="0.3">
      <c r="A23495" t="s">
        <v>39569</v>
      </c>
      <c r="B23495" t="s">
        <v>39567</v>
      </c>
      <c r="C23495" t="s">
        <v>6199</v>
      </c>
      <c r="D23495" s="1">
        <v>30876</v>
      </c>
      <c r="E23495" t="s">
        <v>38203</v>
      </c>
      <c r="F23495" t="s">
        <v>6201</v>
      </c>
      <c r="G23495" t="s">
        <v>50053</v>
      </c>
      <c r="H23495" t="s">
        <v>9527</v>
      </c>
      <c r="I23495" t="s">
        <v>9527</v>
      </c>
      <c r="J23495" s="9">
        <v>14430</v>
      </c>
      <c r="K23495">
        <v>39.534246575342465</v>
      </c>
      <c r="L23495">
        <v>39</v>
      </c>
      <c r="M23495" t="s">
        <v>50065</v>
      </c>
    </row>
    <row r="23496" spans="1:13" x14ac:dyDescent="0.3">
      <c r="A23496" t="s">
        <v>39570</v>
      </c>
      <c r="B23496" t="s">
        <v>39567</v>
      </c>
      <c r="C23496" t="s">
        <v>6199</v>
      </c>
      <c r="D23496" s="1">
        <v>22461</v>
      </c>
      <c r="E23496" t="s">
        <v>39571</v>
      </c>
      <c r="F23496" t="s">
        <v>6201</v>
      </c>
      <c r="G23496" t="s">
        <v>50053</v>
      </c>
      <c r="H23496" t="s">
        <v>6662</v>
      </c>
      <c r="I23496" t="s">
        <v>6662</v>
      </c>
      <c r="J23496" s="9">
        <v>22845</v>
      </c>
      <c r="K23496">
        <v>62.589041095890408</v>
      </c>
      <c r="L23496">
        <v>62</v>
      </c>
      <c r="M23496" t="s">
        <v>50064</v>
      </c>
    </row>
    <row r="23497" spans="1:13" x14ac:dyDescent="0.3">
      <c r="A23497" t="s">
        <v>39572</v>
      </c>
      <c r="B23497" t="s">
        <v>39573</v>
      </c>
      <c r="C23497" t="s">
        <v>6199</v>
      </c>
      <c r="D23497" s="1">
        <v>31892</v>
      </c>
      <c r="E23497" t="s">
        <v>38203</v>
      </c>
      <c r="F23497" t="s">
        <v>6209</v>
      </c>
      <c r="G23497" t="s">
        <v>50053</v>
      </c>
      <c r="H23497" t="s">
        <v>9527</v>
      </c>
      <c r="I23497" t="s">
        <v>9527</v>
      </c>
      <c r="J23497" s="9">
        <v>13414</v>
      </c>
      <c r="K23497">
        <v>36.750684931506846</v>
      </c>
      <c r="L23497">
        <v>36</v>
      </c>
      <c r="M23497" t="s">
        <v>50065</v>
      </c>
    </row>
    <row r="23498" spans="1:13" x14ac:dyDescent="0.3">
      <c r="A23498" t="s">
        <v>39574</v>
      </c>
      <c r="B23498" t="s">
        <v>39573</v>
      </c>
      <c r="C23498" t="s">
        <v>6193</v>
      </c>
      <c r="D23498" s="1">
        <v>23994</v>
      </c>
      <c r="E23498" t="s">
        <v>39575</v>
      </c>
      <c r="F23498" t="s">
        <v>6201</v>
      </c>
      <c r="G23498" t="s">
        <v>50053</v>
      </c>
      <c r="H23498" t="s">
        <v>9527</v>
      </c>
      <c r="I23498" t="s">
        <v>9527</v>
      </c>
      <c r="J23498" s="9">
        <v>21312</v>
      </c>
      <c r="K23498">
        <v>58.389041095890413</v>
      </c>
      <c r="L23498">
        <v>58</v>
      </c>
      <c r="M23498" t="s">
        <v>50063</v>
      </c>
    </row>
    <row r="23499" spans="1:13" x14ac:dyDescent="0.3">
      <c r="A23499" t="s">
        <v>39576</v>
      </c>
      <c r="B23499" t="s">
        <v>39573</v>
      </c>
      <c r="C23499" t="s">
        <v>6199</v>
      </c>
      <c r="D23499" s="1">
        <v>20039</v>
      </c>
      <c r="E23499" t="s">
        <v>39575</v>
      </c>
      <c r="F23499" t="s">
        <v>6201</v>
      </c>
      <c r="G23499" t="s">
        <v>50053</v>
      </c>
      <c r="H23499" t="s">
        <v>9527</v>
      </c>
      <c r="I23499" t="s">
        <v>9527</v>
      </c>
      <c r="J23499" s="9">
        <v>25267</v>
      </c>
      <c r="K23499">
        <v>69.224657534246575</v>
      </c>
      <c r="L23499">
        <v>69</v>
      </c>
      <c r="M23499" t="s">
        <v>50064</v>
      </c>
    </row>
    <row r="23500" spans="1:13" x14ac:dyDescent="0.3">
      <c r="A23500" t="s">
        <v>39577</v>
      </c>
      <c r="B23500" t="s">
        <v>39578</v>
      </c>
      <c r="C23500" t="s">
        <v>6199</v>
      </c>
      <c r="D23500" s="1">
        <v>26183</v>
      </c>
      <c r="E23500" t="s">
        <v>35608</v>
      </c>
      <c r="F23500" t="s">
        <v>6209</v>
      </c>
      <c r="G23500" t="s">
        <v>50053</v>
      </c>
      <c r="H23500" t="s">
        <v>9527</v>
      </c>
      <c r="I23500" t="s">
        <v>9527</v>
      </c>
      <c r="J23500" s="9">
        <v>19123</v>
      </c>
      <c r="K23500">
        <v>52.391780821917806</v>
      </c>
      <c r="L23500">
        <v>52</v>
      </c>
      <c r="M23500" t="s">
        <v>50063</v>
      </c>
    </row>
    <row r="23501" spans="1:13" x14ac:dyDescent="0.3">
      <c r="A23501" t="s">
        <v>39579</v>
      </c>
      <c r="B23501" t="s">
        <v>39578</v>
      </c>
      <c r="C23501" t="s">
        <v>6193</v>
      </c>
      <c r="D23501" s="1">
        <v>26634</v>
      </c>
      <c r="E23501" t="s">
        <v>35608</v>
      </c>
      <c r="F23501" t="s">
        <v>6201</v>
      </c>
      <c r="G23501" t="s">
        <v>50053</v>
      </c>
      <c r="H23501" t="s">
        <v>9527</v>
      </c>
      <c r="I23501" t="s">
        <v>9527</v>
      </c>
      <c r="J23501" s="9">
        <v>18672</v>
      </c>
      <c r="K23501">
        <v>51.156164383561645</v>
      </c>
      <c r="L23501">
        <v>51</v>
      </c>
      <c r="M23501" t="s">
        <v>50063</v>
      </c>
    </row>
    <row r="23502" spans="1:13" x14ac:dyDescent="0.3">
      <c r="A23502" t="s">
        <v>39580</v>
      </c>
      <c r="B23502" t="s">
        <v>39578</v>
      </c>
      <c r="C23502" t="s">
        <v>6193</v>
      </c>
      <c r="D23502" s="1">
        <v>22077</v>
      </c>
      <c r="E23502" t="s">
        <v>39581</v>
      </c>
      <c r="F23502" t="s">
        <v>6201</v>
      </c>
      <c r="G23502" t="s">
        <v>50053</v>
      </c>
      <c r="H23502" t="s">
        <v>10627</v>
      </c>
      <c r="I23502" t="s">
        <v>10627</v>
      </c>
      <c r="J23502" s="9">
        <v>23229</v>
      </c>
      <c r="K23502">
        <v>63.641095890410959</v>
      </c>
      <c r="L23502">
        <v>63</v>
      </c>
      <c r="M23502" t="s">
        <v>50064</v>
      </c>
    </row>
    <row r="23503" spans="1:13" x14ac:dyDescent="0.3">
      <c r="A23503" t="s">
        <v>39582</v>
      </c>
      <c r="B23503" t="s">
        <v>39578</v>
      </c>
      <c r="C23503" t="s">
        <v>6199</v>
      </c>
      <c r="D23503" s="1">
        <v>29364</v>
      </c>
      <c r="E23503" t="s">
        <v>35608</v>
      </c>
      <c r="F23503" t="s">
        <v>6201</v>
      </c>
      <c r="G23503" t="s">
        <v>50053</v>
      </c>
      <c r="H23503" t="s">
        <v>9527</v>
      </c>
      <c r="I23503" t="s">
        <v>9527</v>
      </c>
      <c r="J23503" s="9">
        <v>15942</v>
      </c>
      <c r="K23503">
        <v>43.676712328767124</v>
      </c>
      <c r="L23503">
        <v>43</v>
      </c>
      <c r="M23503" t="s">
        <v>50063</v>
      </c>
    </row>
    <row r="23504" spans="1:13" x14ac:dyDescent="0.3">
      <c r="A23504" t="s">
        <v>39583</v>
      </c>
      <c r="B23504" t="s">
        <v>39578</v>
      </c>
      <c r="C23504" t="s">
        <v>6199</v>
      </c>
      <c r="D23504" s="1">
        <v>21378</v>
      </c>
      <c r="E23504" t="s">
        <v>35608</v>
      </c>
      <c r="F23504" t="s">
        <v>6201</v>
      </c>
      <c r="G23504" t="s">
        <v>50053</v>
      </c>
      <c r="H23504" t="s">
        <v>9527</v>
      </c>
      <c r="I23504" t="s">
        <v>9527</v>
      </c>
      <c r="J23504" s="9">
        <v>23928</v>
      </c>
      <c r="K23504">
        <v>65.556164383561651</v>
      </c>
      <c r="L23504">
        <v>65</v>
      </c>
      <c r="M23504" t="s">
        <v>50064</v>
      </c>
    </row>
    <row r="23505" spans="1:13" x14ac:dyDescent="0.3">
      <c r="A23505" t="s">
        <v>39584</v>
      </c>
      <c r="B23505" t="s">
        <v>39578</v>
      </c>
      <c r="C23505" t="s">
        <v>6199</v>
      </c>
      <c r="D23505" s="1">
        <v>30534</v>
      </c>
      <c r="E23505" t="s">
        <v>35608</v>
      </c>
      <c r="F23505" t="s">
        <v>6201</v>
      </c>
      <c r="G23505" t="s">
        <v>50053</v>
      </c>
      <c r="H23505" t="s">
        <v>9527</v>
      </c>
      <c r="I23505" t="s">
        <v>9527</v>
      </c>
      <c r="J23505" s="9">
        <v>14772</v>
      </c>
      <c r="K23505">
        <v>40.471232876712328</v>
      </c>
      <c r="L23505">
        <v>40</v>
      </c>
      <c r="M23505" t="s">
        <v>50065</v>
      </c>
    </row>
    <row r="23506" spans="1:13" x14ac:dyDescent="0.3">
      <c r="A23506" t="s">
        <v>39585</v>
      </c>
      <c r="B23506" t="s">
        <v>39586</v>
      </c>
      <c r="C23506" t="s">
        <v>6199</v>
      </c>
      <c r="D23506" s="1">
        <v>24925</v>
      </c>
      <c r="E23506" t="s">
        <v>17934</v>
      </c>
      <c r="F23506" t="s">
        <v>6209</v>
      </c>
      <c r="G23506" t="s">
        <v>50053</v>
      </c>
      <c r="H23506" t="s">
        <v>9527</v>
      </c>
      <c r="I23506" t="s">
        <v>9527</v>
      </c>
      <c r="J23506" s="9">
        <v>20381</v>
      </c>
      <c r="K23506">
        <v>55.838356164383562</v>
      </c>
      <c r="L23506">
        <v>55</v>
      </c>
      <c r="M23506" t="s">
        <v>50063</v>
      </c>
    </row>
    <row r="23507" spans="1:13" x14ac:dyDescent="0.3">
      <c r="A23507" t="s">
        <v>39587</v>
      </c>
      <c r="B23507" t="s">
        <v>39586</v>
      </c>
      <c r="C23507" t="s">
        <v>6199</v>
      </c>
      <c r="D23507" s="1">
        <v>28706</v>
      </c>
      <c r="E23507" t="s">
        <v>17934</v>
      </c>
      <c r="F23507" t="s">
        <v>6196</v>
      </c>
      <c r="G23507" t="s">
        <v>50053</v>
      </c>
      <c r="H23507" t="s">
        <v>9527</v>
      </c>
      <c r="I23507" t="s">
        <v>9527</v>
      </c>
      <c r="J23507" s="9">
        <v>16600</v>
      </c>
      <c r="K23507">
        <v>45.479452054794521</v>
      </c>
      <c r="L23507">
        <v>45</v>
      </c>
      <c r="M23507" t="s">
        <v>50063</v>
      </c>
    </row>
    <row r="23508" spans="1:13" x14ac:dyDescent="0.3">
      <c r="A23508" t="s">
        <v>39588</v>
      </c>
      <c r="B23508" t="s">
        <v>39586</v>
      </c>
      <c r="C23508" t="s">
        <v>6199</v>
      </c>
      <c r="D23508" s="1">
        <v>24660</v>
      </c>
      <c r="E23508" t="s">
        <v>11954</v>
      </c>
      <c r="F23508" t="s">
        <v>6201</v>
      </c>
      <c r="G23508" t="s">
        <v>50053</v>
      </c>
      <c r="H23508" t="s">
        <v>9527</v>
      </c>
      <c r="I23508" t="s">
        <v>9527</v>
      </c>
      <c r="J23508" s="9">
        <v>20646</v>
      </c>
      <c r="K23508">
        <v>56.564383561643837</v>
      </c>
      <c r="L23508">
        <v>56</v>
      </c>
      <c r="M23508" t="s">
        <v>50063</v>
      </c>
    </row>
    <row r="23509" spans="1:13" x14ac:dyDescent="0.3">
      <c r="A23509" t="s">
        <v>39589</v>
      </c>
      <c r="B23509" t="s">
        <v>39586</v>
      </c>
      <c r="C23509" t="s">
        <v>6193</v>
      </c>
      <c r="D23509" s="1">
        <v>25697</v>
      </c>
      <c r="E23509" t="s">
        <v>38203</v>
      </c>
      <c r="F23509" t="s">
        <v>6201</v>
      </c>
      <c r="G23509" t="s">
        <v>50053</v>
      </c>
      <c r="H23509" t="s">
        <v>9527</v>
      </c>
      <c r="I23509" t="s">
        <v>9527</v>
      </c>
      <c r="J23509" s="9">
        <v>19609</v>
      </c>
      <c r="K23509">
        <v>53.723287671232875</v>
      </c>
      <c r="L23509">
        <v>53</v>
      </c>
      <c r="M23509" t="s">
        <v>50063</v>
      </c>
    </row>
    <row r="23510" spans="1:13" x14ac:dyDescent="0.3">
      <c r="A23510" t="s">
        <v>39590</v>
      </c>
      <c r="B23510" t="s">
        <v>39586</v>
      </c>
      <c r="C23510" t="s">
        <v>6193</v>
      </c>
      <c r="D23510" s="1">
        <v>29042</v>
      </c>
      <c r="E23510" t="s">
        <v>38203</v>
      </c>
      <c r="F23510" t="s">
        <v>6201</v>
      </c>
      <c r="G23510" t="s">
        <v>50053</v>
      </c>
      <c r="H23510" t="s">
        <v>9527</v>
      </c>
      <c r="I23510" t="s">
        <v>9527</v>
      </c>
      <c r="J23510" s="9">
        <v>16264</v>
      </c>
      <c r="K23510">
        <v>44.558904109589044</v>
      </c>
      <c r="L23510">
        <v>44</v>
      </c>
      <c r="M23510" t="s">
        <v>50063</v>
      </c>
    </row>
    <row r="23511" spans="1:13" x14ac:dyDescent="0.3">
      <c r="A23511" t="s">
        <v>39591</v>
      </c>
      <c r="B23511" t="s">
        <v>39592</v>
      </c>
      <c r="C23511" t="s">
        <v>6193</v>
      </c>
      <c r="D23511" s="1">
        <v>29813</v>
      </c>
      <c r="E23511" t="s">
        <v>29783</v>
      </c>
      <c r="F23511" t="s">
        <v>6209</v>
      </c>
      <c r="G23511" t="s">
        <v>50053</v>
      </c>
      <c r="H23511" t="s">
        <v>9527</v>
      </c>
      <c r="I23511" t="s">
        <v>9527</v>
      </c>
      <c r="J23511" s="9">
        <v>15493</v>
      </c>
      <c r="K23511">
        <v>42.446575342465756</v>
      </c>
      <c r="L23511">
        <v>42</v>
      </c>
      <c r="M23511" t="s">
        <v>50063</v>
      </c>
    </row>
    <row r="23512" spans="1:13" x14ac:dyDescent="0.3">
      <c r="A23512" t="s">
        <v>39593</v>
      </c>
      <c r="B23512" t="s">
        <v>39592</v>
      </c>
      <c r="C23512" t="s">
        <v>6199</v>
      </c>
      <c r="D23512" s="1">
        <v>27563</v>
      </c>
      <c r="E23512" t="s">
        <v>39594</v>
      </c>
      <c r="F23512" t="s">
        <v>6201</v>
      </c>
      <c r="G23512" t="s">
        <v>50053</v>
      </c>
      <c r="H23512" t="s">
        <v>9527</v>
      </c>
      <c r="I23512" t="s">
        <v>9527</v>
      </c>
      <c r="J23512" s="9">
        <v>17743</v>
      </c>
      <c r="K23512">
        <v>48.610958904109587</v>
      </c>
      <c r="L23512">
        <v>48</v>
      </c>
      <c r="M23512" t="s">
        <v>50063</v>
      </c>
    </row>
    <row r="23513" spans="1:13" x14ac:dyDescent="0.3">
      <c r="A23513" t="s">
        <v>39595</v>
      </c>
      <c r="B23513" t="s">
        <v>39592</v>
      </c>
      <c r="C23513" t="s">
        <v>6199</v>
      </c>
      <c r="D23513" s="1">
        <v>22224</v>
      </c>
      <c r="E23513" t="s">
        <v>39594</v>
      </c>
      <c r="F23513" t="s">
        <v>6201</v>
      </c>
      <c r="G23513" t="s">
        <v>50053</v>
      </c>
      <c r="H23513" t="s">
        <v>9527</v>
      </c>
      <c r="I23513" t="s">
        <v>9527</v>
      </c>
      <c r="J23513" s="9">
        <v>23082</v>
      </c>
      <c r="K23513">
        <v>63.238356164383561</v>
      </c>
      <c r="L23513">
        <v>63</v>
      </c>
      <c r="M23513" t="s">
        <v>50064</v>
      </c>
    </row>
    <row r="23514" spans="1:13" x14ac:dyDescent="0.3">
      <c r="A23514" t="s">
        <v>39596</v>
      </c>
      <c r="B23514" t="s">
        <v>39592</v>
      </c>
      <c r="C23514" t="s">
        <v>6199</v>
      </c>
      <c r="D23514" s="1">
        <v>18390</v>
      </c>
      <c r="E23514" t="s">
        <v>39594</v>
      </c>
      <c r="F23514" t="s">
        <v>6201</v>
      </c>
      <c r="G23514" t="s">
        <v>50053</v>
      </c>
      <c r="H23514" t="s">
        <v>9527</v>
      </c>
      <c r="I23514" t="s">
        <v>9527</v>
      </c>
      <c r="J23514" s="9">
        <v>26916</v>
      </c>
      <c r="K23514">
        <v>73.742465753424653</v>
      </c>
      <c r="L23514">
        <v>73</v>
      </c>
      <c r="M23514" t="s">
        <v>50064</v>
      </c>
    </row>
    <row r="23515" spans="1:13" x14ac:dyDescent="0.3">
      <c r="A23515" t="s">
        <v>39597</v>
      </c>
      <c r="B23515" t="s">
        <v>39592</v>
      </c>
      <c r="C23515" t="s">
        <v>6199</v>
      </c>
      <c r="D23515" s="1">
        <v>35532</v>
      </c>
      <c r="E23515" t="s">
        <v>35608</v>
      </c>
      <c r="F23515" t="s">
        <v>6201</v>
      </c>
      <c r="G23515" t="s">
        <v>50053</v>
      </c>
      <c r="H23515" t="s">
        <v>9527</v>
      </c>
      <c r="I23515" t="s">
        <v>9527</v>
      </c>
      <c r="J23515" s="9">
        <v>9774</v>
      </c>
      <c r="K23515">
        <v>26.778082191780822</v>
      </c>
      <c r="L23515">
        <v>26</v>
      </c>
      <c r="M23515" t="s">
        <v>50065</v>
      </c>
    </row>
    <row r="23516" spans="1:13" x14ac:dyDescent="0.3">
      <c r="A23516" t="s">
        <v>39598</v>
      </c>
      <c r="B23516" t="s">
        <v>39599</v>
      </c>
      <c r="C23516" t="s">
        <v>6199</v>
      </c>
      <c r="D23516" s="1">
        <v>27491</v>
      </c>
      <c r="E23516" t="s">
        <v>39600</v>
      </c>
      <c r="F23516" t="s">
        <v>6209</v>
      </c>
      <c r="G23516" t="s">
        <v>50053</v>
      </c>
      <c r="H23516" t="s">
        <v>9527</v>
      </c>
      <c r="I23516" t="s">
        <v>9527</v>
      </c>
      <c r="J23516" s="9">
        <v>17815</v>
      </c>
      <c r="K23516">
        <v>48.80821917808219</v>
      </c>
      <c r="L23516">
        <v>48</v>
      </c>
      <c r="M23516" t="s">
        <v>50063</v>
      </c>
    </row>
    <row r="23517" spans="1:13" x14ac:dyDescent="0.3">
      <c r="A23517" t="s">
        <v>39601</v>
      </c>
      <c r="B23517" t="s">
        <v>39599</v>
      </c>
      <c r="C23517" t="s">
        <v>6199</v>
      </c>
      <c r="D23517" s="1">
        <v>28802</v>
      </c>
      <c r="E23517" t="s">
        <v>9526</v>
      </c>
      <c r="F23517" t="s">
        <v>6196</v>
      </c>
      <c r="G23517" t="s">
        <v>50053</v>
      </c>
      <c r="H23517" t="s">
        <v>9527</v>
      </c>
      <c r="I23517" t="s">
        <v>9527</v>
      </c>
      <c r="J23517" s="9">
        <v>16504</v>
      </c>
      <c r="K23517">
        <v>45.216438356164382</v>
      </c>
      <c r="L23517">
        <v>45</v>
      </c>
      <c r="M23517" t="s">
        <v>50063</v>
      </c>
    </row>
    <row r="23518" spans="1:13" x14ac:dyDescent="0.3">
      <c r="A23518" t="s">
        <v>39602</v>
      </c>
      <c r="B23518" t="s">
        <v>39599</v>
      </c>
      <c r="C23518" t="s">
        <v>6193</v>
      </c>
      <c r="D23518" s="1">
        <v>25565</v>
      </c>
      <c r="E23518" t="s">
        <v>17934</v>
      </c>
      <c r="F23518" t="s">
        <v>6201</v>
      </c>
      <c r="G23518" t="s">
        <v>50053</v>
      </c>
      <c r="H23518" t="s">
        <v>9527</v>
      </c>
      <c r="I23518" t="s">
        <v>9527</v>
      </c>
      <c r="J23518" s="9">
        <v>19741</v>
      </c>
      <c r="K23518">
        <v>54.084931506849315</v>
      </c>
      <c r="L23518">
        <v>54</v>
      </c>
      <c r="M23518" t="s">
        <v>50063</v>
      </c>
    </row>
    <row r="23519" spans="1:13" x14ac:dyDescent="0.3">
      <c r="A23519" t="s">
        <v>39603</v>
      </c>
      <c r="B23519" t="s">
        <v>39599</v>
      </c>
      <c r="C23519" t="s">
        <v>6199</v>
      </c>
      <c r="D23519" s="1">
        <v>29324</v>
      </c>
      <c r="E23519" t="s">
        <v>38203</v>
      </c>
      <c r="F23519" t="s">
        <v>6201</v>
      </c>
      <c r="G23519" t="s">
        <v>50053</v>
      </c>
      <c r="H23519" t="s">
        <v>9527</v>
      </c>
      <c r="I23519" t="s">
        <v>9527</v>
      </c>
      <c r="J23519" s="9">
        <v>15982</v>
      </c>
      <c r="K23519">
        <v>43.786301369863011</v>
      </c>
      <c r="L23519">
        <v>43</v>
      </c>
      <c r="M23519" t="s">
        <v>50063</v>
      </c>
    </row>
    <row r="23520" spans="1:13" x14ac:dyDescent="0.3">
      <c r="A23520" t="s">
        <v>39604</v>
      </c>
      <c r="B23520" t="s">
        <v>39599</v>
      </c>
      <c r="C23520" t="s">
        <v>6193</v>
      </c>
      <c r="D23520" s="1">
        <v>23566</v>
      </c>
      <c r="E23520" t="s">
        <v>38203</v>
      </c>
      <c r="F23520" t="s">
        <v>6201</v>
      </c>
      <c r="G23520" t="s">
        <v>50053</v>
      </c>
      <c r="H23520" t="s">
        <v>9527</v>
      </c>
      <c r="I23520" t="s">
        <v>9527</v>
      </c>
      <c r="J23520" s="9">
        <v>21740</v>
      </c>
      <c r="K23520">
        <v>59.561643835616437</v>
      </c>
      <c r="L23520">
        <v>59</v>
      </c>
      <c r="M23520" t="s">
        <v>50063</v>
      </c>
    </row>
    <row r="23521" spans="1:13" x14ac:dyDescent="0.3">
      <c r="A23521" t="s">
        <v>39605</v>
      </c>
      <c r="B23521" t="s">
        <v>39606</v>
      </c>
      <c r="C23521" t="s">
        <v>6199</v>
      </c>
      <c r="D23521" s="1">
        <v>21753</v>
      </c>
      <c r="E23521" t="s">
        <v>38203</v>
      </c>
      <c r="F23521" t="s">
        <v>6209</v>
      </c>
      <c r="G23521" t="s">
        <v>50053</v>
      </c>
      <c r="H23521" t="s">
        <v>9527</v>
      </c>
      <c r="I23521" t="s">
        <v>9527</v>
      </c>
      <c r="J23521" s="9">
        <v>23553</v>
      </c>
      <c r="K23521">
        <v>64.528767123287665</v>
      </c>
      <c r="L23521">
        <v>64</v>
      </c>
      <c r="M23521" t="s">
        <v>50064</v>
      </c>
    </row>
    <row r="23522" spans="1:13" x14ac:dyDescent="0.3">
      <c r="A23522" t="s">
        <v>39607</v>
      </c>
      <c r="B23522" t="s">
        <v>39606</v>
      </c>
      <c r="C23522" t="s">
        <v>6199</v>
      </c>
      <c r="D23522" s="1">
        <v>25649</v>
      </c>
      <c r="E23522" t="s">
        <v>9526</v>
      </c>
      <c r="F23522" t="s">
        <v>6201</v>
      </c>
      <c r="G23522" t="s">
        <v>50053</v>
      </c>
      <c r="H23522" t="s">
        <v>9527</v>
      </c>
      <c r="I23522" t="s">
        <v>9527</v>
      </c>
      <c r="J23522" s="9">
        <v>19657</v>
      </c>
      <c r="K23522">
        <v>53.854794520547948</v>
      </c>
      <c r="L23522">
        <v>53</v>
      </c>
      <c r="M23522" t="s">
        <v>50063</v>
      </c>
    </row>
    <row r="23523" spans="1:13" x14ac:dyDescent="0.3">
      <c r="A23523" t="s">
        <v>39608</v>
      </c>
      <c r="B23523" t="s">
        <v>39606</v>
      </c>
      <c r="C23523" t="s">
        <v>6199</v>
      </c>
      <c r="D23523" s="1">
        <v>31641</v>
      </c>
      <c r="E23523" t="s">
        <v>17934</v>
      </c>
      <c r="F23523" t="s">
        <v>6201</v>
      </c>
      <c r="G23523" t="s">
        <v>50053</v>
      </c>
      <c r="H23523" t="s">
        <v>9527</v>
      </c>
      <c r="I23523" t="s">
        <v>9527</v>
      </c>
      <c r="J23523" s="9">
        <v>13665</v>
      </c>
      <c r="K23523">
        <v>37.438356164383563</v>
      </c>
      <c r="L23523">
        <v>37</v>
      </c>
      <c r="M23523" t="s">
        <v>50065</v>
      </c>
    </row>
    <row r="23524" spans="1:13" x14ac:dyDescent="0.3">
      <c r="A23524" t="s">
        <v>39609</v>
      </c>
      <c r="B23524" t="s">
        <v>39610</v>
      </c>
      <c r="C23524" t="s">
        <v>6199</v>
      </c>
      <c r="D23524" s="1">
        <v>20689</v>
      </c>
      <c r="E23524" t="s">
        <v>20294</v>
      </c>
      <c r="F23524" t="s">
        <v>6209</v>
      </c>
      <c r="G23524" t="s">
        <v>50053</v>
      </c>
      <c r="H23524" t="s">
        <v>7044</v>
      </c>
      <c r="I23524" t="s">
        <v>7044</v>
      </c>
      <c r="J23524" s="9">
        <v>24617</v>
      </c>
      <c r="K23524">
        <v>67.443835616438349</v>
      </c>
      <c r="L23524">
        <v>67</v>
      </c>
      <c r="M23524" t="s">
        <v>50064</v>
      </c>
    </row>
    <row r="23525" spans="1:13" x14ac:dyDescent="0.3">
      <c r="A23525" t="s">
        <v>39611</v>
      </c>
      <c r="B23525" t="s">
        <v>39610</v>
      </c>
      <c r="C23525" t="s">
        <v>6199</v>
      </c>
      <c r="D23525" s="1">
        <v>23724</v>
      </c>
      <c r="E23525" t="s">
        <v>39612</v>
      </c>
      <c r="F23525" t="s">
        <v>6201</v>
      </c>
      <c r="G23525" t="s">
        <v>50053</v>
      </c>
      <c r="H23525" t="s">
        <v>9527</v>
      </c>
      <c r="I23525" t="s">
        <v>9527</v>
      </c>
      <c r="J23525" s="9">
        <v>21582</v>
      </c>
      <c r="K23525">
        <v>59.128767123287673</v>
      </c>
      <c r="L23525">
        <v>59</v>
      </c>
      <c r="M23525" t="s">
        <v>50063</v>
      </c>
    </row>
    <row r="23526" spans="1:13" x14ac:dyDescent="0.3">
      <c r="A23526" t="s">
        <v>39613</v>
      </c>
      <c r="B23526" t="s">
        <v>39610</v>
      </c>
      <c r="C23526" t="s">
        <v>6193</v>
      </c>
      <c r="D23526" s="1">
        <v>21431</v>
      </c>
      <c r="E23526" t="s">
        <v>39614</v>
      </c>
      <c r="F23526" t="s">
        <v>6201</v>
      </c>
      <c r="G23526" t="s">
        <v>50053</v>
      </c>
      <c r="H23526" t="s">
        <v>9527</v>
      </c>
      <c r="I23526" t="s">
        <v>9527</v>
      </c>
      <c r="J23526" s="9">
        <v>23875</v>
      </c>
      <c r="K23526">
        <v>65.410958904109592</v>
      </c>
      <c r="L23526">
        <v>65</v>
      </c>
      <c r="M23526" t="s">
        <v>50064</v>
      </c>
    </row>
    <row r="23527" spans="1:13" x14ac:dyDescent="0.3">
      <c r="A23527" t="s">
        <v>39615</v>
      </c>
      <c r="B23527" t="s">
        <v>39610</v>
      </c>
      <c r="C23527" t="s">
        <v>6193</v>
      </c>
      <c r="D23527" s="1">
        <v>28309</v>
      </c>
      <c r="E23527" t="s">
        <v>17934</v>
      </c>
      <c r="F23527" t="s">
        <v>6201</v>
      </c>
      <c r="G23527" t="s">
        <v>50053</v>
      </c>
      <c r="H23527" t="s">
        <v>9527</v>
      </c>
      <c r="I23527" t="s">
        <v>9527</v>
      </c>
      <c r="J23527" s="9">
        <v>16997</v>
      </c>
      <c r="K23527">
        <v>46.56712328767123</v>
      </c>
      <c r="L23527">
        <v>46</v>
      </c>
      <c r="M23527" t="s">
        <v>50063</v>
      </c>
    </row>
    <row r="23528" spans="1:13" x14ac:dyDescent="0.3">
      <c r="A23528" t="s">
        <v>39616</v>
      </c>
      <c r="B23528" t="s">
        <v>39610</v>
      </c>
      <c r="C23528" t="s">
        <v>6199</v>
      </c>
      <c r="D23528" s="1">
        <v>29100</v>
      </c>
      <c r="E23528" t="s">
        <v>17934</v>
      </c>
      <c r="F23528" t="s">
        <v>6201</v>
      </c>
      <c r="G23528" t="s">
        <v>50053</v>
      </c>
      <c r="H23528" t="s">
        <v>9527</v>
      </c>
      <c r="I23528" t="s">
        <v>9527</v>
      </c>
      <c r="J23528" s="9">
        <v>16206</v>
      </c>
      <c r="K23528">
        <v>44.4</v>
      </c>
      <c r="L23528">
        <v>44</v>
      </c>
      <c r="M23528" t="s">
        <v>50063</v>
      </c>
    </row>
    <row r="23529" spans="1:13" x14ac:dyDescent="0.3">
      <c r="A23529" t="s">
        <v>39617</v>
      </c>
      <c r="B23529" t="s">
        <v>39618</v>
      </c>
      <c r="C23529" t="s">
        <v>6199</v>
      </c>
      <c r="D23529" s="1">
        <v>26714</v>
      </c>
      <c r="E23529" t="s">
        <v>7706</v>
      </c>
      <c r="F23529" t="s">
        <v>6209</v>
      </c>
      <c r="G23529" t="s">
        <v>50053</v>
      </c>
      <c r="H23529" t="s">
        <v>7044</v>
      </c>
      <c r="I23529" t="s">
        <v>7044</v>
      </c>
      <c r="J23529" s="9">
        <v>18592</v>
      </c>
      <c r="K23529">
        <v>50.936986301369863</v>
      </c>
      <c r="L23529">
        <v>50</v>
      </c>
      <c r="M23529" t="s">
        <v>50063</v>
      </c>
    </row>
    <row r="23530" spans="1:13" x14ac:dyDescent="0.3">
      <c r="A23530" t="s">
        <v>39619</v>
      </c>
      <c r="B23530" t="s">
        <v>39620</v>
      </c>
      <c r="C23530" t="s">
        <v>6199</v>
      </c>
      <c r="D23530" s="1">
        <v>22152</v>
      </c>
      <c r="E23530" t="s">
        <v>39621</v>
      </c>
      <c r="F23530" t="s">
        <v>6209</v>
      </c>
      <c r="G23530" t="s">
        <v>50053</v>
      </c>
      <c r="H23530" t="s">
        <v>9527</v>
      </c>
      <c r="I23530" t="s">
        <v>9527</v>
      </c>
      <c r="J23530" s="9">
        <v>23154</v>
      </c>
      <c r="K23530">
        <v>63.435616438356163</v>
      </c>
      <c r="L23530">
        <v>63</v>
      </c>
      <c r="M23530" t="s">
        <v>50064</v>
      </c>
    </row>
    <row r="23531" spans="1:13" x14ac:dyDescent="0.3">
      <c r="A23531" t="s">
        <v>39622</v>
      </c>
      <c r="B23531" t="s">
        <v>39620</v>
      </c>
      <c r="C23531" t="s">
        <v>6199</v>
      </c>
      <c r="D23531" s="1">
        <v>28934</v>
      </c>
      <c r="E23531" t="s">
        <v>35608</v>
      </c>
      <c r="F23531" t="s">
        <v>6196</v>
      </c>
      <c r="G23531" t="s">
        <v>50053</v>
      </c>
      <c r="H23531" t="s">
        <v>9527</v>
      </c>
      <c r="I23531" t="s">
        <v>9527</v>
      </c>
      <c r="J23531" s="9">
        <v>16372</v>
      </c>
      <c r="K23531">
        <v>44.854794520547948</v>
      </c>
      <c r="L23531">
        <v>44</v>
      </c>
      <c r="M23531" t="s">
        <v>50063</v>
      </c>
    </row>
    <row r="23532" spans="1:13" x14ac:dyDescent="0.3">
      <c r="A23532" t="s">
        <v>39623</v>
      </c>
      <c r="B23532" t="s">
        <v>39620</v>
      </c>
      <c r="C23532" t="s">
        <v>6199</v>
      </c>
      <c r="D23532" s="1">
        <v>30144</v>
      </c>
      <c r="E23532" t="s">
        <v>7649</v>
      </c>
      <c r="F23532" t="s">
        <v>6201</v>
      </c>
      <c r="G23532" t="s">
        <v>50053</v>
      </c>
      <c r="H23532" t="s">
        <v>7650</v>
      </c>
      <c r="I23532" t="s">
        <v>7650</v>
      </c>
      <c r="J23532" s="9">
        <v>15162</v>
      </c>
      <c r="K23532">
        <v>41.539726027397258</v>
      </c>
      <c r="L23532">
        <v>41</v>
      </c>
      <c r="M23532" t="s">
        <v>50063</v>
      </c>
    </row>
    <row r="23533" spans="1:13" x14ac:dyDescent="0.3">
      <c r="A23533" t="s">
        <v>39624</v>
      </c>
      <c r="B23533" t="s">
        <v>39625</v>
      </c>
      <c r="C23533" t="s">
        <v>6199</v>
      </c>
      <c r="D23533" s="1">
        <v>30904</v>
      </c>
      <c r="E23533" t="s">
        <v>9526</v>
      </c>
      <c r="F23533" t="s">
        <v>6209</v>
      </c>
      <c r="G23533" t="s">
        <v>50053</v>
      </c>
      <c r="H23533" t="s">
        <v>9527</v>
      </c>
      <c r="I23533" t="s">
        <v>9527</v>
      </c>
      <c r="J23533" s="9">
        <v>14402</v>
      </c>
      <c r="K23533">
        <v>39.457534246575342</v>
      </c>
      <c r="L23533">
        <v>39</v>
      </c>
      <c r="M23533" t="s">
        <v>50065</v>
      </c>
    </row>
    <row r="23534" spans="1:13" x14ac:dyDescent="0.3">
      <c r="A23534" t="s">
        <v>39626</v>
      </c>
      <c r="B23534" t="s">
        <v>39625</v>
      </c>
      <c r="C23534" t="s">
        <v>6193</v>
      </c>
      <c r="D23534" s="1">
        <v>27939</v>
      </c>
      <c r="E23534" t="s">
        <v>39627</v>
      </c>
      <c r="F23534" t="s">
        <v>6201</v>
      </c>
      <c r="G23534" t="s">
        <v>50053</v>
      </c>
      <c r="H23534" t="s">
        <v>9527</v>
      </c>
      <c r="I23534" t="s">
        <v>9527</v>
      </c>
      <c r="J23534" s="9">
        <v>17367</v>
      </c>
      <c r="K23534">
        <v>47.580821917808223</v>
      </c>
      <c r="L23534">
        <v>47</v>
      </c>
      <c r="M23534" t="s">
        <v>50063</v>
      </c>
    </row>
    <row r="23535" spans="1:13" x14ac:dyDescent="0.3">
      <c r="A23535" t="s">
        <v>39628</v>
      </c>
      <c r="B23535" t="s">
        <v>39625</v>
      </c>
      <c r="C23535" t="s">
        <v>6199</v>
      </c>
      <c r="D23535" s="1">
        <v>18094</v>
      </c>
      <c r="E23535" t="s">
        <v>39627</v>
      </c>
      <c r="F23535" t="s">
        <v>6201</v>
      </c>
      <c r="G23535" t="s">
        <v>50053</v>
      </c>
      <c r="H23535" t="s">
        <v>9527</v>
      </c>
      <c r="I23535" t="s">
        <v>9527</v>
      </c>
      <c r="J23535" s="9">
        <v>27212</v>
      </c>
      <c r="K23535">
        <v>74.553424657534251</v>
      </c>
      <c r="L23535">
        <v>74</v>
      </c>
      <c r="M23535" t="s">
        <v>50064</v>
      </c>
    </row>
    <row r="23536" spans="1:13" x14ac:dyDescent="0.3">
      <c r="A23536" t="s">
        <v>39629</v>
      </c>
      <c r="B23536" t="s">
        <v>39630</v>
      </c>
      <c r="C23536" t="s">
        <v>6199</v>
      </c>
      <c r="D23536" s="1">
        <v>28299</v>
      </c>
      <c r="E23536" t="s">
        <v>35608</v>
      </c>
      <c r="F23536" t="s">
        <v>6209</v>
      </c>
      <c r="G23536" t="s">
        <v>50053</v>
      </c>
      <c r="H23536" t="s">
        <v>9527</v>
      </c>
      <c r="I23536" t="s">
        <v>9527</v>
      </c>
      <c r="J23536" s="9">
        <v>17007</v>
      </c>
      <c r="K23536">
        <v>46.594520547945208</v>
      </c>
      <c r="L23536">
        <v>46</v>
      </c>
      <c r="M23536" t="s">
        <v>50063</v>
      </c>
    </row>
    <row r="23537" spans="1:13" x14ac:dyDescent="0.3">
      <c r="A23537" t="s">
        <v>39631</v>
      </c>
      <c r="B23537" t="s">
        <v>39630</v>
      </c>
      <c r="C23537" t="s">
        <v>6199</v>
      </c>
      <c r="D23537" s="1">
        <v>30962</v>
      </c>
      <c r="E23537" t="s">
        <v>35608</v>
      </c>
      <c r="F23537" t="s">
        <v>6201</v>
      </c>
      <c r="G23537" t="s">
        <v>50053</v>
      </c>
      <c r="H23537" t="s">
        <v>9527</v>
      </c>
      <c r="I23537" t="s">
        <v>9527</v>
      </c>
      <c r="J23537" s="9">
        <v>14344</v>
      </c>
      <c r="K23537">
        <v>39.298630136986304</v>
      </c>
      <c r="L23537">
        <v>39</v>
      </c>
      <c r="M23537" t="s">
        <v>50065</v>
      </c>
    </row>
    <row r="23538" spans="1:13" x14ac:dyDescent="0.3">
      <c r="A23538" t="s">
        <v>39632</v>
      </c>
      <c r="B23538" t="s">
        <v>39630</v>
      </c>
      <c r="C23538" t="s">
        <v>6199</v>
      </c>
      <c r="D23538" s="1">
        <v>17926</v>
      </c>
      <c r="E23538" t="s">
        <v>39633</v>
      </c>
      <c r="F23538" t="s">
        <v>6201</v>
      </c>
      <c r="G23538" t="s">
        <v>50053</v>
      </c>
      <c r="H23538" t="s">
        <v>9527</v>
      </c>
      <c r="I23538" t="s">
        <v>9527</v>
      </c>
      <c r="J23538" s="9">
        <v>27380</v>
      </c>
      <c r="K23538">
        <v>75.013698630136986</v>
      </c>
      <c r="L23538">
        <v>75</v>
      </c>
      <c r="M23538" t="s">
        <v>50064</v>
      </c>
    </row>
    <row r="23539" spans="1:13" x14ac:dyDescent="0.3">
      <c r="A23539" t="s">
        <v>39634</v>
      </c>
      <c r="B23539" t="s">
        <v>39635</v>
      </c>
      <c r="C23539" t="s">
        <v>6199</v>
      </c>
      <c r="D23539" s="1">
        <v>24227</v>
      </c>
      <c r="E23539" t="s">
        <v>39346</v>
      </c>
      <c r="F23539" t="s">
        <v>6209</v>
      </c>
      <c r="G23539" t="s">
        <v>50053</v>
      </c>
      <c r="H23539" t="s">
        <v>9527</v>
      </c>
      <c r="I23539" t="s">
        <v>9527</v>
      </c>
      <c r="J23539" s="9">
        <v>21079</v>
      </c>
      <c r="K23539">
        <v>57.750684931506846</v>
      </c>
      <c r="L23539">
        <v>57</v>
      </c>
      <c r="M23539" t="s">
        <v>50063</v>
      </c>
    </row>
    <row r="23540" spans="1:13" x14ac:dyDescent="0.3">
      <c r="A23540" t="s">
        <v>39636</v>
      </c>
      <c r="B23540" t="s">
        <v>39635</v>
      </c>
      <c r="C23540" t="s">
        <v>6199</v>
      </c>
      <c r="D23540" s="1">
        <v>24816</v>
      </c>
      <c r="E23540" t="s">
        <v>39637</v>
      </c>
      <c r="F23540" t="s">
        <v>6201</v>
      </c>
      <c r="G23540" t="s">
        <v>50053</v>
      </c>
      <c r="H23540" t="s">
        <v>9527</v>
      </c>
      <c r="I23540" t="s">
        <v>9527</v>
      </c>
      <c r="J23540" s="9">
        <v>20490</v>
      </c>
      <c r="K23540">
        <v>56.136986301369866</v>
      </c>
      <c r="L23540">
        <v>56</v>
      </c>
      <c r="M23540" t="s">
        <v>50063</v>
      </c>
    </row>
    <row r="23541" spans="1:13" x14ac:dyDescent="0.3">
      <c r="A23541" t="s">
        <v>39638</v>
      </c>
      <c r="B23541" t="s">
        <v>39635</v>
      </c>
      <c r="C23541" t="s">
        <v>6193</v>
      </c>
      <c r="D23541" s="1">
        <v>29974</v>
      </c>
      <c r="E23541" t="s">
        <v>38203</v>
      </c>
      <c r="F23541" t="s">
        <v>6201</v>
      </c>
      <c r="G23541" t="s">
        <v>50053</v>
      </c>
      <c r="H23541" t="s">
        <v>9527</v>
      </c>
      <c r="I23541" t="s">
        <v>9527</v>
      </c>
      <c r="J23541" s="9">
        <v>15332</v>
      </c>
      <c r="K23541">
        <v>42.005479452054793</v>
      </c>
      <c r="L23541">
        <v>42</v>
      </c>
      <c r="M23541" t="s">
        <v>50063</v>
      </c>
    </row>
    <row r="23542" spans="1:13" x14ac:dyDescent="0.3">
      <c r="A23542" t="s">
        <v>39639</v>
      </c>
      <c r="B23542" t="s">
        <v>39640</v>
      </c>
      <c r="C23542" t="s">
        <v>6193</v>
      </c>
      <c r="D23542" s="1">
        <v>28115</v>
      </c>
      <c r="E23542" t="s">
        <v>6475</v>
      </c>
      <c r="F23542" t="s">
        <v>6209</v>
      </c>
      <c r="G23542" t="s">
        <v>6475</v>
      </c>
      <c r="H23542" t="s">
        <v>50052</v>
      </c>
      <c r="I23542" t="s">
        <v>6476</v>
      </c>
      <c r="J23542" s="9">
        <v>17191</v>
      </c>
      <c r="K23542">
        <v>47.098630136986301</v>
      </c>
      <c r="L23542">
        <v>47</v>
      </c>
      <c r="M23542" t="s">
        <v>50063</v>
      </c>
    </row>
    <row r="23543" spans="1:13" x14ac:dyDescent="0.3">
      <c r="A23543" t="s">
        <v>39641</v>
      </c>
      <c r="B23543" t="s">
        <v>39640</v>
      </c>
      <c r="C23543" t="s">
        <v>6199</v>
      </c>
      <c r="D23543" s="1">
        <v>18573</v>
      </c>
      <c r="E23543" t="s">
        <v>39642</v>
      </c>
      <c r="F23543" t="s">
        <v>6196</v>
      </c>
      <c r="G23543" t="s">
        <v>50053</v>
      </c>
      <c r="H23543" t="s">
        <v>9527</v>
      </c>
      <c r="I23543" t="s">
        <v>9527</v>
      </c>
      <c r="J23543" s="9">
        <v>26733</v>
      </c>
      <c r="K23543">
        <v>73.241095890410961</v>
      </c>
      <c r="L23543">
        <v>73</v>
      </c>
      <c r="M23543" t="s">
        <v>50064</v>
      </c>
    </row>
    <row r="23544" spans="1:13" x14ac:dyDescent="0.3">
      <c r="A23544" t="s">
        <v>39643</v>
      </c>
      <c r="B23544" t="s">
        <v>39640</v>
      </c>
      <c r="C23544" t="s">
        <v>6193</v>
      </c>
      <c r="D23544" s="1">
        <v>27444</v>
      </c>
      <c r="E23544" t="s">
        <v>16588</v>
      </c>
      <c r="F23544" t="s">
        <v>6201</v>
      </c>
      <c r="G23544" t="s">
        <v>16588</v>
      </c>
      <c r="H23544" t="s">
        <v>50052</v>
      </c>
      <c r="I23544" t="s">
        <v>16589</v>
      </c>
      <c r="J23544" s="9">
        <v>17862</v>
      </c>
      <c r="K23544">
        <v>48.936986301369863</v>
      </c>
      <c r="L23544">
        <v>48</v>
      </c>
      <c r="M23544" t="s">
        <v>50063</v>
      </c>
    </row>
    <row r="23545" spans="1:13" x14ac:dyDescent="0.3">
      <c r="A23545" t="s">
        <v>39644</v>
      </c>
      <c r="B23545" t="s">
        <v>39640</v>
      </c>
      <c r="C23545" t="s">
        <v>6199</v>
      </c>
      <c r="D23545" s="1">
        <v>26387</v>
      </c>
      <c r="E23545" t="s">
        <v>7455</v>
      </c>
      <c r="F23545" t="s">
        <v>6201</v>
      </c>
      <c r="G23545" t="s">
        <v>50053</v>
      </c>
      <c r="H23545" t="s">
        <v>7456</v>
      </c>
      <c r="I23545" t="s">
        <v>7456</v>
      </c>
      <c r="J23545" s="9">
        <v>18919</v>
      </c>
      <c r="K23545">
        <v>51.832876712328769</v>
      </c>
      <c r="L23545">
        <v>51</v>
      </c>
      <c r="M23545" t="s">
        <v>50063</v>
      </c>
    </row>
    <row r="23546" spans="1:13" x14ac:dyDescent="0.3">
      <c r="A23546" t="s">
        <v>39645</v>
      </c>
      <c r="B23546" t="s">
        <v>39640</v>
      </c>
      <c r="C23546" t="s">
        <v>6193</v>
      </c>
      <c r="D23546" s="1">
        <v>32175</v>
      </c>
      <c r="E23546" t="s">
        <v>6510</v>
      </c>
      <c r="F23546" t="s">
        <v>6201</v>
      </c>
      <c r="G23546" t="s">
        <v>50053</v>
      </c>
      <c r="H23546" t="s">
        <v>6511</v>
      </c>
      <c r="I23546" t="s">
        <v>6511</v>
      </c>
      <c r="J23546" s="9">
        <v>13131</v>
      </c>
      <c r="K23546">
        <v>35.975342465753428</v>
      </c>
      <c r="L23546">
        <v>35</v>
      </c>
      <c r="M23546" t="s">
        <v>50065</v>
      </c>
    </row>
    <row r="23547" spans="1:13" x14ac:dyDescent="0.3">
      <c r="A23547" t="s">
        <v>39646</v>
      </c>
      <c r="B23547" t="s">
        <v>39647</v>
      </c>
      <c r="C23547" t="s">
        <v>6199</v>
      </c>
      <c r="D23547" s="1">
        <v>30024</v>
      </c>
      <c r="E23547" t="s">
        <v>7706</v>
      </c>
      <c r="F23547" t="s">
        <v>6209</v>
      </c>
      <c r="G23547" t="s">
        <v>50053</v>
      </c>
      <c r="H23547" t="s">
        <v>7044</v>
      </c>
      <c r="I23547" t="s">
        <v>7044</v>
      </c>
      <c r="J23547" s="9">
        <v>15282</v>
      </c>
      <c r="K23547">
        <v>41.868493150684934</v>
      </c>
      <c r="L23547">
        <v>41</v>
      </c>
      <c r="M23547" t="s">
        <v>50063</v>
      </c>
    </row>
    <row r="23548" spans="1:13" x14ac:dyDescent="0.3">
      <c r="A23548" t="s">
        <v>39648</v>
      </c>
      <c r="B23548" t="s">
        <v>39647</v>
      </c>
      <c r="C23548" t="s">
        <v>6199</v>
      </c>
      <c r="D23548" s="1">
        <v>26534</v>
      </c>
      <c r="E23548" t="s">
        <v>20931</v>
      </c>
      <c r="F23548" t="s">
        <v>6201</v>
      </c>
      <c r="G23548" t="s">
        <v>50053</v>
      </c>
      <c r="H23548" t="s">
        <v>9527</v>
      </c>
      <c r="I23548" t="s">
        <v>9527</v>
      </c>
      <c r="J23548" s="9">
        <v>18772</v>
      </c>
      <c r="K23548">
        <v>51.43013698630137</v>
      </c>
      <c r="L23548">
        <v>51</v>
      </c>
      <c r="M23548" t="s">
        <v>50063</v>
      </c>
    </row>
    <row r="23549" spans="1:13" x14ac:dyDescent="0.3">
      <c r="A23549" t="s">
        <v>39649</v>
      </c>
      <c r="B23549" t="s">
        <v>39647</v>
      </c>
      <c r="C23549" t="s">
        <v>6199</v>
      </c>
      <c r="D23549" s="1">
        <v>31716</v>
      </c>
      <c r="E23549" t="s">
        <v>29783</v>
      </c>
      <c r="F23549" t="s">
        <v>6201</v>
      </c>
      <c r="G23549" t="s">
        <v>50053</v>
      </c>
      <c r="H23549" t="s">
        <v>9527</v>
      </c>
      <c r="I23549" t="s">
        <v>9527</v>
      </c>
      <c r="J23549" s="9">
        <v>13590</v>
      </c>
      <c r="K23549">
        <v>37.232876712328768</v>
      </c>
      <c r="L23549">
        <v>37</v>
      </c>
      <c r="M23549" t="s">
        <v>50065</v>
      </c>
    </row>
    <row r="23550" spans="1:13" x14ac:dyDescent="0.3">
      <c r="A23550" t="s">
        <v>39650</v>
      </c>
      <c r="B23550" t="s">
        <v>39647</v>
      </c>
      <c r="C23550" t="s">
        <v>6193</v>
      </c>
      <c r="D23550" s="1">
        <v>34079</v>
      </c>
      <c r="E23550" t="s">
        <v>38203</v>
      </c>
      <c r="F23550" t="s">
        <v>6201</v>
      </c>
      <c r="G23550" t="s">
        <v>50053</v>
      </c>
      <c r="H23550" t="s">
        <v>9527</v>
      </c>
      <c r="I23550" t="s">
        <v>9527</v>
      </c>
      <c r="J23550" s="9">
        <v>11227</v>
      </c>
      <c r="K23550">
        <v>30.758904109589039</v>
      </c>
      <c r="L23550">
        <v>30</v>
      </c>
      <c r="M23550" t="s">
        <v>50065</v>
      </c>
    </row>
    <row r="23551" spans="1:13" x14ac:dyDescent="0.3">
      <c r="A23551" t="s">
        <v>39651</v>
      </c>
      <c r="B23551" t="s">
        <v>39647</v>
      </c>
      <c r="C23551" t="s">
        <v>6193</v>
      </c>
      <c r="D23551" s="1">
        <v>33888</v>
      </c>
      <c r="E23551" t="s">
        <v>35608</v>
      </c>
      <c r="F23551" t="s">
        <v>6201</v>
      </c>
      <c r="G23551" t="s">
        <v>50053</v>
      </c>
      <c r="H23551" t="s">
        <v>9527</v>
      </c>
      <c r="I23551" t="s">
        <v>9527</v>
      </c>
      <c r="J23551" s="9">
        <v>11418</v>
      </c>
      <c r="K23551">
        <v>31.282191780821918</v>
      </c>
      <c r="L23551">
        <v>31</v>
      </c>
      <c r="M23551" t="s">
        <v>50065</v>
      </c>
    </row>
    <row r="23552" spans="1:13" x14ac:dyDescent="0.3">
      <c r="A23552" t="s">
        <v>39652</v>
      </c>
      <c r="B23552" t="s">
        <v>39653</v>
      </c>
      <c r="C23552" t="s">
        <v>6199</v>
      </c>
      <c r="D23552" s="1">
        <v>29444</v>
      </c>
      <c r="E23552" t="s">
        <v>35608</v>
      </c>
      <c r="F23552" t="s">
        <v>6209</v>
      </c>
      <c r="G23552" t="s">
        <v>50053</v>
      </c>
      <c r="H23552" t="s">
        <v>9527</v>
      </c>
      <c r="I23552" t="s">
        <v>9527</v>
      </c>
      <c r="J23552" s="9">
        <v>15862</v>
      </c>
      <c r="K23552">
        <v>43.457534246575342</v>
      </c>
      <c r="L23552">
        <v>43</v>
      </c>
      <c r="M23552" t="s">
        <v>50063</v>
      </c>
    </row>
    <row r="23553" spans="1:13" x14ac:dyDescent="0.3">
      <c r="A23553" t="s">
        <v>39654</v>
      </c>
      <c r="B23553" t="s">
        <v>39655</v>
      </c>
      <c r="C23553" t="s">
        <v>6199</v>
      </c>
      <c r="D23553" s="1">
        <v>20826</v>
      </c>
      <c r="E23553" t="s">
        <v>39656</v>
      </c>
      <c r="F23553" t="s">
        <v>6209</v>
      </c>
      <c r="G23553" t="s">
        <v>50053</v>
      </c>
      <c r="H23553" t="s">
        <v>9527</v>
      </c>
      <c r="I23553" t="s">
        <v>9527</v>
      </c>
      <c r="J23553" s="9">
        <v>24480</v>
      </c>
      <c r="K23553">
        <v>67.06849315068493</v>
      </c>
      <c r="L23553">
        <v>67</v>
      </c>
      <c r="M23553" t="s">
        <v>50064</v>
      </c>
    </row>
    <row r="23554" spans="1:13" x14ac:dyDescent="0.3">
      <c r="A23554" t="s">
        <v>39657</v>
      </c>
      <c r="B23554" t="s">
        <v>39655</v>
      </c>
      <c r="C23554" t="s">
        <v>6199</v>
      </c>
      <c r="D23554" s="1">
        <v>27048</v>
      </c>
      <c r="E23554" t="s">
        <v>39656</v>
      </c>
      <c r="F23554" t="s">
        <v>6201</v>
      </c>
      <c r="G23554" t="s">
        <v>50053</v>
      </c>
      <c r="H23554" t="s">
        <v>9527</v>
      </c>
      <c r="I23554" t="s">
        <v>9527</v>
      </c>
      <c r="J23554" s="9">
        <v>18258</v>
      </c>
      <c r="K23554">
        <v>50.021917808219179</v>
      </c>
      <c r="L23554">
        <v>50</v>
      </c>
      <c r="M23554" t="s">
        <v>50063</v>
      </c>
    </row>
    <row r="23555" spans="1:13" x14ac:dyDescent="0.3">
      <c r="A23555" t="s">
        <v>39658</v>
      </c>
      <c r="B23555" t="s">
        <v>39655</v>
      </c>
      <c r="C23555" t="s">
        <v>6199</v>
      </c>
      <c r="D23555" s="1">
        <v>22376</v>
      </c>
      <c r="E23555" t="s">
        <v>39656</v>
      </c>
      <c r="F23555" t="s">
        <v>6201</v>
      </c>
      <c r="G23555" t="s">
        <v>50053</v>
      </c>
      <c r="H23555" t="s">
        <v>9527</v>
      </c>
      <c r="I23555" t="s">
        <v>9527</v>
      </c>
      <c r="J23555" s="9">
        <v>22930</v>
      </c>
      <c r="K23555">
        <v>62.821917808219176</v>
      </c>
      <c r="L23555">
        <v>62</v>
      </c>
      <c r="M23555" t="s">
        <v>50064</v>
      </c>
    </row>
    <row r="23556" spans="1:13" x14ac:dyDescent="0.3">
      <c r="A23556" t="s">
        <v>39659</v>
      </c>
      <c r="B23556" t="s">
        <v>39660</v>
      </c>
      <c r="C23556" t="s">
        <v>6199</v>
      </c>
      <c r="D23556" s="1">
        <v>20128</v>
      </c>
      <c r="E23556" t="s">
        <v>39661</v>
      </c>
      <c r="F23556" t="s">
        <v>6209</v>
      </c>
      <c r="G23556" t="s">
        <v>50053</v>
      </c>
      <c r="H23556" t="s">
        <v>9527</v>
      </c>
      <c r="I23556" t="s">
        <v>9527</v>
      </c>
      <c r="J23556" s="9">
        <v>25178</v>
      </c>
      <c r="K23556">
        <v>68.980821917808214</v>
      </c>
      <c r="L23556">
        <v>68</v>
      </c>
      <c r="M23556" t="s">
        <v>50064</v>
      </c>
    </row>
    <row r="23557" spans="1:13" x14ac:dyDescent="0.3">
      <c r="A23557" t="s">
        <v>39662</v>
      </c>
      <c r="B23557" t="s">
        <v>39660</v>
      </c>
      <c r="C23557" t="s">
        <v>6199</v>
      </c>
      <c r="D23557" s="1">
        <v>26167</v>
      </c>
      <c r="E23557" t="s">
        <v>9526</v>
      </c>
      <c r="F23557" t="s">
        <v>6201</v>
      </c>
      <c r="G23557" t="s">
        <v>50053</v>
      </c>
      <c r="H23557" t="s">
        <v>9527</v>
      </c>
      <c r="I23557" t="s">
        <v>9527</v>
      </c>
      <c r="J23557" s="9">
        <v>19139</v>
      </c>
      <c r="K23557">
        <v>52.435616438356163</v>
      </c>
      <c r="L23557">
        <v>52</v>
      </c>
      <c r="M23557" t="s">
        <v>50063</v>
      </c>
    </row>
    <row r="23558" spans="1:13" x14ac:dyDescent="0.3">
      <c r="A23558" t="s">
        <v>39663</v>
      </c>
      <c r="B23558" t="s">
        <v>39660</v>
      </c>
      <c r="C23558" t="s">
        <v>6199</v>
      </c>
      <c r="D23558" s="1">
        <v>27085</v>
      </c>
      <c r="E23558" t="s">
        <v>39661</v>
      </c>
      <c r="F23558" t="s">
        <v>6201</v>
      </c>
      <c r="G23558" t="s">
        <v>50053</v>
      </c>
      <c r="H23558" t="s">
        <v>9527</v>
      </c>
      <c r="I23558" t="s">
        <v>9527</v>
      </c>
      <c r="J23558" s="9">
        <v>18221</v>
      </c>
      <c r="K23558">
        <v>49.920547945205477</v>
      </c>
      <c r="L23558">
        <v>49</v>
      </c>
      <c r="M23558" t="s">
        <v>50063</v>
      </c>
    </row>
    <row r="23559" spans="1:13" x14ac:dyDescent="0.3">
      <c r="A23559" t="s">
        <v>39664</v>
      </c>
      <c r="B23559" t="s">
        <v>39665</v>
      </c>
      <c r="C23559" t="s">
        <v>6199</v>
      </c>
      <c r="D23559" s="1">
        <v>23748</v>
      </c>
      <c r="E23559" t="s">
        <v>39666</v>
      </c>
      <c r="F23559" t="s">
        <v>6209</v>
      </c>
      <c r="G23559" t="s">
        <v>50053</v>
      </c>
      <c r="H23559" t="s">
        <v>9527</v>
      </c>
      <c r="I23559" t="s">
        <v>9527</v>
      </c>
      <c r="J23559" s="9">
        <v>21558</v>
      </c>
      <c r="K23559">
        <v>59.063013698630137</v>
      </c>
      <c r="L23559">
        <v>59</v>
      </c>
      <c r="M23559" t="s">
        <v>50063</v>
      </c>
    </row>
    <row r="23560" spans="1:13" x14ac:dyDescent="0.3">
      <c r="A23560" t="s">
        <v>39667</v>
      </c>
      <c r="B23560" t="s">
        <v>39665</v>
      </c>
      <c r="C23560" t="s">
        <v>6199</v>
      </c>
      <c r="D23560" s="1">
        <v>20413</v>
      </c>
      <c r="E23560" t="s">
        <v>39666</v>
      </c>
      <c r="F23560" t="s">
        <v>6201</v>
      </c>
      <c r="G23560" t="s">
        <v>50053</v>
      </c>
      <c r="H23560" t="s">
        <v>9527</v>
      </c>
      <c r="I23560" t="s">
        <v>9527</v>
      </c>
      <c r="J23560" s="9">
        <v>24893</v>
      </c>
      <c r="K23560">
        <v>68.2</v>
      </c>
      <c r="L23560">
        <v>68</v>
      </c>
      <c r="M23560" t="s">
        <v>50064</v>
      </c>
    </row>
    <row r="23561" spans="1:13" x14ac:dyDescent="0.3">
      <c r="A23561" t="s">
        <v>39668</v>
      </c>
      <c r="B23561" t="s">
        <v>39665</v>
      </c>
      <c r="C23561" t="s">
        <v>6193</v>
      </c>
      <c r="D23561" s="1">
        <v>34429</v>
      </c>
      <c r="E23561" t="s">
        <v>23823</v>
      </c>
      <c r="F23561" t="s">
        <v>6201</v>
      </c>
      <c r="G23561" t="s">
        <v>50053</v>
      </c>
      <c r="H23561" t="s">
        <v>7044</v>
      </c>
      <c r="I23561" t="s">
        <v>7044</v>
      </c>
      <c r="J23561" s="9">
        <v>10877</v>
      </c>
      <c r="K23561">
        <v>29.8</v>
      </c>
      <c r="L23561">
        <v>29</v>
      </c>
      <c r="M23561" t="s">
        <v>50065</v>
      </c>
    </row>
    <row r="23562" spans="1:13" x14ac:dyDescent="0.3">
      <c r="A23562" t="s">
        <v>39669</v>
      </c>
      <c r="B23562" t="s">
        <v>39665</v>
      </c>
      <c r="C23562" t="s">
        <v>6199</v>
      </c>
      <c r="D23562" s="1">
        <v>33851</v>
      </c>
      <c r="E23562" t="s">
        <v>9526</v>
      </c>
      <c r="F23562" t="s">
        <v>6201</v>
      </c>
      <c r="G23562" t="s">
        <v>50053</v>
      </c>
      <c r="H23562" t="s">
        <v>9527</v>
      </c>
      <c r="I23562" t="s">
        <v>9527</v>
      </c>
      <c r="J23562" s="9">
        <v>11455</v>
      </c>
      <c r="K23562">
        <v>31.383561643835616</v>
      </c>
      <c r="L23562">
        <v>31</v>
      </c>
      <c r="M23562" t="s">
        <v>50065</v>
      </c>
    </row>
    <row r="23563" spans="1:13" x14ac:dyDescent="0.3">
      <c r="A23563" t="s">
        <v>39670</v>
      </c>
      <c r="B23563" t="s">
        <v>39665</v>
      </c>
      <c r="C23563" t="s">
        <v>6193</v>
      </c>
      <c r="D23563" s="1">
        <v>30986</v>
      </c>
      <c r="E23563" t="s">
        <v>9526</v>
      </c>
      <c r="F23563" t="s">
        <v>6201</v>
      </c>
      <c r="G23563" t="s">
        <v>50053</v>
      </c>
      <c r="H23563" t="s">
        <v>9527</v>
      </c>
      <c r="I23563" t="s">
        <v>9527</v>
      </c>
      <c r="J23563" s="9">
        <v>14320</v>
      </c>
      <c r="K23563">
        <v>39.232876712328768</v>
      </c>
      <c r="L23563">
        <v>39</v>
      </c>
      <c r="M23563" t="s">
        <v>50065</v>
      </c>
    </row>
    <row r="23564" spans="1:13" x14ac:dyDescent="0.3">
      <c r="A23564" t="s">
        <v>39671</v>
      </c>
      <c r="B23564" t="s">
        <v>39665</v>
      </c>
      <c r="C23564" t="s">
        <v>6193</v>
      </c>
      <c r="D23564" s="1">
        <v>27920</v>
      </c>
      <c r="E23564" t="s">
        <v>9526</v>
      </c>
      <c r="F23564" t="s">
        <v>6201</v>
      </c>
      <c r="G23564" t="s">
        <v>50053</v>
      </c>
      <c r="H23564" t="s">
        <v>9527</v>
      </c>
      <c r="I23564" t="s">
        <v>9527</v>
      </c>
      <c r="J23564" s="9">
        <v>17386</v>
      </c>
      <c r="K23564">
        <v>47.632876712328766</v>
      </c>
      <c r="L23564">
        <v>47</v>
      </c>
      <c r="M23564" t="s">
        <v>50063</v>
      </c>
    </row>
    <row r="23565" spans="1:13" x14ac:dyDescent="0.3">
      <c r="A23565" t="s">
        <v>39672</v>
      </c>
      <c r="B23565" t="s">
        <v>39673</v>
      </c>
      <c r="C23565" t="s">
        <v>6199</v>
      </c>
      <c r="D23565" s="1">
        <v>22477</v>
      </c>
      <c r="E23565" t="s">
        <v>39674</v>
      </c>
      <c r="F23565" t="s">
        <v>6209</v>
      </c>
      <c r="G23565" t="s">
        <v>50053</v>
      </c>
      <c r="H23565" t="s">
        <v>9527</v>
      </c>
      <c r="I23565" t="s">
        <v>9527</v>
      </c>
      <c r="J23565" s="9">
        <v>22829</v>
      </c>
      <c r="K23565">
        <v>62.545205479452058</v>
      </c>
      <c r="L23565">
        <v>62</v>
      </c>
      <c r="M23565" t="s">
        <v>50064</v>
      </c>
    </row>
    <row r="23566" spans="1:13" x14ac:dyDescent="0.3">
      <c r="A23566" t="s">
        <v>39675</v>
      </c>
      <c r="B23566" t="s">
        <v>39673</v>
      </c>
      <c r="C23566" t="s">
        <v>6199</v>
      </c>
      <c r="D23566" s="1">
        <v>26550</v>
      </c>
      <c r="E23566" t="s">
        <v>39674</v>
      </c>
      <c r="F23566" t="s">
        <v>6201</v>
      </c>
      <c r="G23566" t="s">
        <v>50053</v>
      </c>
      <c r="H23566" t="s">
        <v>9527</v>
      </c>
      <c r="I23566" t="s">
        <v>9527</v>
      </c>
      <c r="J23566" s="9">
        <v>18756</v>
      </c>
      <c r="K23566">
        <v>51.386301369863013</v>
      </c>
      <c r="L23566">
        <v>51</v>
      </c>
      <c r="M23566" t="s">
        <v>50063</v>
      </c>
    </row>
    <row r="23567" spans="1:13" x14ac:dyDescent="0.3">
      <c r="A23567" t="s">
        <v>39676</v>
      </c>
      <c r="B23567" t="s">
        <v>39673</v>
      </c>
      <c r="C23567" t="s">
        <v>6199</v>
      </c>
      <c r="D23567" s="1">
        <v>30087</v>
      </c>
      <c r="E23567" t="s">
        <v>35608</v>
      </c>
      <c r="F23567" t="s">
        <v>6201</v>
      </c>
      <c r="G23567" t="s">
        <v>50053</v>
      </c>
      <c r="H23567" t="s">
        <v>9527</v>
      </c>
      <c r="I23567" t="s">
        <v>9527</v>
      </c>
      <c r="J23567" s="9">
        <v>15219</v>
      </c>
      <c r="K23567">
        <v>41.695890410958903</v>
      </c>
      <c r="L23567">
        <v>41</v>
      </c>
      <c r="M23567" t="s">
        <v>50063</v>
      </c>
    </row>
    <row r="23568" spans="1:13" x14ac:dyDescent="0.3">
      <c r="A23568" t="s">
        <v>39677</v>
      </c>
      <c r="B23568" t="s">
        <v>39678</v>
      </c>
      <c r="C23568" t="s">
        <v>6199</v>
      </c>
      <c r="D23568" s="1">
        <v>22556</v>
      </c>
      <c r="E23568" t="s">
        <v>7706</v>
      </c>
      <c r="F23568" t="s">
        <v>6209</v>
      </c>
      <c r="G23568" t="s">
        <v>50053</v>
      </c>
      <c r="H23568" t="s">
        <v>7044</v>
      </c>
      <c r="I23568" t="s">
        <v>7044</v>
      </c>
      <c r="J23568" s="9">
        <v>22750</v>
      </c>
      <c r="K23568">
        <v>62.328767123287669</v>
      </c>
      <c r="L23568">
        <v>62</v>
      </c>
      <c r="M23568" t="s">
        <v>50064</v>
      </c>
    </row>
    <row r="23569" spans="1:13" x14ac:dyDescent="0.3">
      <c r="A23569" t="s">
        <v>39679</v>
      </c>
      <c r="B23569" t="s">
        <v>39678</v>
      </c>
      <c r="C23569" t="s">
        <v>6193</v>
      </c>
      <c r="D23569" s="1">
        <v>34888</v>
      </c>
      <c r="E23569" t="s">
        <v>18527</v>
      </c>
      <c r="F23569" t="s">
        <v>6201</v>
      </c>
      <c r="G23569" t="s">
        <v>50053</v>
      </c>
      <c r="H23569" t="s">
        <v>9527</v>
      </c>
      <c r="I23569" t="s">
        <v>9527</v>
      </c>
      <c r="J23569" s="9">
        <v>10418</v>
      </c>
      <c r="K23569">
        <v>28.542465753424658</v>
      </c>
      <c r="L23569">
        <v>28</v>
      </c>
      <c r="M23569" t="s">
        <v>50065</v>
      </c>
    </row>
    <row r="23570" spans="1:13" x14ac:dyDescent="0.3">
      <c r="A23570" t="s">
        <v>39680</v>
      </c>
      <c r="B23570" t="s">
        <v>39678</v>
      </c>
      <c r="C23570" t="s">
        <v>6199</v>
      </c>
      <c r="D23570" s="1">
        <v>31225</v>
      </c>
      <c r="E23570" t="s">
        <v>29413</v>
      </c>
      <c r="F23570" t="s">
        <v>6201</v>
      </c>
      <c r="G23570" t="s">
        <v>50053</v>
      </c>
      <c r="H23570" t="s">
        <v>7044</v>
      </c>
      <c r="I23570" t="s">
        <v>7044</v>
      </c>
      <c r="J23570" s="9">
        <v>14081</v>
      </c>
      <c r="K23570">
        <v>38.578082191780823</v>
      </c>
      <c r="L23570">
        <v>38</v>
      </c>
      <c r="M23570" t="s">
        <v>50065</v>
      </c>
    </row>
    <row r="23571" spans="1:13" x14ac:dyDescent="0.3">
      <c r="A23571" t="s">
        <v>39681</v>
      </c>
      <c r="B23571" t="s">
        <v>39678</v>
      </c>
      <c r="C23571" t="s">
        <v>6199</v>
      </c>
      <c r="D23571" s="1">
        <v>29111</v>
      </c>
      <c r="E23571" t="s">
        <v>18527</v>
      </c>
      <c r="F23571" t="s">
        <v>6201</v>
      </c>
      <c r="G23571" t="s">
        <v>50053</v>
      </c>
      <c r="H23571" t="s">
        <v>9527</v>
      </c>
      <c r="I23571" t="s">
        <v>9527</v>
      </c>
      <c r="J23571" s="9">
        <v>16195</v>
      </c>
      <c r="K23571">
        <v>44.369863013698627</v>
      </c>
      <c r="L23571">
        <v>44</v>
      </c>
      <c r="M23571" t="s">
        <v>50063</v>
      </c>
    </row>
    <row r="23572" spans="1:13" x14ac:dyDescent="0.3">
      <c r="A23572" t="s">
        <v>39682</v>
      </c>
      <c r="B23572" t="s">
        <v>39678</v>
      </c>
      <c r="C23572" t="s">
        <v>6193</v>
      </c>
      <c r="D23572" s="1">
        <v>33316</v>
      </c>
      <c r="E23572" t="s">
        <v>18527</v>
      </c>
      <c r="F23572" t="s">
        <v>6201</v>
      </c>
      <c r="G23572" t="s">
        <v>50053</v>
      </c>
      <c r="H23572" t="s">
        <v>9527</v>
      </c>
      <c r="I23572" t="s">
        <v>9527</v>
      </c>
      <c r="J23572" s="9">
        <v>11990</v>
      </c>
      <c r="K23572">
        <v>32.849315068493148</v>
      </c>
      <c r="L23572">
        <v>32</v>
      </c>
      <c r="M23572" t="s">
        <v>50065</v>
      </c>
    </row>
    <row r="23573" spans="1:13" x14ac:dyDescent="0.3">
      <c r="A23573" t="s">
        <v>39683</v>
      </c>
      <c r="B23573" t="s">
        <v>39678</v>
      </c>
      <c r="C23573" t="s">
        <v>6199</v>
      </c>
      <c r="D23573" s="1">
        <v>27494</v>
      </c>
      <c r="E23573" t="s">
        <v>29413</v>
      </c>
      <c r="F23573" t="s">
        <v>6201</v>
      </c>
      <c r="G23573" t="s">
        <v>50053</v>
      </c>
      <c r="H23573" t="s">
        <v>7044</v>
      </c>
      <c r="I23573" t="s">
        <v>7044</v>
      </c>
      <c r="J23573" s="9">
        <v>17812</v>
      </c>
      <c r="K23573">
        <v>48.8</v>
      </c>
      <c r="L23573">
        <v>48</v>
      </c>
      <c r="M23573" t="s">
        <v>50063</v>
      </c>
    </row>
    <row r="23574" spans="1:13" x14ac:dyDescent="0.3">
      <c r="A23574" t="s">
        <v>39684</v>
      </c>
      <c r="B23574" t="s">
        <v>39685</v>
      </c>
      <c r="C23574" t="s">
        <v>6199</v>
      </c>
      <c r="D23574" s="1">
        <v>27012</v>
      </c>
      <c r="E23574" t="s">
        <v>9526</v>
      </c>
      <c r="F23574" t="s">
        <v>6209</v>
      </c>
      <c r="G23574" t="s">
        <v>50053</v>
      </c>
      <c r="H23574" t="s">
        <v>9527</v>
      </c>
      <c r="I23574" t="s">
        <v>9527</v>
      </c>
      <c r="J23574" s="9">
        <v>18294</v>
      </c>
      <c r="K23574">
        <v>50.12054794520548</v>
      </c>
      <c r="L23574">
        <v>50</v>
      </c>
      <c r="M23574" t="s">
        <v>50063</v>
      </c>
    </row>
    <row r="23575" spans="1:13" x14ac:dyDescent="0.3">
      <c r="A23575" t="s">
        <v>39686</v>
      </c>
      <c r="B23575" t="s">
        <v>39685</v>
      </c>
      <c r="C23575" t="s">
        <v>6193</v>
      </c>
      <c r="D23575" s="1">
        <v>26488</v>
      </c>
      <c r="E23575" t="s">
        <v>35987</v>
      </c>
      <c r="F23575" t="s">
        <v>6201</v>
      </c>
      <c r="G23575" t="s">
        <v>50053</v>
      </c>
      <c r="H23575" t="s">
        <v>9527</v>
      </c>
      <c r="I23575" t="s">
        <v>9527</v>
      </c>
      <c r="J23575" s="9">
        <v>18818</v>
      </c>
      <c r="K23575">
        <v>51.556164383561644</v>
      </c>
      <c r="L23575">
        <v>51</v>
      </c>
      <c r="M23575" t="s">
        <v>50063</v>
      </c>
    </row>
    <row r="23576" spans="1:13" x14ac:dyDescent="0.3">
      <c r="A23576" t="s">
        <v>39687</v>
      </c>
      <c r="B23576" t="s">
        <v>39685</v>
      </c>
      <c r="C23576" t="s">
        <v>6193</v>
      </c>
      <c r="D23576" s="1">
        <v>33697</v>
      </c>
      <c r="E23576" t="s">
        <v>9526</v>
      </c>
      <c r="F23576" t="s">
        <v>6201</v>
      </c>
      <c r="G23576" t="s">
        <v>50053</v>
      </c>
      <c r="H23576" t="s">
        <v>9527</v>
      </c>
      <c r="I23576" t="s">
        <v>9527</v>
      </c>
      <c r="J23576" s="9">
        <v>11609</v>
      </c>
      <c r="K23576">
        <v>31.805479452054794</v>
      </c>
      <c r="L23576">
        <v>31</v>
      </c>
      <c r="M23576" t="s">
        <v>50065</v>
      </c>
    </row>
    <row r="23577" spans="1:13" x14ac:dyDescent="0.3">
      <c r="A23577" t="s">
        <v>39688</v>
      </c>
      <c r="B23577" t="s">
        <v>39685</v>
      </c>
      <c r="C23577" t="s">
        <v>6193</v>
      </c>
      <c r="D23577" s="1">
        <v>31668</v>
      </c>
      <c r="E23577" t="s">
        <v>9526</v>
      </c>
      <c r="F23577" t="s">
        <v>6201</v>
      </c>
      <c r="G23577" t="s">
        <v>50053</v>
      </c>
      <c r="H23577" t="s">
        <v>9527</v>
      </c>
      <c r="I23577" t="s">
        <v>9527</v>
      </c>
      <c r="J23577" s="9">
        <v>13638</v>
      </c>
      <c r="K23577">
        <v>37.364383561643834</v>
      </c>
      <c r="L23577">
        <v>37</v>
      </c>
      <c r="M23577" t="s">
        <v>50065</v>
      </c>
    </row>
    <row r="23578" spans="1:13" x14ac:dyDescent="0.3">
      <c r="A23578" t="s">
        <v>39689</v>
      </c>
      <c r="B23578" t="s">
        <v>39685</v>
      </c>
      <c r="C23578" t="s">
        <v>6199</v>
      </c>
      <c r="D23578" s="1">
        <v>26438</v>
      </c>
      <c r="E23578" t="s">
        <v>9526</v>
      </c>
      <c r="F23578" t="s">
        <v>6201</v>
      </c>
      <c r="G23578" t="s">
        <v>50053</v>
      </c>
      <c r="H23578" t="s">
        <v>9527</v>
      </c>
      <c r="I23578" t="s">
        <v>9527</v>
      </c>
      <c r="J23578" s="9">
        <v>18868</v>
      </c>
      <c r="K23578">
        <v>51.69315068493151</v>
      </c>
      <c r="L23578">
        <v>51</v>
      </c>
      <c r="M23578" t="s">
        <v>50063</v>
      </c>
    </row>
    <row r="23579" spans="1:13" x14ac:dyDescent="0.3">
      <c r="A23579" t="s">
        <v>39690</v>
      </c>
      <c r="B23579" t="s">
        <v>39691</v>
      </c>
      <c r="C23579" t="s">
        <v>6199</v>
      </c>
      <c r="D23579" s="1">
        <v>28733</v>
      </c>
      <c r="E23579" t="s">
        <v>9526</v>
      </c>
      <c r="F23579" t="s">
        <v>6209</v>
      </c>
      <c r="G23579" t="s">
        <v>50053</v>
      </c>
      <c r="H23579" t="s">
        <v>9527</v>
      </c>
      <c r="I23579" t="s">
        <v>9527</v>
      </c>
      <c r="J23579" s="9">
        <v>16573</v>
      </c>
      <c r="K23579">
        <v>45.405479452054792</v>
      </c>
      <c r="L23579">
        <v>45</v>
      </c>
      <c r="M23579" t="s">
        <v>50063</v>
      </c>
    </row>
    <row r="23580" spans="1:13" x14ac:dyDescent="0.3">
      <c r="A23580" t="s">
        <v>39692</v>
      </c>
      <c r="B23580" t="s">
        <v>39691</v>
      </c>
      <c r="C23580" t="s">
        <v>6199</v>
      </c>
      <c r="D23580" s="1">
        <v>29907</v>
      </c>
      <c r="E23580" t="s">
        <v>9526</v>
      </c>
      <c r="F23580" t="s">
        <v>6196</v>
      </c>
      <c r="G23580" t="s">
        <v>50053</v>
      </c>
      <c r="H23580" t="s">
        <v>9527</v>
      </c>
      <c r="I23580" t="s">
        <v>9527</v>
      </c>
      <c r="J23580" s="9">
        <v>15399</v>
      </c>
      <c r="K23580">
        <v>42.18904109589041</v>
      </c>
      <c r="L23580">
        <v>42</v>
      </c>
      <c r="M23580" t="s">
        <v>50063</v>
      </c>
    </row>
    <row r="23581" spans="1:13" x14ac:dyDescent="0.3">
      <c r="A23581" t="s">
        <v>39693</v>
      </c>
      <c r="B23581" t="s">
        <v>39691</v>
      </c>
      <c r="C23581" t="s">
        <v>6199</v>
      </c>
      <c r="D23581" s="1">
        <v>25034</v>
      </c>
      <c r="E23581" t="s">
        <v>9526</v>
      </c>
      <c r="F23581" t="s">
        <v>6201</v>
      </c>
      <c r="G23581" t="s">
        <v>50053</v>
      </c>
      <c r="H23581" t="s">
        <v>9527</v>
      </c>
      <c r="I23581" t="s">
        <v>9527</v>
      </c>
      <c r="J23581" s="9">
        <v>20272</v>
      </c>
      <c r="K23581">
        <v>55.539726027397258</v>
      </c>
      <c r="L23581">
        <v>55</v>
      </c>
      <c r="M23581" t="s">
        <v>50063</v>
      </c>
    </row>
    <row r="23582" spans="1:13" x14ac:dyDescent="0.3">
      <c r="A23582" t="s">
        <v>39694</v>
      </c>
      <c r="B23582" t="s">
        <v>39691</v>
      </c>
      <c r="C23582" t="s">
        <v>6193</v>
      </c>
      <c r="D23582" s="1">
        <v>20136</v>
      </c>
      <c r="E23582" t="s">
        <v>39346</v>
      </c>
      <c r="F23582" t="s">
        <v>6201</v>
      </c>
      <c r="G23582" t="s">
        <v>50053</v>
      </c>
      <c r="H23582" t="s">
        <v>9527</v>
      </c>
      <c r="I23582" t="s">
        <v>9527</v>
      </c>
      <c r="J23582" s="9">
        <v>25170</v>
      </c>
      <c r="K23582">
        <v>68.958904109589042</v>
      </c>
      <c r="L23582">
        <v>68</v>
      </c>
      <c r="M23582" t="s">
        <v>50064</v>
      </c>
    </row>
    <row r="23583" spans="1:13" x14ac:dyDescent="0.3">
      <c r="A23583" t="s">
        <v>39695</v>
      </c>
      <c r="B23583" t="s">
        <v>39691</v>
      </c>
      <c r="C23583" t="s">
        <v>6199</v>
      </c>
      <c r="D23583" s="1">
        <v>31080</v>
      </c>
      <c r="E23583" t="s">
        <v>9526</v>
      </c>
      <c r="F23583" t="s">
        <v>6201</v>
      </c>
      <c r="G23583" t="s">
        <v>50053</v>
      </c>
      <c r="H23583" t="s">
        <v>9527</v>
      </c>
      <c r="I23583" t="s">
        <v>9527</v>
      </c>
      <c r="J23583" s="9">
        <v>14226</v>
      </c>
      <c r="K23583">
        <v>38.975342465753428</v>
      </c>
      <c r="L23583">
        <v>38</v>
      </c>
      <c r="M23583" t="s">
        <v>50065</v>
      </c>
    </row>
    <row r="23584" spans="1:13" x14ac:dyDescent="0.3">
      <c r="A23584" t="s">
        <v>39696</v>
      </c>
      <c r="B23584" t="s">
        <v>39691</v>
      </c>
      <c r="C23584" t="s">
        <v>6193</v>
      </c>
      <c r="D23584" s="1">
        <v>33866</v>
      </c>
      <c r="E23584" t="s">
        <v>9526</v>
      </c>
      <c r="F23584" t="s">
        <v>6201</v>
      </c>
      <c r="G23584" t="s">
        <v>50053</v>
      </c>
      <c r="H23584" t="s">
        <v>9527</v>
      </c>
      <c r="I23584" t="s">
        <v>9527</v>
      </c>
      <c r="J23584" s="9">
        <v>11440</v>
      </c>
      <c r="K23584">
        <v>31.342465753424658</v>
      </c>
      <c r="L23584">
        <v>31</v>
      </c>
      <c r="M23584" t="s">
        <v>50065</v>
      </c>
    </row>
    <row r="23585" spans="1:13" x14ac:dyDescent="0.3">
      <c r="A23585" t="s">
        <v>39697</v>
      </c>
      <c r="B23585" t="s">
        <v>39698</v>
      </c>
      <c r="C23585" t="s">
        <v>6199</v>
      </c>
      <c r="D23585" s="1">
        <v>30757</v>
      </c>
      <c r="E23585" t="s">
        <v>9526</v>
      </c>
      <c r="F23585" t="s">
        <v>6209</v>
      </c>
      <c r="G23585" t="s">
        <v>50053</v>
      </c>
      <c r="H23585" t="s">
        <v>9527</v>
      </c>
      <c r="I23585" t="s">
        <v>9527</v>
      </c>
      <c r="J23585" s="9">
        <v>14549</v>
      </c>
      <c r="K23585">
        <v>39.860273972602741</v>
      </c>
      <c r="L23585">
        <v>39</v>
      </c>
      <c r="M23585" t="s">
        <v>50065</v>
      </c>
    </row>
    <row r="23586" spans="1:13" x14ac:dyDescent="0.3">
      <c r="A23586" t="s">
        <v>39699</v>
      </c>
      <c r="B23586" t="s">
        <v>39698</v>
      </c>
      <c r="C23586" t="s">
        <v>6193</v>
      </c>
      <c r="D23586" s="1">
        <v>22562</v>
      </c>
      <c r="E23586" t="s">
        <v>7649</v>
      </c>
      <c r="F23586" t="s">
        <v>6201</v>
      </c>
      <c r="G23586" t="s">
        <v>50053</v>
      </c>
      <c r="H23586" t="s">
        <v>7650</v>
      </c>
      <c r="I23586" t="s">
        <v>7650</v>
      </c>
      <c r="J23586" s="9">
        <v>22744</v>
      </c>
      <c r="K23586">
        <v>62.31232876712329</v>
      </c>
      <c r="L23586">
        <v>62</v>
      </c>
      <c r="M23586" t="s">
        <v>50064</v>
      </c>
    </row>
    <row r="23587" spans="1:13" x14ac:dyDescent="0.3">
      <c r="A23587" t="s">
        <v>39700</v>
      </c>
      <c r="B23587" t="s">
        <v>39698</v>
      </c>
      <c r="C23587" t="s">
        <v>6199</v>
      </c>
      <c r="D23587" s="1">
        <v>21638</v>
      </c>
      <c r="E23587" t="s">
        <v>39701</v>
      </c>
      <c r="F23587" t="s">
        <v>6201</v>
      </c>
      <c r="G23587" t="s">
        <v>50053</v>
      </c>
      <c r="H23587" t="s">
        <v>9527</v>
      </c>
      <c r="I23587" t="s">
        <v>9527</v>
      </c>
      <c r="J23587" s="9">
        <v>23668</v>
      </c>
      <c r="K23587">
        <v>64.843835616438355</v>
      </c>
      <c r="L23587">
        <v>64</v>
      </c>
      <c r="M23587" t="s">
        <v>50064</v>
      </c>
    </row>
    <row r="23588" spans="1:13" x14ac:dyDescent="0.3">
      <c r="A23588" t="s">
        <v>39702</v>
      </c>
      <c r="B23588" t="s">
        <v>39703</v>
      </c>
      <c r="C23588" t="s">
        <v>6199</v>
      </c>
      <c r="D23588" s="1">
        <v>25035</v>
      </c>
      <c r="E23588" t="s">
        <v>39704</v>
      </c>
      <c r="F23588" t="s">
        <v>6209</v>
      </c>
      <c r="G23588" t="s">
        <v>50053</v>
      </c>
      <c r="H23588" t="s">
        <v>9527</v>
      </c>
      <c r="I23588" t="s">
        <v>9527</v>
      </c>
      <c r="J23588" s="9">
        <v>20271</v>
      </c>
      <c r="K23588">
        <v>55.536986301369865</v>
      </c>
      <c r="L23588">
        <v>55</v>
      </c>
      <c r="M23588" t="s">
        <v>50063</v>
      </c>
    </row>
    <row r="23589" spans="1:13" x14ac:dyDescent="0.3">
      <c r="A23589" t="s">
        <v>39705</v>
      </c>
      <c r="B23589" t="s">
        <v>39703</v>
      </c>
      <c r="C23589" t="s">
        <v>6199</v>
      </c>
      <c r="D23589" s="1">
        <v>26745</v>
      </c>
      <c r="E23589" t="s">
        <v>39704</v>
      </c>
      <c r="F23589" t="s">
        <v>6201</v>
      </c>
      <c r="G23589" t="s">
        <v>50053</v>
      </c>
      <c r="H23589" t="s">
        <v>9527</v>
      </c>
      <c r="I23589" t="s">
        <v>9527</v>
      </c>
      <c r="J23589" s="9">
        <v>18561</v>
      </c>
      <c r="K23589">
        <v>50.852054794520548</v>
      </c>
      <c r="L23589">
        <v>50</v>
      </c>
      <c r="M23589" t="s">
        <v>50063</v>
      </c>
    </row>
    <row r="23590" spans="1:13" x14ac:dyDescent="0.3">
      <c r="A23590" t="s">
        <v>39706</v>
      </c>
      <c r="B23590" t="s">
        <v>39703</v>
      </c>
      <c r="C23590" t="s">
        <v>6193</v>
      </c>
      <c r="D23590" s="1">
        <v>31573</v>
      </c>
      <c r="E23590" t="s">
        <v>35608</v>
      </c>
      <c r="F23590" t="s">
        <v>6201</v>
      </c>
      <c r="G23590" t="s">
        <v>50053</v>
      </c>
      <c r="H23590" t="s">
        <v>9527</v>
      </c>
      <c r="I23590" t="s">
        <v>9527</v>
      </c>
      <c r="J23590" s="9">
        <v>13733</v>
      </c>
      <c r="K23590">
        <v>37.624657534246573</v>
      </c>
      <c r="L23590">
        <v>37</v>
      </c>
      <c r="M23590" t="s">
        <v>50065</v>
      </c>
    </row>
    <row r="23591" spans="1:13" x14ac:dyDescent="0.3">
      <c r="A23591" t="s">
        <v>39707</v>
      </c>
      <c r="B23591" t="s">
        <v>39708</v>
      </c>
      <c r="C23591" t="s">
        <v>6199</v>
      </c>
      <c r="D23591" s="1">
        <v>22728</v>
      </c>
      <c r="E23591" t="s">
        <v>39709</v>
      </c>
      <c r="F23591" t="s">
        <v>6209</v>
      </c>
      <c r="G23591" t="s">
        <v>50053</v>
      </c>
      <c r="H23591" t="s">
        <v>9527</v>
      </c>
      <c r="I23591" t="s">
        <v>9527</v>
      </c>
      <c r="J23591" s="9">
        <v>22578</v>
      </c>
      <c r="K23591">
        <v>61.857534246575341</v>
      </c>
      <c r="L23591">
        <v>61</v>
      </c>
      <c r="M23591" t="s">
        <v>50064</v>
      </c>
    </row>
    <row r="23592" spans="1:13" x14ac:dyDescent="0.3">
      <c r="A23592" t="s">
        <v>39710</v>
      </c>
      <c r="B23592" t="s">
        <v>39708</v>
      </c>
      <c r="C23592" t="s">
        <v>6199</v>
      </c>
      <c r="D23592" s="1">
        <v>28106</v>
      </c>
      <c r="E23592" t="s">
        <v>17934</v>
      </c>
      <c r="F23592" t="s">
        <v>6201</v>
      </c>
      <c r="G23592" t="s">
        <v>50053</v>
      </c>
      <c r="H23592" t="s">
        <v>9527</v>
      </c>
      <c r="I23592" t="s">
        <v>9527</v>
      </c>
      <c r="J23592" s="9">
        <v>17200</v>
      </c>
      <c r="K23592">
        <v>47.123287671232873</v>
      </c>
      <c r="L23592">
        <v>47</v>
      </c>
      <c r="M23592" t="s">
        <v>50063</v>
      </c>
    </row>
    <row r="23593" spans="1:13" x14ac:dyDescent="0.3">
      <c r="A23593" t="s">
        <v>39711</v>
      </c>
      <c r="B23593" t="s">
        <v>39708</v>
      </c>
      <c r="C23593" t="s">
        <v>6193</v>
      </c>
      <c r="D23593" s="1">
        <v>22023</v>
      </c>
      <c r="E23593" t="s">
        <v>39709</v>
      </c>
      <c r="F23593" t="s">
        <v>6201</v>
      </c>
      <c r="G23593" t="s">
        <v>50053</v>
      </c>
      <c r="H23593" t="s">
        <v>9527</v>
      </c>
      <c r="I23593" t="s">
        <v>9527</v>
      </c>
      <c r="J23593" s="9">
        <v>23283</v>
      </c>
      <c r="K23593">
        <v>63.789041095890411</v>
      </c>
      <c r="L23593">
        <v>63</v>
      </c>
      <c r="M23593" t="s">
        <v>50064</v>
      </c>
    </row>
    <row r="23594" spans="1:13" x14ac:dyDescent="0.3">
      <c r="A23594" t="s">
        <v>39712</v>
      </c>
      <c r="B23594" t="s">
        <v>39708</v>
      </c>
      <c r="C23594" t="s">
        <v>6193</v>
      </c>
      <c r="D23594" s="1">
        <v>26401</v>
      </c>
      <c r="E23594" t="s">
        <v>39709</v>
      </c>
      <c r="F23594" t="s">
        <v>6201</v>
      </c>
      <c r="G23594" t="s">
        <v>50053</v>
      </c>
      <c r="H23594" t="s">
        <v>9527</v>
      </c>
      <c r="I23594" t="s">
        <v>9527</v>
      </c>
      <c r="J23594" s="9">
        <v>18905</v>
      </c>
      <c r="K23594">
        <v>51.794520547945204</v>
      </c>
      <c r="L23594">
        <v>51</v>
      </c>
      <c r="M23594" t="s">
        <v>50063</v>
      </c>
    </row>
    <row r="23595" spans="1:13" x14ac:dyDescent="0.3">
      <c r="A23595" t="s">
        <v>39713</v>
      </c>
      <c r="B23595" t="s">
        <v>39708</v>
      </c>
      <c r="C23595" t="s">
        <v>6199</v>
      </c>
      <c r="D23595" s="1">
        <v>33468</v>
      </c>
      <c r="E23595" t="s">
        <v>17934</v>
      </c>
      <c r="F23595" t="s">
        <v>6201</v>
      </c>
      <c r="G23595" t="s">
        <v>50053</v>
      </c>
      <c r="H23595" t="s">
        <v>9527</v>
      </c>
      <c r="I23595" t="s">
        <v>9527</v>
      </c>
      <c r="J23595" s="9">
        <v>11838</v>
      </c>
      <c r="K23595">
        <v>32.43287671232877</v>
      </c>
      <c r="L23595">
        <v>32</v>
      </c>
      <c r="M23595" t="s">
        <v>50065</v>
      </c>
    </row>
    <row r="23596" spans="1:13" x14ac:dyDescent="0.3">
      <c r="A23596" t="s">
        <v>39714</v>
      </c>
      <c r="B23596" t="s">
        <v>39708</v>
      </c>
      <c r="C23596" t="s">
        <v>6193</v>
      </c>
      <c r="D23596" s="1">
        <v>28831</v>
      </c>
      <c r="E23596" t="s">
        <v>17934</v>
      </c>
      <c r="F23596" t="s">
        <v>6201</v>
      </c>
      <c r="G23596" t="s">
        <v>50053</v>
      </c>
      <c r="H23596" t="s">
        <v>9527</v>
      </c>
      <c r="I23596" t="s">
        <v>9527</v>
      </c>
      <c r="J23596" s="9">
        <v>16475</v>
      </c>
      <c r="K23596">
        <v>45.136986301369866</v>
      </c>
      <c r="L23596">
        <v>45</v>
      </c>
      <c r="M23596" t="s">
        <v>50063</v>
      </c>
    </row>
    <row r="23597" spans="1:13" x14ac:dyDescent="0.3">
      <c r="A23597" t="s">
        <v>39715</v>
      </c>
      <c r="B23597" t="s">
        <v>39716</v>
      </c>
      <c r="C23597" t="s">
        <v>6199</v>
      </c>
      <c r="D23597" s="1">
        <v>22008</v>
      </c>
      <c r="E23597" t="s">
        <v>39717</v>
      </c>
      <c r="F23597" t="s">
        <v>6209</v>
      </c>
      <c r="G23597" t="s">
        <v>50053</v>
      </c>
      <c r="H23597" t="s">
        <v>9527</v>
      </c>
      <c r="I23597" t="s">
        <v>9527</v>
      </c>
      <c r="J23597" s="9">
        <v>23298</v>
      </c>
      <c r="K23597">
        <v>63.830136986301369</v>
      </c>
      <c r="L23597">
        <v>63</v>
      </c>
      <c r="M23597" t="s">
        <v>50064</v>
      </c>
    </row>
    <row r="23598" spans="1:13" x14ac:dyDescent="0.3">
      <c r="A23598" t="s">
        <v>39718</v>
      </c>
      <c r="B23598" t="s">
        <v>39716</v>
      </c>
      <c r="C23598" t="s">
        <v>6193</v>
      </c>
      <c r="D23598" s="1">
        <v>32186</v>
      </c>
      <c r="E23598" t="s">
        <v>9526</v>
      </c>
      <c r="F23598" t="s">
        <v>6201</v>
      </c>
      <c r="G23598" t="s">
        <v>50053</v>
      </c>
      <c r="H23598" t="s">
        <v>9527</v>
      </c>
      <c r="I23598" t="s">
        <v>9527</v>
      </c>
      <c r="J23598" s="9">
        <v>13120</v>
      </c>
      <c r="K23598">
        <v>35.945205479452056</v>
      </c>
      <c r="L23598">
        <v>35</v>
      </c>
      <c r="M23598" t="s">
        <v>50065</v>
      </c>
    </row>
    <row r="23599" spans="1:13" x14ac:dyDescent="0.3">
      <c r="A23599" t="s">
        <v>39719</v>
      </c>
      <c r="B23599" t="s">
        <v>39720</v>
      </c>
      <c r="C23599" t="s">
        <v>6199</v>
      </c>
      <c r="D23599" s="1">
        <v>24639</v>
      </c>
      <c r="E23599" t="s">
        <v>17934</v>
      </c>
      <c r="F23599" t="s">
        <v>6209</v>
      </c>
      <c r="G23599" t="s">
        <v>50053</v>
      </c>
      <c r="H23599" t="s">
        <v>9527</v>
      </c>
      <c r="I23599" t="s">
        <v>9527</v>
      </c>
      <c r="J23599" s="9">
        <v>20667</v>
      </c>
      <c r="K23599">
        <v>56.62191780821918</v>
      </c>
      <c r="L23599">
        <v>56</v>
      </c>
      <c r="M23599" t="s">
        <v>50063</v>
      </c>
    </row>
    <row r="23600" spans="1:13" x14ac:dyDescent="0.3">
      <c r="A23600" t="s">
        <v>39721</v>
      </c>
      <c r="B23600" t="s">
        <v>39720</v>
      </c>
      <c r="C23600" t="s">
        <v>6193</v>
      </c>
      <c r="D23600" s="1">
        <v>25265</v>
      </c>
      <c r="E23600" t="s">
        <v>17934</v>
      </c>
      <c r="F23600" t="s">
        <v>6201</v>
      </c>
      <c r="G23600" t="s">
        <v>50053</v>
      </c>
      <c r="H23600" t="s">
        <v>9527</v>
      </c>
      <c r="I23600" t="s">
        <v>9527</v>
      </c>
      <c r="J23600" s="9">
        <v>20041</v>
      </c>
      <c r="K23600">
        <v>54.906849315068492</v>
      </c>
      <c r="L23600">
        <v>54</v>
      </c>
      <c r="M23600" t="s">
        <v>50063</v>
      </c>
    </row>
    <row r="23601" spans="1:13" x14ac:dyDescent="0.3">
      <c r="A23601" t="s">
        <v>39722</v>
      </c>
      <c r="B23601" t="s">
        <v>39720</v>
      </c>
      <c r="C23601" t="s">
        <v>6193</v>
      </c>
      <c r="D23601" s="1">
        <v>26573</v>
      </c>
      <c r="E23601" t="s">
        <v>35987</v>
      </c>
      <c r="F23601" t="s">
        <v>6201</v>
      </c>
      <c r="G23601" t="s">
        <v>50053</v>
      </c>
      <c r="H23601" t="s">
        <v>9527</v>
      </c>
      <c r="I23601" t="s">
        <v>9527</v>
      </c>
      <c r="J23601" s="9">
        <v>18733</v>
      </c>
      <c r="K23601">
        <v>51.323287671232876</v>
      </c>
      <c r="L23601">
        <v>51</v>
      </c>
      <c r="M23601" t="s">
        <v>50063</v>
      </c>
    </row>
    <row r="23602" spans="1:13" x14ac:dyDescent="0.3">
      <c r="A23602" t="s">
        <v>39723</v>
      </c>
      <c r="B23602" t="s">
        <v>39720</v>
      </c>
      <c r="C23602" t="s">
        <v>6199</v>
      </c>
      <c r="D23602" s="1">
        <v>24440</v>
      </c>
      <c r="E23602" t="s">
        <v>17934</v>
      </c>
      <c r="F23602" t="s">
        <v>6201</v>
      </c>
      <c r="G23602" t="s">
        <v>50053</v>
      </c>
      <c r="H23602" t="s">
        <v>9527</v>
      </c>
      <c r="I23602" t="s">
        <v>9527</v>
      </c>
      <c r="J23602" s="9">
        <v>20866</v>
      </c>
      <c r="K23602">
        <v>57.167123287671231</v>
      </c>
      <c r="L23602">
        <v>57</v>
      </c>
      <c r="M23602" t="s">
        <v>50063</v>
      </c>
    </row>
    <row r="23603" spans="1:13" x14ac:dyDescent="0.3">
      <c r="A23603" t="s">
        <v>39724</v>
      </c>
      <c r="B23603" t="s">
        <v>39720</v>
      </c>
      <c r="C23603" t="s">
        <v>6199</v>
      </c>
      <c r="D23603" s="1">
        <v>32265</v>
      </c>
      <c r="E23603" t="s">
        <v>17934</v>
      </c>
      <c r="F23603" t="s">
        <v>6201</v>
      </c>
      <c r="G23603" t="s">
        <v>50053</v>
      </c>
      <c r="H23603" t="s">
        <v>9527</v>
      </c>
      <c r="I23603" t="s">
        <v>9527</v>
      </c>
      <c r="J23603" s="9">
        <v>13041</v>
      </c>
      <c r="K23603">
        <v>35.728767123287675</v>
      </c>
      <c r="L23603">
        <v>35</v>
      </c>
      <c r="M23603" t="s">
        <v>50065</v>
      </c>
    </row>
    <row r="23604" spans="1:13" x14ac:dyDescent="0.3">
      <c r="A23604" t="s">
        <v>39725</v>
      </c>
      <c r="B23604" t="s">
        <v>39720</v>
      </c>
      <c r="C23604" t="s">
        <v>6193</v>
      </c>
      <c r="D23604" s="1">
        <v>25475</v>
      </c>
      <c r="E23604" t="s">
        <v>17934</v>
      </c>
      <c r="F23604" t="s">
        <v>6201</v>
      </c>
      <c r="G23604" t="s">
        <v>50053</v>
      </c>
      <c r="H23604" t="s">
        <v>9527</v>
      </c>
      <c r="I23604" t="s">
        <v>9527</v>
      </c>
      <c r="J23604" s="9">
        <v>19831</v>
      </c>
      <c r="K23604">
        <v>54.331506849315069</v>
      </c>
      <c r="L23604">
        <v>54</v>
      </c>
      <c r="M23604" t="s">
        <v>50063</v>
      </c>
    </row>
    <row r="23605" spans="1:13" x14ac:dyDescent="0.3">
      <c r="A23605" t="s">
        <v>39726</v>
      </c>
      <c r="B23605" t="s">
        <v>39720</v>
      </c>
      <c r="C23605" t="s">
        <v>6199</v>
      </c>
      <c r="D23605" s="1">
        <v>29528</v>
      </c>
      <c r="E23605" t="s">
        <v>17934</v>
      </c>
      <c r="F23605" t="s">
        <v>6201</v>
      </c>
      <c r="G23605" t="s">
        <v>50053</v>
      </c>
      <c r="H23605" t="s">
        <v>9527</v>
      </c>
      <c r="I23605" t="s">
        <v>9527</v>
      </c>
      <c r="J23605" s="9">
        <v>15778</v>
      </c>
      <c r="K23605">
        <v>43.227397260273975</v>
      </c>
      <c r="L23605">
        <v>43</v>
      </c>
      <c r="M23605" t="s">
        <v>50063</v>
      </c>
    </row>
    <row r="23606" spans="1:13" x14ac:dyDescent="0.3">
      <c r="A23606" t="s">
        <v>39727</v>
      </c>
      <c r="B23606" t="s">
        <v>39720</v>
      </c>
      <c r="C23606" t="s">
        <v>6199</v>
      </c>
      <c r="D23606" s="1">
        <v>26661</v>
      </c>
      <c r="E23606" t="s">
        <v>17934</v>
      </c>
      <c r="F23606" t="s">
        <v>6201</v>
      </c>
      <c r="G23606" t="s">
        <v>50053</v>
      </c>
      <c r="H23606" t="s">
        <v>9527</v>
      </c>
      <c r="I23606" t="s">
        <v>9527</v>
      </c>
      <c r="J23606" s="9">
        <v>18645</v>
      </c>
      <c r="K23606">
        <v>51.082191780821915</v>
      </c>
      <c r="L23606">
        <v>51</v>
      </c>
      <c r="M23606" t="s">
        <v>50063</v>
      </c>
    </row>
    <row r="23607" spans="1:13" x14ac:dyDescent="0.3">
      <c r="A23607" t="s">
        <v>39728</v>
      </c>
      <c r="B23607" t="s">
        <v>39729</v>
      </c>
      <c r="C23607" t="s">
        <v>6199</v>
      </c>
      <c r="D23607" s="1">
        <v>21803</v>
      </c>
      <c r="E23607" t="s">
        <v>39730</v>
      </c>
      <c r="F23607" t="s">
        <v>6209</v>
      </c>
      <c r="G23607" t="s">
        <v>50053</v>
      </c>
      <c r="H23607" t="s">
        <v>9527</v>
      </c>
      <c r="I23607" t="s">
        <v>9527</v>
      </c>
      <c r="J23607" s="9">
        <v>23503</v>
      </c>
      <c r="K23607">
        <v>64.391780821917806</v>
      </c>
      <c r="L23607">
        <v>64</v>
      </c>
      <c r="M23607" t="s">
        <v>50064</v>
      </c>
    </row>
    <row r="23608" spans="1:13" x14ac:dyDescent="0.3">
      <c r="A23608" t="s">
        <v>39731</v>
      </c>
      <c r="B23608" t="s">
        <v>39729</v>
      </c>
      <c r="C23608" t="s">
        <v>6199</v>
      </c>
      <c r="D23608" s="1">
        <v>33430</v>
      </c>
      <c r="E23608" t="s">
        <v>9526</v>
      </c>
      <c r="F23608" t="s">
        <v>6201</v>
      </c>
      <c r="G23608" t="s">
        <v>50053</v>
      </c>
      <c r="H23608" t="s">
        <v>9527</v>
      </c>
      <c r="I23608" t="s">
        <v>9527</v>
      </c>
      <c r="J23608" s="9">
        <v>11876</v>
      </c>
      <c r="K23608">
        <v>32.536986301369865</v>
      </c>
      <c r="L23608">
        <v>32</v>
      </c>
      <c r="M23608" t="s">
        <v>50065</v>
      </c>
    </row>
    <row r="23609" spans="1:13" x14ac:dyDescent="0.3">
      <c r="A23609" t="s">
        <v>39732</v>
      </c>
      <c r="B23609" t="s">
        <v>39729</v>
      </c>
      <c r="C23609" t="s">
        <v>6199</v>
      </c>
      <c r="D23609" s="1">
        <v>33377</v>
      </c>
      <c r="E23609" t="s">
        <v>17934</v>
      </c>
      <c r="F23609" t="s">
        <v>6201</v>
      </c>
      <c r="G23609" t="s">
        <v>50053</v>
      </c>
      <c r="H23609" t="s">
        <v>9527</v>
      </c>
      <c r="I23609" t="s">
        <v>9527</v>
      </c>
      <c r="J23609" s="9">
        <v>11929</v>
      </c>
      <c r="K23609">
        <v>32.682191780821917</v>
      </c>
      <c r="L23609">
        <v>32</v>
      </c>
      <c r="M23609" t="s">
        <v>50065</v>
      </c>
    </row>
    <row r="23610" spans="1:13" x14ac:dyDescent="0.3">
      <c r="A23610" t="s">
        <v>39733</v>
      </c>
      <c r="B23610" t="s">
        <v>39734</v>
      </c>
      <c r="C23610" t="s">
        <v>6199</v>
      </c>
      <c r="D23610" s="1">
        <v>31932</v>
      </c>
      <c r="E23610" t="s">
        <v>17934</v>
      </c>
      <c r="F23610" t="s">
        <v>6209</v>
      </c>
      <c r="G23610" t="s">
        <v>50053</v>
      </c>
      <c r="H23610" t="s">
        <v>9527</v>
      </c>
      <c r="I23610" t="s">
        <v>9527</v>
      </c>
      <c r="J23610" s="9">
        <v>13374</v>
      </c>
      <c r="K23610">
        <v>36.641095890410959</v>
      </c>
      <c r="L23610">
        <v>36</v>
      </c>
      <c r="M23610" t="s">
        <v>50065</v>
      </c>
    </row>
    <row r="23611" spans="1:13" x14ac:dyDescent="0.3">
      <c r="A23611" t="s">
        <v>39735</v>
      </c>
      <c r="B23611" t="s">
        <v>39734</v>
      </c>
      <c r="C23611" t="s">
        <v>6199</v>
      </c>
      <c r="D23611" s="1">
        <v>19071</v>
      </c>
      <c r="E23611" t="s">
        <v>39736</v>
      </c>
      <c r="F23611" t="s">
        <v>6201</v>
      </c>
      <c r="G23611" t="s">
        <v>50053</v>
      </c>
      <c r="H23611" t="s">
        <v>9527</v>
      </c>
      <c r="I23611" t="s">
        <v>9527</v>
      </c>
      <c r="J23611" s="9">
        <v>26235</v>
      </c>
      <c r="K23611">
        <v>71.876712328767127</v>
      </c>
      <c r="L23611">
        <v>71</v>
      </c>
      <c r="M23611" t="s">
        <v>50064</v>
      </c>
    </row>
    <row r="23612" spans="1:13" x14ac:dyDescent="0.3">
      <c r="A23612" t="s">
        <v>39737</v>
      </c>
      <c r="B23612" t="s">
        <v>39734</v>
      </c>
      <c r="C23612" t="s">
        <v>6193</v>
      </c>
      <c r="D23612" s="1">
        <v>21502</v>
      </c>
      <c r="E23612" t="s">
        <v>39736</v>
      </c>
      <c r="F23612" t="s">
        <v>6201</v>
      </c>
      <c r="G23612" t="s">
        <v>50053</v>
      </c>
      <c r="H23612" t="s">
        <v>9527</v>
      </c>
      <c r="I23612" t="s">
        <v>9527</v>
      </c>
      <c r="J23612" s="9">
        <v>23804</v>
      </c>
      <c r="K23612">
        <v>65.216438356164389</v>
      </c>
      <c r="L23612">
        <v>65</v>
      </c>
      <c r="M23612" t="s">
        <v>50064</v>
      </c>
    </row>
    <row r="23613" spans="1:13" x14ac:dyDescent="0.3">
      <c r="A23613" t="s">
        <v>39738</v>
      </c>
      <c r="B23613" t="s">
        <v>39734</v>
      </c>
      <c r="C23613" t="s">
        <v>6199</v>
      </c>
      <c r="D23613" s="1">
        <v>32535</v>
      </c>
      <c r="E23613" t="s">
        <v>17934</v>
      </c>
      <c r="F23613" t="s">
        <v>6201</v>
      </c>
      <c r="G23613" t="s">
        <v>50053</v>
      </c>
      <c r="H23613" t="s">
        <v>9527</v>
      </c>
      <c r="I23613" t="s">
        <v>9527</v>
      </c>
      <c r="J23613" s="9">
        <v>12771</v>
      </c>
      <c r="K23613">
        <v>34.989041095890414</v>
      </c>
      <c r="L23613">
        <v>34</v>
      </c>
      <c r="M23613" t="s">
        <v>50065</v>
      </c>
    </row>
    <row r="23614" spans="1:13" x14ac:dyDescent="0.3">
      <c r="A23614" t="s">
        <v>39739</v>
      </c>
      <c r="B23614" t="s">
        <v>39740</v>
      </c>
      <c r="C23614" t="s">
        <v>6199</v>
      </c>
      <c r="D23614" s="1">
        <v>29493</v>
      </c>
      <c r="E23614" t="s">
        <v>35608</v>
      </c>
      <c r="F23614" t="s">
        <v>6209</v>
      </c>
      <c r="G23614" t="s">
        <v>50053</v>
      </c>
      <c r="H23614" t="s">
        <v>9527</v>
      </c>
      <c r="I23614" t="s">
        <v>9527</v>
      </c>
      <c r="J23614" s="9">
        <v>15813</v>
      </c>
      <c r="K23614">
        <v>43.323287671232876</v>
      </c>
      <c r="L23614">
        <v>43</v>
      </c>
      <c r="M23614" t="s">
        <v>50063</v>
      </c>
    </row>
    <row r="23615" spans="1:13" x14ac:dyDescent="0.3">
      <c r="A23615" t="s">
        <v>39741</v>
      </c>
      <c r="B23615" t="s">
        <v>39740</v>
      </c>
      <c r="C23615" t="s">
        <v>6199</v>
      </c>
      <c r="D23615" s="1">
        <v>25894</v>
      </c>
      <c r="E23615" t="s">
        <v>39742</v>
      </c>
      <c r="F23615" t="s">
        <v>6201</v>
      </c>
      <c r="G23615" t="s">
        <v>50053</v>
      </c>
      <c r="H23615" t="s">
        <v>9527</v>
      </c>
      <c r="I23615" t="s">
        <v>9527</v>
      </c>
      <c r="J23615" s="9">
        <v>19412</v>
      </c>
      <c r="K23615">
        <v>53.183561643835617</v>
      </c>
      <c r="L23615">
        <v>53</v>
      </c>
      <c r="M23615" t="s">
        <v>50063</v>
      </c>
    </row>
    <row r="23616" spans="1:13" x14ac:dyDescent="0.3">
      <c r="A23616" t="s">
        <v>39743</v>
      </c>
      <c r="B23616" t="s">
        <v>39740</v>
      </c>
      <c r="C23616" t="s">
        <v>6193</v>
      </c>
      <c r="D23616" s="1">
        <v>28391</v>
      </c>
      <c r="E23616" t="s">
        <v>35608</v>
      </c>
      <c r="F23616" t="s">
        <v>6201</v>
      </c>
      <c r="G23616" t="s">
        <v>50053</v>
      </c>
      <c r="H23616" t="s">
        <v>9527</v>
      </c>
      <c r="I23616" t="s">
        <v>9527</v>
      </c>
      <c r="J23616" s="9">
        <v>16915</v>
      </c>
      <c r="K23616">
        <v>46.342465753424655</v>
      </c>
      <c r="L23616">
        <v>46</v>
      </c>
      <c r="M23616" t="s">
        <v>50063</v>
      </c>
    </row>
    <row r="23617" spans="1:13" x14ac:dyDescent="0.3">
      <c r="A23617" t="s">
        <v>39744</v>
      </c>
      <c r="B23617" t="s">
        <v>39745</v>
      </c>
      <c r="C23617" t="s">
        <v>6199</v>
      </c>
      <c r="D23617" s="1">
        <v>20713</v>
      </c>
      <c r="E23617" t="s">
        <v>39746</v>
      </c>
      <c r="F23617" t="s">
        <v>6209</v>
      </c>
      <c r="G23617" t="s">
        <v>50053</v>
      </c>
      <c r="H23617" t="s">
        <v>9527</v>
      </c>
      <c r="I23617" t="s">
        <v>9527</v>
      </c>
      <c r="J23617" s="9">
        <v>24593</v>
      </c>
      <c r="K23617">
        <v>67.37808219178082</v>
      </c>
      <c r="L23617">
        <v>67</v>
      </c>
      <c r="M23617" t="s">
        <v>50064</v>
      </c>
    </row>
    <row r="23618" spans="1:13" x14ac:dyDescent="0.3">
      <c r="A23618" t="s">
        <v>39747</v>
      </c>
      <c r="B23618" t="s">
        <v>39745</v>
      </c>
      <c r="C23618" t="s">
        <v>6193</v>
      </c>
      <c r="D23618" s="1">
        <v>28627</v>
      </c>
      <c r="E23618" t="s">
        <v>18527</v>
      </c>
      <c r="F23618" t="s">
        <v>6201</v>
      </c>
      <c r="G23618" t="s">
        <v>50053</v>
      </c>
      <c r="H23618" t="s">
        <v>9527</v>
      </c>
      <c r="I23618" t="s">
        <v>9527</v>
      </c>
      <c r="J23618" s="9">
        <v>16679</v>
      </c>
      <c r="K23618">
        <v>45.695890410958903</v>
      </c>
      <c r="L23618">
        <v>45</v>
      </c>
      <c r="M23618" t="s">
        <v>50063</v>
      </c>
    </row>
    <row r="23619" spans="1:13" x14ac:dyDescent="0.3">
      <c r="A23619" t="s">
        <v>39748</v>
      </c>
      <c r="B23619" t="s">
        <v>39745</v>
      </c>
      <c r="C23619" t="s">
        <v>6199</v>
      </c>
      <c r="D23619" s="1">
        <v>31597</v>
      </c>
      <c r="E23619" t="s">
        <v>9526</v>
      </c>
      <c r="F23619" t="s">
        <v>6201</v>
      </c>
      <c r="G23619" t="s">
        <v>50053</v>
      </c>
      <c r="H23619" t="s">
        <v>9527</v>
      </c>
      <c r="I23619" t="s">
        <v>9527</v>
      </c>
      <c r="J23619" s="9">
        <v>13709</v>
      </c>
      <c r="K23619">
        <v>37.558904109589044</v>
      </c>
      <c r="L23619">
        <v>37</v>
      </c>
      <c r="M23619" t="s">
        <v>50065</v>
      </c>
    </row>
    <row r="23620" spans="1:13" x14ac:dyDescent="0.3">
      <c r="A23620" t="s">
        <v>39749</v>
      </c>
      <c r="B23620" t="s">
        <v>39745</v>
      </c>
      <c r="C23620" t="s">
        <v>6193</v>
      </c>
      <c r="D23620" s="1">
        <v>26439</v>
      </c>
      <c r="E23620" t="s">
        <v>39746</v>
      </c>
      <c r="F23620" t="s">
        <v>6201</v>
      </c>
      <c r="G23620" t="s">
        <v>50053</v>
      </c>
      <c r="H23620" t="s">
        <v>9527</v>
      </c>
      <c r="I23620" t="s">
        <v>9527</v>
      </c>
      <c r="J23620" s="9">
        <v>18867</v>
      </c>
      <c r="K23620">
        <v>51.69041095890411</v>
      </c>
      <c r="L23620">
        <v>51</v>
      </c>
      <c r="M23620" t="s">
        <v>50063</v>
      </c>
    </row>
    <row r="23621" spans="1:13" x14ac:dyDescent="0.3">
      <c r="A23621" t="s">
        <v>39750</v>
      </c>
      <c r="B23621" t="s">
        <v>39745</v>
      </c>
      <c r="C23621" t="s">
        <v>6199</v>
      </c>
      <c r="D23621" s="1">
        <v>28291</v>
      </c>
      <c r="E23621" t="s">
        <v>9526</v>
      </c>
      <c r="F23621" t="s">
        <v>6201</v>
      </c>
      <c r="G23621" t="s">
        <v>50053</v>
      </c>
      <c r="H23621" t="s">
        <v>9527</v>
      </c>
      <c r="I23621" t="s">
        <v>9527</v>
      </c>
      <c r="J23621" s="9">
        <v>17015</v>
      </c>
      <c r="K23621">
        <v>46.61643835616438</v>
      </c>
      <c r="L23621">
        <v>46</v>
      </c>
      <c r="M23621" t="s">
        <v>50063</v>
      </c>
    </row>
    <row r="23622" spans="1:13" x14ac:dyDescent="0.3">
      <c r="A23622" t="s">
        <v>39751</v>
      </c>
      <c r="B23622" t="s">
        <v>39745</v>
      </c>
      <c r="C23622" t="s">
        <v>6199</v>
      </c>
      <c r="D23622" s="1">
        <v>36052</v>
      </c>
      <c r="E23622" t="s">
        <v>17934</v>
      </c>
      <c r="F23622" t="s">
        <v>6201</v>
      </c>
      <c r="G23622" t="s">
        <v>50053</v>
      </c>
      <c r="H23622" t="s">
        <v>9527</v>
      </c>
      <c r="I23622" t="s">
        <v>9527</v>
      </c>
      <c r="J23622" s="9">
        <v>9254</v>
      </c>
      <c r="K23622">
        <v>25.353424657534248</v>
      </c>
      <c r="L23622">
        <v>25</v>
      </c>
      <c r="M23622" t="s">
        <v>50065</v>
      </c>
    </row>
    <row r="23623" spans="1:13" x14ac:dyDescent="0.3">
      <c r="A23623" t="s">
        <v>39752</v>
      </c>
      <c r="B23623" t="s">
        <v>39753</v>
      </c>
      <c r="C23623" t="s">
        <v>6199</v>
      </c>
      <c r="D23623" s="1">
        <v>24928</v>
      </c>
      <c r="E23623" t="s">
        <v>27500</v>
      </c>
      <c r="F23623" t="s">
        <v>6209</v>
      </c>
      <c r="G23623" t="s">
        <v>50053</v>
      </c>
      <c r="H23623" t="s">
        <v>9527</v>
      </c>
      <c r="I23623" t="s">
        <v>9527</v>
      </c>
      <c r="J23623" s="9">
        <v>20378</v>
      </c>
      <c r="K23623">
        <v>55.830136986301369</v>
      </c>
      <c r="L23623">
        <v>55</v>
      </c>
      <c r="M23623" t="s">
        <v>50063</v>
      </c>
    </row>
    <row r="23624" spans="1:13" x14ac:dyDescent="0.3">
      <c r="A23624" t="s">
        <v>39754</v>
      </c>
      <c r="B23624" t="s">
        <v>39753</v>
      </c>
      <c r="C23624" t="s">
        <v>6199</v>
      </c>
      <c r="D23624" s="1">
        <v>26874</v>
      </c>
      <c r="E23624" t="s">
        <v>34012</v>
      </c>
      <c r="F23624" t="s">
        <v>6201</v>
      </c>
      <c r="G23624" t="s">
        <v>50053</v>
      </c>
      <c r="H23624" t="s">
        <v>12375</v>
      </c>
      <c r="I23624" t="s">
        <v>12375</v>
      </c>
      <c r="J23624" s="9">
        <v>18432</v>
      </c>
      <c r="K23624">
        <v>50.4986301369863</v>
      </c>
      <c r="L23624">
        <v>50</v>
      </c>
      <c r="M23624" t="s">
        <v>50063</v>
      </c>
    </row>
    <row r="23625" spans="1:13" x14ac:dyDescent="0.3">
      <c r="A23625" t="s">
        <v>39755</v>
      </c>
      <c r="B23625" t="s">
        <v>39753</v>
      </c>
      <c r="C23625" t="s">
        <v>6199</v>
      </c>
      <c r="D23625" s="1">
        <v>25628</v>
      </c>
      <c r="E23625" t="s">
        <v>27500</v>
      </c>
      <c r="F23625" t="s">
        <v>6201</v>
      </c>
      <c r="G23625" t="s">
        <v>50053</v>
      </c>
      <c r="H23625" t="s">
        <v>9527</v>
      </c>
      <c r="I23625" t="s">
        <v>9527</v>
      </c>
      <c r="J23625" s="9">
        <v>19678</v>
      </c>
      <c r="K23625">
        <v>53.912328767123284</v>
      </c>
      <c r="L23625">
        <v>53</v>
      </c>
      <c r="M23625" t="s">
        <v>50063</v>
      </c>
    </row>
    <row r="23626" spans="1:13" x14ac:dyDescent="0.3">
      <c r="A23626" t="s">
        <v>39756</v>
      </c>
      <c r="B23626" t="s">
        <v>39753</v>
      </c>
      <c r="C23626" t="s">
        <v>6199</v>
      </c>
      <c r="D23626" s="1">
        <v>21974</v>
      </c>
      <c r="E23626" t="s">
        <v>34473</v>
      </c>
      <c r="F23626" t="s">
        <v>6201</v>
      </c>
      <c r="G23626" t="s">
        <v>50053</v>
      </c>
      <c r="H23626" t="s">
        <v>12375</v>
      </c>
      <c r="I23626" t="s">
        <v>12375</v>
      </c>
      <c r="J23626" s="9">
        <v>23332</v>
      </c>
      <c r="K23626">
        <v>63.923287671232877</v>
      </c>
      <c r="L23626">
        <v>63</v>
      </c>
      <c r="M23626" t="s">
        <v>50064</v>
      </c>
    </row>
    <row r="23627" spans="1:13" x14ac:dyDescent="0.3">
      <c r="A23627" t="s">
        <v>39757</v>
      </c>
      <c r="B23627" t="s">
        <v>39753</v>
      </c>
      <c r="C23627" t="s">
        <v>6193</v>
      </c>
      <c r="D23627" s="1">
        <v>27850</v>
      </c>
      <c r="E23627" t="s">
        <v>34478</v>
      </c>
      <c r="F23627" t="s">
        <v>6201</v>
      </c>
      <c r="G23627" t="s">
        <v>50053</v>
      </c>
      <c r="H23627" t="s">
        <v>12375</v>
      </c>
      <c r="I23627" t="s">
        <v>12375</v>
      </c>
      <c r="J23627" s="9">
        <v>17456</v>
      </c>
      <c r="K23627">
        <v>47.824657534246576</v>
      </c>
      <c r="L23627">
        <v>47</v>
      </c>
      <c r="M23627" t="s">
        <v>50063</v>
      </c>
    </row>
    <row r="23628" spans="1:13" x14ac:dyDescent="0.3">
      <c r="A23628" t="s">
        <v>39758</v>
      </c>
      <c r="B23628" t="s">
        <v>39753</v>
      </c>
      <c r="C23628" t="s">
        <v>6193</v>
      </c>
      <c r="D23628" s="1">
        <v>26850</v>
      </c>
      <c r="E23628" t="s">
        <v>34012</v>
      </c>
      <c r="F23628" t="s">
        <v>6201</v>
      </c>
      <c r="G23628" t="s">
        <v>50053</v>
      </c>
      <c r="H23628" t="s">
        <v>12375</v>
      </c>
      <c r="I23628" t="s">
        <v>12375</v>
      </c>
      <c r="J23628" s="9">
        <v>18456</v>
      </c>
      <c r="K23628">
        <v>50.564383561643837</v>
      </c>
      <c r="L23628">
        <v>50</v>
      </c>
      <c r="M23628" t="s">
        <v>50063</v>
      </c>
    </row>
    <row r="23629" spans="1:13" x14ac:dyDescent="0.3">
      <c r="A23629" t="s">
        <v>39759</v>
      </c>
      <c r="B23629" t="s">
        <v>39760</v>
      </c>
      <c r="C23629" t="s">
        <v>6199</v>
      </c>
      <c r="D23629" s="1">
        <v>26692</v>
      </c>
      <c r="E23629" t="s">
        <v>9526</v>
      </c>
      <c r="F23629" t="s">
        <v>6209</v>
      </c>
      <c r="G23629" t="s">
        <v>50053</v>
      </c>
      <c r="H23629" t="s">
        <v>9527</v>
      </c>
      <c r="I23629" t="s">
        <v>9527</v>
      </c>
      <c r="J23629" s="9">
        <v>18614</v>
      </c>
      <c r="K23629">
        <v>50.9972602739726</v>
      </c>
      <c r="L23629">
        <v>50</v>
      </c>
      <c r="M23629" t="s">
        <v>50063</v>
      </c>
    </row>
    <row r="23630" spans="1:13" x14ac:dyDescent="0.3">
      <c r="A23630" t="s">
        <v>39761</v>
      </c>
      <c r="B23630" t="s">
        <v>39760</v>
      </c>
      <c r="C23630" t="s">
        <v>6193</v>
      </c>
      <c r="D23630" s="1">
        <v>35212</v>
      </c>
      <c r="E23630" t="s">
        <v>17934</v>
      </c>
      <c r="F23630" t="s">
        <v>6201</v>
      </c>
      <c r="G23630" t="s">
        <v>50053</v>
      </c>
      <c r="H23630" t="s">
        <v>9527</v>
      </c>
      <c r="I23630" t="s">
        <v>9527</v>
      </c>
      <c r="J23630" s="9">
        <v>10094</v>
      </c>
      <c r="K23630">
        <v>27.654794520547945</v>
      </c>
      <c r="L23630">
        <v>27</v>
      </c>
      <c r="M23630" t="s">
        <v>50065</v>
      </c>
    </row>
    <row r="23631" spans="1:13" x14ac:dyDescent="0.3">
      <c r="A23631" t="s">
        <v>39762</v>
      </c>
      <c r="B23631" t="s">
        <v>39760</v>
      </c>
      <c r="C23631" t="s">
        <v>6199</v>
      </c>
      <c r="D23631" s="1">
        <v>31262</v>
      </c>
      <c r="E23631" t="s">
        <v>9526</v>
      </c>
      <c r="F23631" t="s">
        <v>6201</v>
      </c>
      <c r="G23631" t="s">
        <v>50053</v>
      </c>
      <c r="H23631" t="s">
        <v>9527</v>
      </c>
      <c r="I23631" t="s">
        <v>9527</v>
      </c>
      <c r="J23631" s="9">
        <v>14044</v>
      </c>
      <c r="K23631">
        <v>38.476712328767121</v>
      </c>
      <c r="L23631">
        <v>38</v>
      </c>
      <c r="M23631" t="s">
        <v>50065</v>
      </c>
    </row>
    <row r="23632" spans="1:13" x14ac:dyDescent="0.3">
      <c r="A23632" t="s">
        <v>39763</v>
      </c>
      <c r="B23632" t="s">
        <v>39760</v>
      </c>
      <c r="C23632" t="s">
        <v>6193</v>
      </c>
      <c r="D23632" s="1">
        <v>29992</v>
      </c>
      <c r="E23632" t="s">
        <v>7706</v>
      </c>
      <c r="F23632" t="s">
        <v>6201</v>
      </c>
      <c r="G23632" t="s">
        <v>50053</v>
      </c>
      <c r="H23632" t="s">
        <v>7044</v>
      </c>
      <c r="I23632" t="s">
        <v>7044</v>
      </c>
      <c r="J23632" s="9">
        <v>15314</v>
      </c>
      <c r="K23632">
        <v>41.956164383561642</v>
      </c>
      <c r="L23632">
        <v>41</v>
      </c>
      <c r="M23632" t="s">
        <v>50063</v>
      </c>
    </row>
    <row r="23633" spans="1:13" x14ac:dyDescent="0.3">
      <c r="A23633" t="s">
        <v>39764</v>
      </c>
      <c r="B23633" t="s">
        <v>39760</v>
      </c>
      <c r="C23633" t="s">
        <v>6199</v>
      </c>
      <c r="D23633" s="1">
        <v>26528</v>
      </c>
      <c r="E23633" t="s">
        <v>7706</v>
      </c>
      <c r="F23633" t="s">
        <v>6201</v>
      </c>
      <c r="G23633" t="s">
        <v>50053</v>
      </c>
      <c r="H23633" t="s">
        <v>7044</v>
      </c>
      <c r="I23633" t="s">
        <v>7044</v>
      </c>
      <c r="J23633" s="9">
        <v>18778</v>
      </c>
      <c r="K23633">
        <v>51.446575342465756</v>
      </c>
      <c r="L23633">
        <v>51</v>
      </c>
      <c r="M23633" t="s">
        <v>50063</v>
      </c>
    </row>
    <row r="23634" spans="1:13" x14ac:dyDescent="0.3">
      <c r="A23634" t="s">
        <v>39765</v>
      </c>
      <c r="B23634" t="s">
        <v>39766</v>
      </c>
      <c r="C23634" t="s">
        <v>6199</v>
      </c>
      <c r="D23634" s="1">
        <v>28998</v>
      </c>
      <c r="E23634" t="s">
        <v>29783</v>
      </c>
      <c r="F23634" t="s">
        <v>6209</v>
      </c>
      <c r="G23634" t="s">
        <v>50053</v>
      </c>
      <c r="H23634" t="s">
        <v>9527</v>
      </c>
      <c r="I23634" t="s">
        <v>9527</v>
      </c>
      <c r="J23634" s="9">
        <v>16308</v>
      </c>
      <c r="K23634">
        <v>44.679452054794524</v>
      </c>
      <c r="L23634">
        <v>44</v>
      </c>
      <c r="M23634" t="s">
        <v>50063</v>
      </c>
    </row>
    <row r="23635" spans="1:13" x14ac:dyDescent="0.3">
      <c r="A23635" t="s">
        <v>39767</v>
      </c>
      <c r="B23635" t="s">
        <v>39768</v>
      </c>
      <c r="C23635" t="s">
        <v>6199</v>
      </c>
      <c r="D23635" s="1">
        <v>26952</v>
      </c>
      <c r="E23635" t="s">
        <v>39769</v>
      </c>
      <c r="F23635" t="s">
        <v>6209</v>
      </c>
      <c r="G23635" t="s">
        <v>50053</v>
      </c>
      <c r="H23635" t="s">
        <v>9527</v>
      </c>
      <c r="I23635" t="s">
        <v>9527</v>
      </c>
      <c r="J23635" s="9">
        <v>18354</v>
      </c>
      <c r="K23635">
        <v>50.284931506849318</v>
      </c>
      <c r="L23635">
        <v>50</v>
      </c>
      <c r="M23635" t="s">
        <v>50063</v>
      </c>
    </row>
    <row r="23636" spans="1:13" x14ac:dyDescent="0.3">
      <c r="A23636" t="s">
        <v>39770</v>
      </c>
      <c r="B23636" t="s">
        <v>39768</v>
      </c>
      <c r="C23636" t="s">
        <v>6199</v>
      </c>
      <c r="D23636" s="1">
        <v>29793</v>
      </c>
      <c r="E23636" t="s">
        <v>9526</v>
      </c>
      <c r="F23636" t="s">
        <v>6201</v>
      </c>
      <c r="G23636" t="s">
        <v>50053</v>
      </c>
      <c r="H23636" t="s">
        <v>9527</v>
      </c>
      <c r="I23636" t="s">
        <v>9527</v>
      </c>
      <c r="J23636" s="9">
        <v>15513</v>
      </c>
      <c r="K23636">
        <v>42.5013698630137</v>
      </c>
      <c r="L23636">
        <v>42</v>
      </c>
      <c r="M23636" t="s">
        <v>50063</v>
      </c>
    </row>
    <row r="23637" spans="1:13" x14ac:dyDescent="0.3">
      <c r="A23637" t="s">
        <v>39771</v>
      </c>
      <c r="B23637" t="s">
        <v>39768</v>
      </c>
      <c r="C23637" t="s">
        <v>6193</v>
      </c>
      <c r="D23637" s="1">
        <v>34599</v>
      </c>
      <c r="E23637" t="s">
        <v>7706</v>
      </c>
      <c r="F23637" t="s">
        <v>6201</v>
      </c>
      <c r="G23637" t="s">
        <v>50053</v>
      </c>
      <c r="H23637" t="s">
        <v>7044</v>
      </c>
      <c r="I23637" t="s">
        <v>7044</v>
      </c>
      <c r="J23637" s="9">
        <v>10707</v>
      </c>
      <c r="K23637">
        <v>29.334246575342465</v>
      </c>
      <c r="L23637">
        <v>29</v>
      </c>
      <c r="M23637" t="s">
        <v>50065</v>
      </c>
    </row>
    <row r="23638" spans="1:13" x14ac:dyDescent="0.3">
      <c r="A23638" t="s">
        <v>39772</v>
      </c>
      <c r="B23638" t="s">
        <v>39768</v>
      </c>
      <c r="C23638" t="s">
        <v>6199</v>
      </c>
      <c r="D23638" s="1">
        <v>35045</v>
      </c>
      <c r="E23638" t="s">
        <v>7706</v>
      </c>
      <c r="F23638" t="s">
        <v>6201</v>
      </c>
      <c r="G23638" t="s">
        <v>50053</v>
      </c>
      <c r="H23638" t="s">
        <v>7044</v>
      </c>
      <c r="I23638" t="s">
        <v>7044</v>
      </c>
      <c r="J23638" s="9">
        <v>10261</v>
      </c>
      <c r="K23638">
        <v>28.112328767123287</v>
      </c>
      <c r="L23638">
        <v>28</v>
      </c>
      <c r="M23638" t="s">
        <v>50065</v>
      </c>
    </row>
    <row r="23639" spans="1:13" x14ac:dyDescent="0.3">
      <c r="A23639" t="s">
        <v>39773</v>
      </c>
      <c r="B23639" t="s">
        <v>39768</v>
      </c>
      <c r="C23639" t="s">
        <v>6193</v>
      </c>
      <c r="D23639" s="1">
        <v>21428</v>
      </c>
      <c r="E23639" t="s">
        <v>39769</v>
      </c>
      <c r="F23639" t="s">
        <v>6201</v>
      </c>
      <c r="G23639" t="s">
        <v>50053</v>
      </c>
      <c r="H23639" t="s">
        <v>9527</v>
      </c>
      <c r="I23639" t="s">
        <v>9527</v>
      </c>
      <c r="J23639" s="9">
        <v>23878</v>
      </c>
      <c r="K23639">
        <v>65.419178082191777</v>
      </c>
      <c r="L23639">
        <v>65</v>
      </c>
      <c r="M23639" t="s">
        <v>50064</v>
      </c>
    </row>
    <row r="23640" spans="1:13" x14ac:dyDescent="0.3">
      <c r="A23640" t="s">
        <v>39774</v>
      </c>
      <c r="B23640" t="s">
        <v>39768</v>
      </c>
      <c r="C23640" t="s">
        <v>6199</v>
      </c>
      <c r="D23640" s="1">
        <v>24562</v>
      </c>
      <c r="E23640" t="s">
        <v>39769</v>
      </c>
      <c r="F23640" t="s">
        <v>6201</v>
      </c>
      <c r="G23640" t="s">
        <v>50053</v>
      </c>
      <c r="H23640" t="s">
        <v>9527</v>
      </c>
      <c r="I23640" t="s">
        <v>9527</v>
      </c>
      <c r="J23640" s="9">
        <v>20744</v>
      </c>
      <c r="K23640">
        <v>56.832876712328769</v>
      </c>
      <c r="L23640">
        <v>56</v>
      </c>
      <c r="M23640" t="s">
        <v>50063</v>
      </c>
    </row>
    <row r="23641" spans="1:13" x14ac:dyDescent="0.3">
      <c r="A23641" t="s">
        <v>39775</v>
      </c>
      <c r="B23641" t="s">
        <v>39776</v>
      </c>
      <c r="C23641" t="s">
        <v>6199</v>
      </c>
      <c r="D23641" s="1">
        <v>30188</v>
      </c>
      <c r="E23641" t="s">
        <v>35608</v>
      </c>
      <c r="F23641" t="s">
        <v>6209</v>
      </c>
      <c r="G23641" t="s">
        <v>50053</v>
      </c>
      <c r="H23641" t="s">
        <v>9527</v>
      </c>
      <c r="I23641" t="s">
        <v>9527</v>
      </c>
      <c r="J23641" s="9">
        <v>15118</v>
      </c>
      <c r="K23641">
        <v>41.419178082191777</v>
      </c>
      <c r="L23641">
        <v>41</v>
      </c>
      <c r="M23641" t="s">
        <v>50063</v>
      </c>
    </row>
    <row r="23642" spans="1:13" x14ac:dyDescent="0.3">
      <c r="A23642" t="s">
        <v>39777</v>
      </c>
      <c r="B23642" t="s">
        <v>39776</v>
      </c>
      <c r="C23642" t="s">
        <v>6199</v>
      </c>
      <c r="D23642" s="1">
        <v>24404</v>
      </c>
      <c r="E23642" t="s">
        <v>39778</v>
      </c>
      <c r="F23642" t="s">
        <v>6201</v>
      </c>
      <c r="G23642" t="s">
        <v>50053</v>
      </c>
      <c r="H23642" t="s">
        <v>9527</v>
      </c>
      <c r="I23642" t="s">
        <v>9527</v>
      </c>
      <c r="J23642" s="9">
        <v>20902</v>
      </c>
      <c r="K23642">
        <v>57.265753424657532</v>
      </c>
      <c r="L23642">
        <v>57</v>
      </c>
      <c r="M23642" t="s">
        <v>50063</v>
      </c>
    </row>
    <row r="23643" spans="1:13" x14ac:dyDescent="0.3">
      <c r="A23643" t="s">
        <v>39779</v>
      </c>
      <c r="B23643" t="s">
        <v>39776</v>
      </c>
      <c r="C23643" t="s">
        <v>6193</v>
      </c>
      <c r="D23643" s="1">
        <v>25751</v>
      </c>
      <c r="E23643" t="s">
        <v>6906</v>
      </c>
      <c r="F23643" t="s">
        <v>6201</v>
      </c>
      <c r="G23643" t="s">
        <v>50053</v>
      </c>
      <c r="H23643" t="s">
        <v>6907</v>
      </c>
      <c r="I23643" t="s">
        <v>6907</v>
      </c>
      <c r="J23643" s="9">
        <v>19555</v>
      </c>
      <c r="K23643">
        <v>53.575342465753423</v>
      </c>
      <c r="L23643">
        <v>53</v>
      </c>
      <c r="M23643" t="s">
        <v>50063</v>
      </c>
    </row>
    <row r="23644" spans="1:13" x14ac:dyDescent="0.3">
      <c r="A23644" t="s">
        <v>39780</v>
      </c>
      <c r="B23644" t="s">
        <v>39781</v>
      </c>
      <c r="C23644" t="s">
        <v>6199</v>
      </c>
      <c r="D23644" s="1">
        <v>30017</v>
      </c>
      <c r="E23644" t="s">
        <v>7706</v>
      </c>
      <c r="F23644" t="s">
        <v>6209</v>
      </c>
      <c r="G23644" t="s">
        <v>50053</v>
      </c>
      <c r="H23644" t="s">
        <v>7044</v>
      </c>
      <c r="I23644" t="s">
        <v>7044</v>
      </c>
      <c r="J23644" s="9">
        <v>15289</v>
      </c>
      <c r="K23644">
        <v>41.887671232876713</v>
      </c>
      <c r="L23644">
        <v>41</v>
      </c>
      <c r="M23644" t="s">
        <v>50063</v>
      </c>
    </row>
    <row r="23645" spans="1:13" x14ac:dyDescent="0.3">
      <c r="A23645" t="s">
        <v>39782</v>
      </c>
      <c r="B23645" t="s">
        <v>39781</v>
      </c>
      <c r="C23645" t="s">
        <v>6193</v>
      </c>
      <c r="D23645" s="1">
        <v>22647</v>
      </c>
      <c r="E23645" t="s">
        <v>39783</v>
      </c>
      <c r="F23645" t="s">
        <v>6201</v>
      </c>
      <c r="G23645" t="s">
        <v>50053</v>
      </c>
      <c r="H23645" t="s">
        <v>9527</v>
      </c>
      <c r="I23645" t="s">
        <v>9527</v>
      </c>
      <c r="J23645" s="9">
        <v>22659</v>
      </c>
      <c r="K23645">
        <v>62.079452054794523</v>
      </c>
      <c r="L23645">
        <v>62</v>
      </c>
      <c r="M23645" t="s">
        <v>50064</v>
      </c>
    </row>
    <row r="23646" spans="1:13" x14ac:dyDescent="0.3">
      <c r="A23646" t="s">
        <v>39784</v>
      </c>
      <c r="B23646" t="s">
        <v>39781</v>
      </c>
      <c r="C23646" t="s">
        <v>6193</v>
      </c>
      <c r="D23646" s="1">
        <v>26055</v>
      </c>
      <c r="E23646" t="s">
        <v>7706</v>
      </c>
      <c r="F23646" t="s">
        <v>6201</v>
      </c>
      <c r="G23646" t="s">
        <v>50053</v>
      </c>
      <c r="H23646" t="s">
        <v>7044</v>
      </c>
      <c r="I23646" t="s">
        <v>7044</v>
      </c>
      <c r="J23646" s="9">
        <v>19251</v>
      </c>
      <c r="K23646">
        <v>52.742465753424661</v>
      </c>
      <c r="L23646">
        <v>52</v>
      </c>
      <c r="M23646" t="s">
        <v>50063</v>
      </c>
    </row>
    <row r="23647" spans="1:13" x14ac:dyDescent="0.3">
      <c r="A23647" t="s">
        <v>39785</v>
      </c>
      <c r="B23647" t="s">
        <v>39781</v>
      </c>
      <c r="C23647" t="s">
        <v>6199</v>
      </c>
      <c r="D23647" s="1">
        <v>20418</v>
      </c>
      <c r="E23647" t="s">
        <v>39783</v>
      </c>
      <c r="F23647" t="s">
        <v>6201</v>
      </c>
      <c r="G23647" t="s">
        <v>50053</v>
      </c>
      <c r="H23647" t="s">
        <v>9527</v>
      </c>
      <c r="I23647" t="s">
        <v>9527</v>
      </c>
      <c r="J23647" s="9">
        <v>24888</v>
      </c>
      <c r="K23647">
        <v>68.186301369863017</v>
      </c>
      <c r="L23647">
        <v>68</v>
      </c>
      <c r="M23647" t="s">
        <v>50064</v>
      </c>
    </row>
    <row r="23648" spans="1:13" x14ac:dyDescent="0.3">
      <c r="A23648" t="s">
        <v>39786</v>
      </c>
      <c r="B23648" t="s">
        <v>39781</v>
      </c>
      <c r="C23648" t="s">
        <v>6199</v>
      </c>
      <c r="D23648" s="1">
        <v>25012</v>
      </c>
      <c r="E23648" t="s">
        <v>7706</v>
      </c>
      <c r="F23648" t="s">
        <v>6201</v>
      </c>
      <c r="G23648" t="s">
        <v>50053</v>
      </c>
      <c r="H23648" t="s">
        <v>7044</v>
      </c>
      <c r="I23648" t="s">
        <v>7044</v>
      </c>
      <c r="J23648" s="9">
        <v>20294</v>
      </c>
      <c r="K23648">
        <v>55.6</v>
      </c>
      <c r="L23648">
        <v>55</v>
      </c>
      <c r="M23648" t="s">
        <v>50063</v>
      </c>
    </row>
    <row r="23649" spans="1:13" x14ac:dyDescent="0.3">
      <c r="A23649" t="s">
        <v>39787</v>
      </c>
      <c r="B23649" t="s">
        <v>39781</v>
      </c>
      <c r="C23649" t="s">
        <v>6199</v>
      </c>
      <c r="D23649" s="1">
        <v>20681</v>
      </c>
      <c r="E23649" t="s">
        <v>18527</v>
      </c>
      <c r="F23649" t="s">
        <v>6201</v>
      </c>
      <c r="G23649" t="s">
        <v>50053</v>
      </c>
      <c r="H23649" t="s">
        <v>9527</v>
      </c>
      <c r="I23649" t="s">
        <v>9527</v>
      </c>
      <c r="J23649" s="9">
        <v>24625</v>
      </c>
      <c r="K23649">
        <v>67.465753424657535</v>
      </c>
      <c r="L23649">
        <v>67</v>
      </c>
      <c r="M23649" t="s">
        <v>50064</v>
      </c>
    </row>
    <row r="23650" spans="1:13" x14ac:dyDescent="0.3">
      <c r="A23650" t="s">
        <v>39788</v>
      </c>
      <c r="B23650" t="s">
        <v>39789</v>
      </c>
      <c r="C23650" t="s">
        <v>6199</v>
      </c>
      <c r="D23650" s="1">
        <v>28682</v>
      </c>
      <c r="E23650" t="s">
        <v>9526</v>
      </c>
      <c r="F23650" t="s">
        <v>6209</v>
      </c>
      <c r="G23650" t="s">
        <v>50053</v>
      </c>
      <c r="H23650" t="s">
        <v>9527</v>
      </c>
      <c r="I23650" t="s">
        <v>9527</v>
      </c>
      <c r="J23650" s="9">
        <v>16624</v>
      </c>
      <c r="K23650">
        <v>45.545205479452058</v>
      </c>
      <c r="L23650">
        <v>45</v>
      </c>
      <c r="M23650" t="s">
        <v>50063</v>
      </c>
    </row>
    <row r="23651" spans="1:13" x14ac:dyDescent="0.3">
      <c r="A23651" t="s">
        <v>39790</v>
      </c>
      <c r="B23651" t="s">
        <v>39789</v>
      </c>
      <c r="C23651" t="s">
        <v>6193</v>
      </c>
      <c r="D23651" s="1">
        <v>26945</v>
      </c>
      <c r="E23651" t="s">
        <v>35608</v>
      </c>
      <c r="F23651" t="s">
        <v>6196</v>
      </c>
      <c r="G23651" t="s">
        <v>50053</v>
      </c>
      <c r="H23651" t="s">
        <v>9527</v>
      </c>
      <c r="I23651" t="s">
        <v>9527</v>
      </c>
      <c r="J23651" s="9">
        <v>18361</v>
      </c>
      <c r="K23651">
        <v>50.304109589041097</v>
      </c>
      <c r="L23651">
        <v>50</v>
      </c>
      <c r="M23651" t="s">
        <v>50063</v>
      </c>
    </row>
    <row r="23652" spans="1:13" x14ac:dyDescent="0.3">
      <c r="A23652" t="s">
        <v>39791</v>
      </c>
      <c r="B23652" t="s">
        <v>39789</v>
      </c>
      <c r="C23652" t="s">
        <v>6193</v>
      </c>
      <c r="D23652" s="1">
        <v>29848</v>
      </c>
      <c r="E23652" t="s">
        <v>9526</v>
      </c>
      <c r="F23652" t="s">
        <v>6201</v>
      </c>
      <c r="G23652" t="s">
        <v>50053</v>
      </c>
      <c r="H23652" t="s">
        <v>9527</v>
      </c>
      <c r="I23652" t="s">
        <v>9527</v>
      </c>
      <c r="J23652" s="9">
        <v>15458</v>
      </c>
      <c r="K23652">
        <v>42.350684931506848</v>
      </c>
      <c r="L23652">
        <v>42</v>
      </c>
      <c r="M23652" t="s">
        <v>50063</v>
      </c>
    </row>
    <row r="23653" spans="1:13" x14ac:dyDescent="0.3">
      <c r="A23653" t="s">
        <v>39792</v>
      </c>
      <c r="B23653" t="s">
        <v>39789</v>
      </c>
      <c r="C23653" t="s">
        <v>6199</v>
      </c>
      <c r="D23653" s="1">
        <v>21732</v>
      </c>
      <c r="E23653" t="s">
        <v>39292</v>
      </c>
      <c r="F23653" t="s">
        <v>6201</v>
      </c>
      <c r="G23653" t="s">
        <v>50053</v>
      </c>
      <c r="H23653" t="s">
        <v>9527</v>
      </c>
      <c r="I23653" t="s">
        <v>9527</v>
      </c>
      <c r="J23653" s="9">
        <v>23574</v>
      </c>
      <c r="K23653">
        <v>64.586301369863008</v>
      </c>
      <c r="L23653">
        <v>64</v>
      </c>
      <c r="M23653" t="s">
        <v>50064</v>
      </c>
    </row>
    <row r="23654" spans="1:13" x14ac:dyDescent="0.3">
      <c r="A23654" t="s">
        <v>39793</v>
      </c>
      <c r="B23654" t="s">
        <v>39789</v>
      </c>
      <c r="C23654" t="s">
        <v>6199</v>
      </c>
      <c r="D23654" s="1">
        <v>33422</v>
      </c>
      <c r="E23654" t="s">
        <v>35608</v>
      </c>
      <c r="F23654" t="s">
        <v>6201</v>
      </c>
      <c r="G23654" t="s">
        <v>50053</v>
      </c>
      <c r="H23654" t="s">
        <v>9527</v>
      </c>
      <c r="I23654" t="s">
        <v>9527</v>
      </c>
      <c r="J23654" s="9">
        <v>11884</v>
      </c>
      <c r="K23654">
        <v>32.558904109589044</v>
      </c>
      <c r="L23654">
        <v>32</v>
      </c>
      <c r="M23654" t="s">
        <v>50065</v>
      </c>
    </row>
    <row r="23655" spans="1:13" x14ac:dyDescent="0.3">
      <c r="A23655" t="s">
        <v>39794</v>
      </c>
      <c r="B23655" t="s">
        <v>39795</v>
      </c>
      <c r="C23655" t="s">
        <v>6199</v>
      </c>
      <c r="D23655" s="1">
        <v>26813</v>
      </c>
      <c r="E23655" t="s">
        <v>35608</v>
      </c>
      <c r="F23655" t="s">
        <v>6209</v>
      </c>
      <c r="G23655" t="s">
        <v>50053</v>
      </c>
      <c r="H23655" t="s">
        <v>9527</v>
      </c>
      <c r="I23655" t="s">
        <v>9527</v>
      </c>
      <c r="J23655" s="9">
        <v>18493</v>
      </c>
      <c r="K23655">
        <v>50.665753424657531</v>
      </c>
      <c r="L23655">
        <v>50</v>
      </c>
      <c r="M23655" t="s">
        <v>50063</v>
      </c>
    </row>
    <row r="23656" spans="1:13" x14ac:dyDescent="0.3">
      <c r="A23656" t="s">
        <v>39796</v>
      </c>
      <c r="B23656" t="s">
        <v>39795</v>
      </c>
      <c r="C23656" t="s">
        <v>6199</v>
      </c>
      <c r="D23656" s="1">
        <v>23630</v>
      </c>
      <c r="E23656" t="s">
        <v>39797</v>
      </c>
      <c r="F23656" t="s">
        <v>6201</v>
      </c>
      <c r="G23656" t="s">
        <v>50053</v>
      </c>
      <c r="H23656" t="s">
        <v>9527</v>
      </c>
      <c r="I23656" t="s">
        <v>9527</v>
      </c>
      <c r="J23656" s="9">
        <v>21676</v>
      </c>
      <c r="K23656">
        <v>59.386301369863013</v>
      </c>
      <c r="L23656">
        <v>59</v>
      </c>
      <c r="M23656" t="s">
        <v>50063</v>
      </c>
    </row>
    <row r="23657" spans="1:13" x14ac:dyDescent="0.3">
      <c r="A23657" t="s">
        <v>39798</v>
      </c>
      <c r="B23657" t="s">
        <v>39795</v>
      </c>
      <c r="C23657" t="s">
        <v>6199</v>
      </c>
      <c r="D23657" s="1">
        <v>21804</v>
      </c>
      <c r="E23657" t="s">
        <v>39797</v>
      </c>
      <c r="F23657" t="s">
        <v>6201</v>
      </c>
      <c r="G23657" t="s">
        <v>50053</v>
      </c>
      <c r="H23657" t="s">
        <v>9527</v>
      </c>
      <c r="I23657" t="s">
        <v>9527</v>
      </c>
      <c r="J23657" s="9">
        <v>23502</v>
      </c>
      <c r="K23657">
        <v>64.389041095890406</v>
      </c>
      <c r="L23657">
        <v>64</v>
      </c>
      <c r="M23657" t="s">
        <v>50064</v>
      </c>
    </row>
    <row r="23658" spans="1:13" x14ac:dyDescent="0.3">
      <c r="A23658" t="s">
        <v>39799</v>
      </c>
      <c r="B23658" t="s">
        <v>39800</v>
      </c>
      <c r="C23658" t="s">
        <v>6199</v>
      </c>
      <c r="D23658" s="1">
        <v>23644</v>
      </c>
      <c r="E23658" t="s">
        <v>39801</v>
      </c>
      <c r="F23658" t="s">
        <v>6209</v>
      </c>
      <c r="G23658" t="s">
        <v>50053</v>
      </c>
      <c r="H23658" t="s">
        <v>9527</v>
      </c>
      <c r="I23658" t="s">
        <v>9527</v>
      </c>
      <c r="J23658" s="9">
        <v>21662</v>
      </c>
      <c r="K23658">
        <v>59.347945205479455</v>
      </c>
      <c r="L23658">
        <v>59</v>
      </c>
      <c r="M23658" t="s">
        <v>50063</v>
      </c>
    </row>
    <row r="23659" spans="1:13" x14ac:dyDescent="0.3">
      <c r="A23659" t="s">
        <v>39802</v>
      </c>
      <c r="B23659" t="s">
        <v>39800</v>
      </c>
      <c r="C23659" t="s">
        <v>6199</v>
      </c>
      <c r="D23659" s="1">
        <v>21219</v>
      </c>
      <c r="E23659" t="s">
        <v>39801</v>
      </c>
      <c r="F23659" t="s">
        <v>6201</v>
      </c>
      <c r="G23659" t="s">
        <v>50053</v>
      </c>
      <c r="H23659" t="s">
        <v>9527</v>
      </c>
      <c r="I23659" t="s">
        <v>9527</v>
      </c>
      <c r="J23659" s="9">
        <v>24087</v>
      </c>
      <c r="K23659">
        <v>65.991780821917814</v>
      </c>
      <c r="L23659">
        <v>65</v>
      </c>
      <c r="M23659" t="s">
        <v>50064</v>
      </c>
    </row>
    <row r="23660" spans="1:13" x14ac:dyDescent="0.3">
      <c r="A23660" t="s">
        <v>39803</v>
      </c>
      <c r="B23660" t="s">
        <v>39800</v>
      </c>
      <c r="C23660" t="s">
        <v>6199</v>
      </c>
      <c r="D23660" s="1">
        <v>29471</v>
      </c>
      <c r="E23660" t="s">
        <v>35987</v>
      </c>
      <c r="F23660" t="s">
        <v>6201</v>
      </c>
      <c r="G23660" t="s">
        <v>50053</v>
      </c>
      <c r="H23660" t="s">
        <v>9527</v>
      </c>
      <c r="I23660" t="s">
        <v>9527</v>
      </c>
      <c r="J23660" s="9">
        <v>15835</v>
      </c>
      <c r="K23660">
        <v>43.38356164383562</v>
      </c>
      <c r="L23660">
        <v>43</v>
      </c>
      <c r="M23660" t="s">
        <v>50063</v>
      </c>
    </row>
    <row r="23661" spans="1:13" x14ac:dyDescent="0.3">
      <c r="A23661" t="s">
        <v>39804</v>
      </c>
      <c r="B23661" t="s">
        <v>39805</v>
      </c>
      <c r="C23661" t="s">
        <v>6199</v>
      </c>
      <c r="D23661" s="1">
        <v>26372</v>
      </c>
      <c r="E23661" t="s">
        <v>17934</v>
      </c>
      <c r="F23661" t="s">
        <v>6209</v>
      </c>
      <c r="G23661" t="s">
        <v>50053</v>
      </c>
      <c r="H23661" t="s">
        <v>9527</v>
      </c>
      <c r="I23661" t="s">
        <v>9527</v>
      </c>
      <c r="J23661" s="9">
        <v>18934</v>
      </c>
      <c r="K23661">
        <v>51.873972602739727</v>
      </c>
      <c r="L23661">
        <v>51</v>
      </c>
      <c r="M23661" t="s">
        <v>50063</v>
      </c>
    </row>
    <row r="23662" spans="1:13" x14ac:dyDescent="0.3">
      <c r="A23662" t="s">
        <v>39806</v>
      </c>
      <c r="B23662" t="s">
        <v>39805</v>
      </c>
      <c r="C23662" t="s">
        <v>6199</v>
      </c>
      <c r="D23662" s="1">
        <v>21516</v>
      </c>
      <c r="E23662" t="s">
        <v>10725</v>
      </c>
      <c r="F23662" t="s">
        <v>6196</v>
      </c>
      <c r="G23662" t="s">
        <v>50053</v>
      </c>
      <c r="H23662" t="s">
        <v>10726</v>
      </c>
      <c r="I23662" t="s">
        <v>10726</v>
      </c>
      <c r="J23662" s="9">
        <v>23790</v>
      </c>
      <c r="K23662">
        <v>65.178082191780817</v>
      </c>
      <c r="L23662">
        <v>65</v>
      </c>
      <c r="M23662" t="s">
        <v>50064</v>
      </c>
    </row>
    <row r="23663" spans="1:13" x14ac:dyDescent="0.3">
      <c r="A23663" t="s">
        <v>39807</v>
      </c>
      <c r="B23663" t="s">
        <v>39805</v>
      </c>
      <c r="C23663" t="s">
        <v>6199</v>
      </c>
      <c r="D23663" s="1">
        <v>27580</v>
      </c>
      <c r="E23663" t="s">
        <v>9526</v>
      </c>
      <c r="F23663" t="s">
        <v>6201</v>
      </c>
      <c r="G23663" t="s">
        <v>50053</v>
      </c>
      <c r="H23663" t="s">
        <v>9527</v>
      </c>
      <c r="I23663" t="s">
        <v>9527</v>
      </c>
      <c r="J23663" s="9">
        <v>17726</v>
      </c>
      <c r="K23663">
        <v>48.564383561643837</v>
      </c>
      <c r="L23663">
        <v>48</v>
      </c>
      <c r="M23663" t="s">
        <v>50063</v>
      </c>
    </row>
    <row r="23664" spans="1:13" x14ac:dyDescent="0.3">
      <c r="A23664" t="s">
        <v>39808</v>
      </c>
      <c r="B23664" t="s">
        <v>39805</v>
      </c>
      <c r="C23664" t="s">
        <v>6193</v>
      </c>
      <c r="D23664" s="1">
        <v>33622</v>
      </c>
      <c r="E23664" t="s">
        <v>9526</v>
      </c>
      <c r="F23664" t="s">
        <v>6201</v>
      </c>
      <c r="G23664" t="s">
        <v>50053</v>
      </c>
      <c r="H23664" t="s">
        <v>9527</v>
      </c>
      <c r="I23664" t="s">
        <v>9527</v>
      </c>
      <c r="J23664" s="9">
        <v>11684</v>
      </c>
      <c r="K23664">
        <v>32.010958904109586</v>
      </c>
      <c r="L23664">
        <v>32</v>
      </c>
      <c r="M23664" t="s">
        <v>50065</v>
      </c>
    </row>
    <row r="23665" spans="1:13" x14ac:dyDescent="0.3">
      <c r="A23665" t="s">
        <v>39809</v>
      </c>
      <c r="B23665" t="s">
        <v>39805</v>
      </c>
      <c r="C23665" t="s">
        <v>6193</v>
      </c>
      <c r="D23665" s="1">
        <v>33063</v>
      </c>
      <c r="E23665" t="s">
        <v>18527</v>
      </c>
      <c r="F23665" t="s">
        <v>6201</v>
      </c>
      <c r="G23665" t="s">
        <v>50053</v>
      </c>
      <c r="H23665" t="s">
        <v>9527</v>
      </c>
      <c r="I23665" t="s">
        <v>9527</v>
      </c>
      <c r="J23665" s="9">
        <v>12243</v>
      </c>
      <c r="K23665">
        <v>33.542465753424658</v>
      </c>
      <c r="L23665">
        <v>33</v>
      </c>
      <c r="M23665" t="s">
        <v>50065</v>
      </c>
    </row>
    <row r="23666" spans="1:13" x14ac:dyDescent="0.3">
      <c r="A23666" t="s">
        <v>39810</v>
      </c>
      <c r="B23666" t="s">
        <v>39811</v>
      </c>
      <c r="C23666" t="s">
        <v>6199</v>
      </c>
      <c r="D23666" s="1">
        <v>30785</v>
      </c>
      <c r="E23666" t="s">
        <v>7706</v>
      </c>
      <c r="F23666" t="s">
        <v>6209</v>
      </c>
      <c r="G23666" t="s">
        <v>50053</v>
      </c>
      <c r="H23666" t="s">
        <v>7044</v>
      </c>
      <c r="I23666" t="s">
        <v>7044</v>
      </c>
      <c r="J23666" s="9">
        <v>14521</v>
      </c>
      <c r="K23666">
        <v>39.783561643835618</v>
      </c>
      <c r="L23666">
        <v>39</v>
      </c>
      <c r="M23666" t="s">
        <v>50065</v>
      </c>
    </row>
    <row r="23667" spans="1:13" x14ac:dyDescent="0.3">
      <c r="A23667" t="s">
        <v>39812</v>
      </c>
      <c r="B23667" t="s">
        <v>39811</v>
      </c>
      <c r="C23667" t="s">
        <v>6193</v>
      </c>
      <c r="D23667" s="1">
        <v>30131</v>
      </c>
      <c r="E23667" t="s">
        <v>18527</v>
      </c>
      <c r="F23667" t="s">
        <v>6201</v>
      </c>
      <c r="G23667" t="s">
        <v>50053</v>
      </c>
      <c r="H23667" t="s">
        <v>9527</v>
      </c>
      <c r="I23667" t="s">
        <v>9527</v>
      </c>
      <c r="J23667" s="9">
        <v>15175</v>
      </c>
      <c r="K23667">
        <v>41.575342465753423</v>
      </c>
      <c r="L23667">
        <v>41</v>
      </c>
      <c r="M23667" t="s">
        <v>50063</v>
      </c>
    </row>
    <row r="23668" spans="1:13" x14ac:dyDescent="0.3">
      <c r="A23668" t="s">
        <v>39813</v>
      </c>
      <c r="B23668" t="s">
        <v>39811</v>
      </c>
      <c r="C23668" t="s">
        <v>6199</v>
      </c>
      <c r="D23668" s="1">
        <v>20919</v>
      </c>
      <c r="E23668" t="s">
        <v>39814</v>
      </c>
      <c r="F23668" t="s">
        <v>6201</v>
      </c>
      <c r="G23668" t="s">
        <v>50053</v>
      </c>
      <c r="H23668" t="s">
        <v>9527</v>
      </c>
      <c r="I23668" t="s">
        <v>9527</v>
      </c>
      <c r="J23668" s="9">
        <v>24387</v>
      </c>
      <c r="K23668">
        <v>66.813698630136983</v>
      </c>
      <c r="L23668">
        <v>66</v>
      </c>
      <c r="M23668" t="s">
        <v>50064</v>
      </c>
    </row>
    <row r="23669" spans="1:13" x14ac:dyDescent="0.3">
      <c r="A23669" t="s">
        <v>39815</v>
      </c>
      <c r="B23669" t="s">
        <v>39811</v>
      </c>
      <c r="C23669" t="s">
        <v>6199</v>
      </c>
      <c r="D23669" s="1">
        <v>19932</v>
      </c>
      <c r="E23669" t="s">
        <v>39814</v>
      </c>
      <c r="F23669" t="s">
        <v>6201</v>
      </c>
      <c r="G23669" t="s">
        <v>50053</v>
      </c>
      <c r="H23669" t="s">
        <v>9527</v>
      </c>
      <c r="I23669" t="s">
        <v>9527</v>
      </c>
      <c r="J23669" s="9">
        <v>25374</v>
      </c>
      <c r="K23669">
        <v>69.517808219178079</v>
      </c>
      <c r="L23669">
        <v>69</v>
      </c>
      <c r="M23669" t="s">
        <v>50064</v>
      </c>
    </row>
    <row r="23670" spans="1:13" x14ac:dyDescent="0.3">
      <c r="A23670" t="s">
        <v>39816</v>
      </c>
      <c r="B23670" t="s">
        <v>39811</v>
      </c>
      <c r="C23670" t="s">
        <v>6199</v>
      </c>
      <c r="D23670" s="1">
        <v>31653</v>
      </c>
      <c r="E23670" t="s">
        <v>7706</v>
      </c>
      <c r="F23670" t="s">
        <v>6201</v>
      </c>
      <c r="G23670" t="s">
        <v>50053</v>
      </c>
      <c r="H23670" t="s">
        <v>7044</v>
      </c>
      <c r="I23670" t="s">
        <v>7044</v>
      </c>
      <c r="J23670" s="9">
        <v>13653</v>
      </c>
      <c r="K23670">
        <v>37.405479452054792</v>
      </c>
      <c r="L23670">
        <v>37</v>
      </c>
      <c r="M23670" t="s">
        <v>50065</v>
      </c>
    </row>
    <row r="23671" spans="1:13" x14ac:dyDescent="0.3">
      <c r="A23671" t="s">
        <v>39817</v>
      </c>
      <c r="B23671" t="s">
        <v>39811</v>
      </c>
      <c r="C23671" t="s">
        <v>6193</v>
      </c>
      <c r="D23671" s="1">
        <v>28191</v>
      </c>
      <c r="E23671" t="s">
        <v>7706</v>
      </c>
      <c r="F23671" t="s">
        <v>6201</v>
      </c>
      <c r="G23671" t="s">
        <v>50053</v>
      </c>
      <c r="H23671" t="s">
        <v>7044</v>
      </c>
      <c r="I23671" t="s">
        <v>7044</v>
      </c>
      <c r="J23671" s="9">
        <v>17115</v>
      </c>
      <c r="K23671">
        <v>46.890410958904113</v>
      </c>
      <c r="L23671">
        <v>46</v>
      </c>
      <c r="M23671" t="s">
        <v>50063</v>
      </c>
    </row>
    <row r="23672" spans="1:13" x14ac:dyDescent="0.3">
      <c r="A23672" t="s">
        <v>39818</v>
      </c>
      <c r="B23672" t="s">
        <v>39819</v>
      </c>
      <c r="C23672" t="s">
        <v>6199</v>
      </c>
      <c r="D23672" s="1">
        <v>23473</v>
      </c>
      <c r="E23672" t="s">
        <v>38203</v>
      </c>
      <c r="F23672" t="s">
        <v>6209</v>
      </c>
      <c r="G23672" t="s">
        <v>50053</v>
      </c>
      <c r="H23672" t="s">
        <v>9527</v>
      </c>
      <c r="I23672" t="s">
        <v>9527</v>
      </c>
      <c r="J23672" s="9">
        <v>21833</v>
      </c>
      <c r="K23672">
        <v>59.816438356164383</v>
      </c>
      <c r="L23672">
        <v>59</v>
      </c>
      <c r="M23672" t="s">
        <v>50063</v>
      </c>
    </row>
    <row r="23673" spans="1:13" x14ac:dyDescent="0.3">
      <c r="A23673" t="s">
        <v>39820</v>
      </c>
      <c r="B23673" t="s">
        <v>39819</v>
      </c>
      <c r="C23673" t="s">
        <v>6193</v>
      </c>
      <c r="D23673" s="1">
        <v>18397</v>
      </c>
      <c r="E23673" t="s">
        <v>39821</v>
      </c>
      <c r="F23673" t="s">
        <v>6201</v>
      </c>
      <c r="G23673" t="s">
        <v>50053</v>
      </c>
      <c r="H23673" t="s">
        <v>9527</v>
      </c>
      <c r="I23673" t="s">
        <v>9527</v>
      </c>
      <c r="J23673" s="9">
        <v>26909</v>
      </c>
      <c r="K23673">
        <v>73.723287671232882</v>
      </c>
      <c r="L23673">
        <v>73</v>
      </c>
      <c r="M23673" t="s">
        <v>50064</v>
      </c>
    </row>
    <row r="23674" spans="1:13" x14ac:dyDescent="0.3">
      <c r="A23674" t="s">
        <v>39822</v>
      </c>
      <c r="B23674" t="s">
        <v>39819</v>
      </c>
      <c r="C23674" t="s">
        <v>6199</v>
      </c>
      <c r="D23674" s="1">
        <v>33464</v>
      </c>
      <c r="E23674" t="s">
        <v>38203</v>
      </c>
      <c r="F23674" t="s">
        <v>6201</v>
      </c>
      <c r="G23674" t="s">
        <v>50053</v>
      </c>
      <c r="H23674" t="s">
        <v>9527</v>
      </c>
      <c r="I23674" t="s">
        <v>9527</v>
      </c>
      <c r="J23674" s="9">
        <v>11842</v>
      </c>
      <c r="K23674">
        <v>32.443835616438356</v>
      </c>
      <c r="L23674">
        <v>32</v>
      </c>
      <c r="M23674" t="s">
        <v>50065</v>
      </c>
    </row>
    <row r="23675" spans="1:13" x14ac:dyDescent="0.3">
      <c r="A23675" t="s">
        <v>39823</v>
      </c>
      <c r="B23675" t="s">
        <v>39819</v>
      </c>
      <c r="C23675" t="s">
        <v>6193</v>
      </c>
      <c r="D23675" s="1">
        <v>25781</v>
      </c>
      <c r="E23675" t="s">
        <v>39821</v>
      </c>
      <c r="F23675" t="s">
        <v>6201</v>
      </c>
      <c r="G23675" t="s">
        <v>50053</v>
      </c>
      <c r="H23675" t="s">
        <v>9527</v>
      </c>
      <c r="I23675" t="s">
        <v>9527</v>
      </c>
      <c r="J23675" s="9">
        <v>19525</v>
      </c>
      <c r="K23675">
        <v>53.493150684931507</v>
      </c>
      <c r="L23675">
        <v>53</v>
      </c>
      <c r="M23675" t="s">
        <v>50063</v>
      </c>
    </row>
    <row r="23676" spans="1:13" x14ac:dyDescent="0.3">
      <c r="A23676" t="s">
        <v>39824</v>
      </c>
      <c r="B23676" t="s">
        <v>39819</v>
      </c>
      <c r="C23676" t="s">
        <v>6199</v>
      </c>
      <c r="D23676" s="1">
        <v>31327</v>
      </c>
      <c r="E23676" t="s">
        <v>9526</v>
      </c>
      <c r="F23676" t="s">
        <v>6201</v>
      </c>
      <c r="G23676" t="s">
        <v>50053</v>
      </c>
      <c r="H23676" t="s">
        <v>9527</v>
      </c>
      <c r="I23676" t="s">
        <v>9527</v>
      </c>
      <c r="J23676" s="9">
        <v>13979</v>
      </c>
      <c r="K23676">
        <v>38.298630136986304</v>
      </c>
      <c r="L23676">
        <v>38</v>
      </c>
      <c r="M23676" t="s">
        <v>50065</v>
      </c>
    </row>
    <row r="23677" spans="1:13" x14ac:dyDescent="0.3">
      <c r="A23677" t="s">
        <v>39825</v>
      </c>
      <c r="B23677" t="s">
        <v>39826</v>
      </c>
      <c r="C23677" t="s">
        <v>6199</v>
      </c>
      <c r="D23677" s="1">
        <v>23257</v>
      </c>
      <c r="E23677" t="s">
        <v>23823</v>
      </c>
      <c r="F23677" t="s">
        <v>6209</v>
      </c>
      <c r="G23677" t="s">
        <v>50053</v>
      </c>
      <c r="H23677" t="s">
        <v>7044</v>
      </c>
      <c r="I23677" t="s">
        <v>7044</v>
      </c>
      <c r="J23677" s="9">
        <v>22049</v>
      </c>
      <c r="K23677">
        <v>60.408219178082192</v>
      </c>
      <c r="L23677">
        <v>60</v>
      </c>
      <c r="M23677" t="s">
        <v>50063</v>
      </c>
    </row>
    <row r="23678" spans="1:13" x14ac:dyDescent="0.3">
      <c r="A23678" t="s">
        <v>39827</v>
      </c>
      <c r="B23678" t="s">
        <v>39826</v>
      </c>
      <c r="C23678" t="s">
        <v>6199</v>
      </c>
      <c r="D23678" s="1">
        <v>23886</v>
      </c>
      <c r="E23678" t="s">
        <v>7180</v>
      </c>
      <c r="F23678" t="s">
        <v>6196</v>
      </c>
      <c r="G23678" t="s">
        <v>50053</v>
      </c>
      <c r="H23678" t="s">
        <v>7044</v>
      </c>
      <c r="I23678" t="s">
        <v>7044</v>
      </c>
      <c r="J23678" s="9">
        <v>21420</v>
      </c>
      <c r="K23678">
        <v>58.684931506849317</v>
      </c>
      <c r="L23678">
        <v>58</v>
      </c>
      <c r="M23678" t="s">
        <v>50063</v>
      </c>
    </row>
    <row r="23679" spans="1:13" x14ac:dyDescent="0.3">
      <c r="A23679" t="s">
        <v>39828</v>
      </c>
      <c r="B23679" t="s">
        <v>39826</v>
      </c>
      <c r="C23679" t="s">
        <v>6193</v>
      </c>
      <c r="D23679" s="1">
        <v>33097</v>
      </c>
      <c r="E23679" t="s">
        <v>35987</v>
      </c>
      <c r="F23679" t="s">
        <v>6201</v>
      </c>
      <c r="G23679" t="s">
        <v>50053</v>
      </c>
      <c r="H23679" t="s">
        <v>9527</v>
      </c>
      <c r="I23679" t="s">
        <v>9527</v>
      </c>
      <c r="J23679" s="9">
        <v>12209</v>
      </c>
      <c r="K23679">
        <v>33.449315068493149</v>
      </c>
      <c r="L23679">
        <v>33</v>
      </c>
      <c r="M23679" t="s">
        <v>50065</v>
      </c>
    </row>
    <row r="23680" spans="1:13" x14ac:dyDescent="0.3">
      <c r="A23680" t="s">
        <v>39829</v>
      </c>
      <c r="B23680" t="s">
        <v>39826</v>
      </c>
      <c r="C23680" t="s">
        <v>6193</v>
      </c>
      <c r="D23680" s="1">
        <v>30643</v>
      </c>
      <c r="E23680" t="s">
        <v>35987</v>
      </c>
      <c r="F23680" t="s">
        <v>6201</v>
      </c>
      <c r="G23680" t="s">
        <v>50053</v>
      </c>
      <c r="H23680" t="s">
        <v>9527</v>
      </c>
      <c r="I23680" t="s">
        <v>9527</v>
      </c>
      <c r="J23680" s="9">
        <v>14663</v>
      </c>
      <c r="K23680">
        <v>40.172602739726024</v>
      </c>
      <c r="L23680">
        <v>40</v>
      </c>
      <c r="M23680" t="s">
        <v>50065</v>
      </c>
    </row>
    <row r="23681" spans="1:13" x14ac:dyDescent="0.3">
      <c r="A23681" t="s">
        <v>39830</v>
      </c>
      <c r="B23681" t="s">
        <v>39826</v>
      </c>
      <c r="C23681" t="s">
        <v>6193</v>
      </c>
      <c r="D23681" s="1">
        <v>27339</v>
      </c>
      <c r="E23681" t="s">
        <v>7706</v>
      </c>
      <c r="F23681" t="s">
        <v>6201</v>
      </c>
      <c r="G23681" t="s">
        <v>50053</v>
      </c>
      <c r="H23681" t="s">
        <v>7044</v>
      </c>
      <c r="I23681" t="s">
        <v>7044</v>
      </c>
      <c r="J23681" s="9">
        <v>17967</v>
      </c>
      <c r="K23681">
        <v>49.224657534246575</v>
      </c>
      <c r="L23681">
        <v>49</v>
      </c>
      <c r="M23681" t="s">
        <v>50063</v>
      </c>
    </row>
    <row r="23682" spans="1:13" x14ac:dyDescent="0.3">
      <c r="A23682" t="s">
        <v>39831</v>
      </c>
      <c r="B23682" t="s">
        <v>39826</v>
      </c>
      <c r="C23682" t="s">
        <v>6199</v>
      </c>
      <c r="D23682" s="1">
        <v>26004</v>
      </c>
      <c r="E23682" t="s">
        <v>23823</v>
      </c>
      <c r="F23682" t="s">
        <v>6201</v>
      </c>
      <c r="G23682" t="s">
        <v>50053</v>
      </c>
      <c r="H23682" t="s">
        <v>7044</v>
      </c>
      <c r="I23682" t="s">
        <v>7044</v>
      </c>
      <c r="J23682" s="9">
        <v>19302</v>
      </c>
      <c r="K23682">
        <v>52.88219178082192</v>
      </c>
      <c r="L23682">
        <v>52</v>
      </c>
      <c r="M23682" t="s">
        <v>50063</v>
      </c>
    </row>
    <row r="23683" spans="1:13" x14ac:dyDescent="0.3">
      <c r="A23683" t="s">
        <v>39832</v>
      </c>
      <c r="B23683" t="s">
        <v>39826</v>
      </c>
      <c r="C23683" t="s">
        <v>6199</v>
      </c>
      <c r="D23683" s="1">
        <v>26665</v>
      </c>
      <c r="E23683" t="s">
        <v>23823</v>
      </c>
      <c r="F23683" t="s">
        <v>6201</v>
      </c>
      <c r="G23683" t="s">
        <v>50053</v>
      </c>
      <c r="H23683" t="s">
        <v>7044</v>
      </c>
      <c r="I23683" t="s">
        <v>7044</v>
      </c>
      <c r="J23683" s="9">
        <v>18641</v>
      </c>
      <c r="K23683">
        <v>51.07123287671233</v>
      </c>
      <c r="L23683">
        <v>51</v>
      </c>
      <c r="M23683" t="s">
        <v>50063</v>
      </c>
    </row>
    <row r="23684" spans="1:13" x14ac:dyDescent="0.3">
      <c r="A23684" t="s">
        <v>39833</v>
      </c>
      <c r="B23684" t="s">
        <v>39826</v>
      </c>
      <c r="C23684" t="s">
        <v>6193</v>
      </c>
      <c r="D23684" s="1">
        <v>28102</v>
      </c>
      <c r="E23684" t="s">
        <v>7706</v>
      </c>
      <c r="F23684" t="s">
        <v>6201</v>
      </c>
      <c r="G23684" t="s">
        <v>50053</v>
      </c>
      <c r="H23684" t="s">
        <v>7044</v>
      </c>
      <c r="I23684" t="s">
        <v>7044</v>
      </c>
      <c r="J23684" s="9">
        <v>17204</v>
      </c>
      <c r="K23684">
        <v>47.134246575342466</v>
      </c>
      <c r="L23684">
        <v>47</v>
      </c>
      <c r="M23684" t="s">
        <v>50063</v>
      </c>
    </row>
    <row r="23685" spans="1:13" x14ac:dyDescent="0.3">
      <c r="A23685" t="s">
        <v>39834</v>
      </c>
      <c r="B23685" t="s">
        <v>39835</v>
      </c>
      <c r="C23685" t="s">
        <v>6199</v>
      </c>
      <c r="D23685" s="1">
        <v>26576</v>
      </c>
      <c r="E23685" t="s">
        <v>39836</v>
      </c>
      <c r="F23685" t="s">
        <v>6209</v>
      </c>
      <c r="G23685" t="s">
        <v>50053</v>
      </c>
      <c r="H23685" t="s">
        <v>7044</v>
      </c>
      <c r="I23685" t="s">
        <v>7044</v>
      </c>
      <c r="J23685" s="9">
        <v>18730</v>
      </c>
      <c r="K23685">
        <v>51.315068493150683</v>
      </c>
      <c r="L23685">
        <v>51</v>
      </c>
      <c r="M23685" t="s">
        <v>50063</v>
      </c>
    </row>
    <row r="23686" spans="1:13" x14ac:dyDescent="0.3">
      <c r="A23686" t="s">
        <v>39837</v>
      </c>
      <c r="B23686" t="s">
        <v>39835</v>
      </c>
      <c r="C23686" t="s">
        <v>6193</v>
      </c>
      <c r="D23686" s="1">
        <v>29675</v>
      </c>
      <c r="E23686" t="s">
        <v>7706</v>
      </c>
      <c r="F23686" t="s">
        <v>6201</v>
      </c>
      <c r="G23686" t="s">
        <v>50053</v>
      </c>
      <c r="H23686" t="s">
        <v>7044</v>
      </c>
      <c r="I23686" t="s">
        <v>7044</v>
      </c>
      <c r="J23686" s="9">
        <v>15631</v>
      </c>
      <c r="K23686">
        <v>42.824657534246576</v>
      </c>
      <c r="L23686">
        <v>42</v>
      </c>
      <c r="M23686" t="s">
        <v>50063</v>
      </c>
    </row>
    <row r="23687" spans="1:13" x14ac:dyDescent="0.3">
      <c r="A23687" t="s">
        <v>39838</v>
      </c>
      <c r="B23687" t="s">
        <v>39835</v>
      </c>
      <c r="C23687" t="s">
        <v>6193</v>
      </c>
      <c r="D23687" s="1">
        <v>25963</v>
      </c>
      <c r="E23687" t="s">
        <v>7545</v>
      </c>
      <c r="F23687" t="s">
        <v>6201</v>
      </c>
      <c r="G23687" t="s">
        <v>50053</v>
      </c>
      <c r="H23687" t="s">
        <v>7044</v>
      </c>
      <c r="I23687" t="s">
        <v>7044</v>
      </c>
      <c r="J23687" s="9">
        <v>19343</v>
      </c>
      <c r="K23687">
        <v>52.994520547945207</v>
      </c>
      <c r="L23687">
        <v>52</v>
      </c>
      <c r="M23687" t="s">
        <v>50063</v>
      </c>
    </row>
    <row r="23688" spans="1:13" x14ac:dyDescent="0.3">
      <c r="A23688" t="s">
        <v>39839</v>
      </c>
      <c r="B23688" t="s">
        <v>39835</v>
      </c>
      <c r="C23688" t="s">
        <v>6199</v>
      </c>
      <c r="D23688" s="1">
        <v>32915</v>
      </c>
      <c r="E23688" t="s">
        <v>7706</v>
      </c>
      <c r="F23688" t="s">
        <v>6201</v>
      </c>
      <c r="G23688" t="s">
        <v>50053</v>
      </c>
      <c r="H23688" t="s">
        <v>7044</v>
      </c>
      <c r="I23688" t="s">
        <v>7044</v>
      </c>
      <c r="J23688" s="9">
        <v>12391</v>
      </c>
      <c r="K23688">
        <v>33.947945205479449</v>
      </c>
      <c r="L23688">
        <v>33</v>
      </c>
      <c r="M23688" t="s">
        <v>50065</v>
      </c>
    </row>
    <row r="23689" spans="1:13" x14ac:dyDescent="0.3">
      <c r="A23689" t="s">
        <v>39840</v>
      </c>
      <c r="B23689" t="s">
        <v>39835</v>
      </c>
      <c r="C23689" t="s">
        <v>6199</v>
      </c>
      <c r="D23689" s="1">
        <v>21970</v>
      </c>
      <c r="E23689" t="s">
        <v>7545</v>
      </c>
      <c r="F23689" t="s">
        <v>6201</v>
      </c>
      <c r="G23689" t="s">
        <v>50053</v>
      </c>
      <c r="H23689" t="s">
        <v>7044</v>
      </c>
      <c r="I23689" t="s">
        <v>7044</v>
      </c>
      <c r="J23689" s="9">
        <v>23336</v>
      </c>
      <c r="K23689">
        <v>63.934246575342463</v>
      </c>
      <c r="L23689">
        <v>63</v>
      </c>
      <c r="M23689" t="s">
        <v>50064</v>
      </c>
    </row>
    <row r="23690" spans="1:13" x14ac:dyDescent="0.3">
      <c r="A23690" t="s">
        <v>39841</v>
      </c>
      <c r="B23690" t="s">
        <v>39835</v>
      </c>
      <c r="C23690" t="s">
        <v>6199</v>
      </c>
      <c r="D23690" s="1">
        <v>20943</v>
      </c>
      <c r="E23690" t="s">
        <v>7545</v>
      </c>
      <c r="F23690" t="s">
        <v>6201</v>
      </c>
      <c r="G23690" t="s">
        <v>50053</v>
      </c>
      <c r="H23690" t="s">
        <v>7044</v>
      </c>
      <c r="I23690" t="s">
        <v>7044</v>
      </c>
      <c r="J23690" s="9">
        <v>24363</v>
      </c>
      <c r="K23690">
        <v>66.747945205479454</v>
      </c>
      <c r="L23690">
        <v>66</v>
      </c>
      <c r="M23690" t="s">
        <v>50064</v>
      </c>
    </row>
    <row r="23691" spans="1:13" x14ac:dyDescent="0.3">
      <c r="A23691" t="s">
        <v>39842</v>
      </c>
      <c r="B23691" t="s">
        <v>39835</v>
      </c>
      <c r="C23691" t="s">
        <v>6199</v>
      </c>
      <c r="D23691" s="1">
        <v>22959</v>
      </c>
      <c r="E23691" t="s">
        <v>7545</v>
      </c>
      <c r="F23691" t="s">
        <v>6201</v>
      </c>
      <c r="G23691" t="s">
        <v>50053</v>
      </c>
      <c r="H23691" t="s">
        <v>7044</v>
      </c>
      <c r="I23691" t="s">
        <v>7044</v>
      </c>
      <c r="J23691" s="9">
        <v>22347</v>
      </c>
      <c r="K23691">
        <v>61.224657534246575</v>
      </c>
      <c r="L23691">
        <v>61</v>
      </c>
      <c r="M23691" t="s">
        <v>50064</v>
      </c>
    </row>
    <row r="23692" spans="1:13" x14ac:dyDescent="0.3">
      <c r="A23692" t="s">
        <v>39843</v>
      </c>
      <c r="B23692" t="s">
        <v>39835</v>
      </c>
      <c r="C23692" t="s">
        <v>6193</v>
      </c>
      <c r="D23692" s="1">
        <v>19622</v>
      </c>
      <c r="E23692" t="s">
        <v>7545</v>
      </c>
      <c r="F23692" t="s">
        <v>6201</v>
      </c>
      <c r="G23692" t="s">
        <v>50053</v>
      </c>
      <c r="H23692" t="s">
        <v>7044</v>
      </c>
      <c r="I23692" t="s">
        <v>7044</v>
      </c>
      <c r="J23692" s="9">
        <v>25684</v>
      </c>
      <c r="K23692">
        <v>70.367123287671234</v>
      </c>
      <c r="L23692">
        <v>70</v>
      </c>
      <c r="M23692" t="s">
        <v>50064</v>
      </c>
    </row>
    <row r="23693" spans="1:13" x14ac:dyDescent="0.3">
      <c r="A23693" t="s">
        <v>39844</v>
      </c>
      <c r="B23693" t="s">
        <v>39845</v>
      </c>
      <c r="C23693" t="s">
        <v>6199</v>
      </c>
      <c r="D23693" s="1">
        <v>29503</v>
      </c>
      <c r="E23693" t="s">
        <v>16041</v>
      </c>
      <c r="F23693" t="s">
        <v>6209</v>
      </c>
      <c r="G23693" t="s">
        <v>50053</v>
      </c>
      <c r="H23693" t="s">
        <v>7044</v>
      </c>
      <c r="I23693" t="s">
        <v>7044</v>
      </c>
      <c r="J23693" s="9">
        <v>15803</v>
      </c>
      <c r="K23693">
        <v>43.295890410958904</v>
      </c>
      <c r="L23693">
        <v>43</v>
      </c>
      <c r="M23693" t="s">
        <v>50063</v>
      </c>
    </row>
    <row r="23694" spans="1:13" x14ac:dyDescent="0.3">
      <c r="A23694" t="s">
        <v>39846</v>
      </c>
      <c r="B23694" t="s">
        <v>39845</v>
      </c>
      <c r="C23694" t="s">
        <v>6199</v>
      </c>
      <c r="D23694" s="1">
        <v>22316</v>
      </c>
      <c r="E23694" t="s">
        <v>39847</v>
      </c>
      <c r="F23694" t="s">
        <v>6196</v>
      </c>
      <c r="G23694" t="s">
        <v>50053</v>
      </c>
      <c r="H23694" t="s">
        <v>7044</v>
      </c>
      <c r="I23694" t="s">
        <v>7044</v>
      </c>
      <c r="J23694" s="9">
        <v>22990</v>
      </c>
      <c r="K23694">
        <v>62.986301369863014</v>
      </c>
      <c r="L23694">
        <v>62</v>
      </c>
      <c r="M23694" t="s">
        <v>50064</v>
      </c>
    </row>
    <row r="23695" spans="1:13" x14ac:dyDescent="0.3">
      <c r="A23695" t="s">
        <v>39848</v>
      </c>
      <c r="B23695" t="s">
        <v>39845</v>
      </c>
      <c r="C23695" t="s">
        <v>6193</v>
      </c>
      <c r="D23695" s="1">
        <v>33839</v>
      </c>
      <c r="E23695" t="s">
        <v>9997</v>
      </c>
      <c r="F23695" t="s">
        <v>6201</v>
      </c>
      <c r="G23695" t="s">
        <v>50053</v>
      </c>
      <c r="H23695" t="s">
        <v>7044</v>
      </c>
      <c r="I23695" t="s">
        <v>7044</v>
      </c>
      <c r="J23695" s="9">
        <v>11467</v>
      </c>
      <c r="K23695">
        <v>31.416438356164385</v>
      </c>
      <c r="L23695">
        <v>31</v>
      </c>
      <c r="M23695" t="s">
        <v>50065</v>
      </c>
    </row>
    <row r="23696" spans="1:13" x14ac:dyDescent="0.3">
      <c r="A23696" t="s">
        <v>39849</v>
      </c>
      <c r="B23696" t="s">
        <v>39845</v>
      </c>
      <c r="C23696" t="s">
        <v>6193</v>
      </c>
      <c r="D23696" s="1">
        <v>31421</v>
      </c>
      <c r="E23696" t="s">
        <v>39847</v>
      </c>
      <c r="F23696" t="s">
        <v>6201</v>
      </c>
      <c r="G23696" t="s">
        <v>50053</v>
      </c>
      <c r="H23696" t="s">
        <v>7044</v>
      </c>
      <c r="I23696" t="s">
        <v>7044</v>
      </c>
      <c r="J23696" s="9">
        <v>13885</v>
      </c>
      <c r="K23696">
        <v>38.041095890410958</v>
      </c>
      <c r="L23696">
        <v>38</v>
      </c>
      <c r="M23696" t="s">
        <v>50065</v>
      </c>
    </row>
    <row r="23697" spans="1:13" x14ac:dyDescent="0.3">
      <c r="A23697" t="s">
        <v>39850</v>
      </c>
      <c r="B23697" t="s">
        <v>39845</v>
      </c>
      <c r="C23697" t="s">
        <v>6193</v>
      </c>
      <c r="D23697" s="1">
        <v>31183</v>
      </c>
      <c r="E23697" t="s">
        <v>39847</v>
      </c>
      <c r="F23697" t="s">
        <v>6201</v>
      </c>
      <c r="G23697" t="s">
        <v>50053</v>
      </c>
      <c r="H23697" t="s">
        <v>7044</v>
      </c>
      <c r="I23697" t="s">
        <v>7044</v>
      </c>
      <c r="J23697" s="9">
        <v>14123</v>
      </c>
      <c r="K23697">
        <v>38.69315068493151</v>
      </c>
      <c r="L23697">
        <v>38</v>
      </c>
      <c r="M23697" t="s">
        <v>50065</v>
      </c>
    </row>
    <row r="23698" spans="1:13" x14ac:dyDescent="0.3">
      <c r="A23698" t="s">
        <v>39851</v>
      </c>
      <c r="B23698" t="s">
        <v>39852</v>
      </c>
      <c r="C23698" t="s">
        <v>6199</v>
      </c>
      <c r="D23698" s="1">
        <v>24754</v>
      </c>
      <c r="E23698" t="s">
        <v>25694</v>
      </c>
      <c r="F23698" t="s">
        <v>6209</v>
      </c>
      <c r="G23698" t="s">
        <v>50053</v>
      </c>
      <c r="H23698" t="s">
        <v>7044</v>
      </c>
      <c r="I23698" t="s">
        <v>7044</v>
      </c>
      <c r="J23698" s="9">
        <v>20552</v>
      </c>
      <c r="K23698">
        <v>56.30684931506849</v>
      </c>
      <c r="L23698">
        <v>56</v>
      </c>
      <c r="M23698" t="s">
        <v>50063</v>
      </c>
    </row>
    <row r="23699" spans="1:13" x14ac:dyDescent="0.3">
      <c r="A23699" t="s">
        <v>39853</v>
      </c>
      <c r="B23699" t="s">
        <v>39852</v>
      </c>
      <c r="C23699" t="s">
        <v>6193</v>
      </c>
      <c r="D23699" s="1">
        <v>29949</v>
      </c>
      <c r="E23699" t="s">
        <v>6661</v>
      </c>
      <c r="F23699" t="s">
        <v>6201</v>
      </c>
      <c r="G23699" t="s">
        <v>50053</v>
      </c>
      <c r="H23699" t="s">
        <v>6662</v>
      </c>
      <c r="I23699" t="s">
        <v>6662</v>
      </c>
      <c r="J23699" s="9">
        <v>15357</v>
      </c>
      <c r="K23699">
        <v>42.073972602739723</v>
      </c>
      <c r="L23699">
        <v>42</v>
      </c>
      <c r="M23699" t="s">
        <v>50063</v>
      </c>
    </row>
    <row r="23700" spans="1:13" x14ac:dyDescent="0.3">
      <c r="A23700" t="s">
        <v>39854</v>
      </c>
      <c r="B23700" t="s">
        <v>39852</v>
      </c>
      <c r="C23700" t="s">
        <v>6199</v>
      </c>
      <c r="D23700" s="1">
        <v>19305</v>
      </c>
      <c r="E23700" t="s">
        <v>39855</v>
      </c>
      <c r="F23700" t="s">
        <v>6201</v>
      </c>
      <c r="G23700" t="s">
        <v>50053</v>
      </c>
      <c r="H23700" t="s">
        <v>7044</v>
      </c>
      <c r="I23700" t="s">
        <v>7044</v>
      </c>
      <c r="J23700" s="9">
        <v>26001</v>
      </c>
      <c r="K23700">
        <v>71.235616438356161</v>
      </c>
      <c r="L23700">
        <v>71</v>
      </c>
      <c r="M23700" t="s">
        <v>50064</v>
      </c>
    </row>
    <row r="23701" spans="1:13" x14ac:dyDescent="0.3">
      <c r="A23701" t="s">
        <v>39856</v>
      </c>
      <c r="B23701" t="s">
        <v>39852</v>
      </c>
      <c r="C23701" t="s">
        <v>6199</v>
      </c>
      <c r="D23701" s="1">
        <v>32772</v>
      </c>
      <c r="E23701" t="s">
        <v>7706</v>
      </c>
      <c r="F23701" t="s">
        <v>6201</v>
      </c>
      <c r="G23701" t="s">
        <v>50053</v>
      </c>
      <c r="H23701" t="s">
        <v>7044</v>
      </c>
      <c r="I23701" t="s">
        <v>7044</v>
      </c>
      <c r="J23701" s="9">
        <v>12534</v>
      </c>
      <c r="K23701">
        <v>34.339726027397262</v>
      </c>
      <c r="L23701">
        <v>34</v>
      </c>
      <c r="M23701" t="s">
        <v>50065</v>
      </c>
    </row>
    <row r="23702" spans="1:13" x14ac:dyDescent="0.3">
      <c r="A23702" t="s">
        <v>39857</v>
      </c>
      <c r="B23702" t="s">
        <v>39852</v>
      </c>
      <c r="C23702" t="s">
        <v>6193</v>
      </c>
      <c r="D23702" s="1">
        <v>27993</v>
      </c>
      <c r="E23702" t="s">
        <v>39855</v>
      </c>
      <c r="F23702" t="s">
        <v>6201</v>
      </c>
      <c r="G23702" t="s">
        <v>50053</v>
      </c>
      <c r="H23702" t="s">
        <v>7044</v>
      </c>
      <c r="I23702" t="s">
        <v>7044</v>
      </c>
      <c r="J23702" s="9">
        <v>17313</v>
      </c>
      <c r="K23702">
        <v>47.43287671232877</v>
      </c>
      <c r="L23702">
        <v>47</v>
      </c>
      <c r="M23702" t="s">
        <v>50063</v>
      </c>
    </row>
    <row r="23703" spans="1:13" x14ac:dyDescent="0.3">
      <c r="A23703" t="s">
        <v>39858</v>
      </c>
      <c r="B23703" t="s">
        <v>39859</v>
      </c>
      <c r="C23703" t="s">
        <v>6193</v>
      </c>
      <c r="D23703" s="1">
        <v>26744</v>
      </c>
      <c r="E23703" t="s">
        <v>7706</v>
      </c>
      <c r="F23703" t="s">
        <v>6209</v>
      </c>
      <c r="G23703" t="s">
        <v>50053</v>
      </c>
      <c r="H23703" t="s">
        <v>7044</v>
      </c>
      <c r="I23703" t="s">
        <v>7044</v>
      </c>
      <c r="J23703" s="9">
        <v>18562</v>
      </c>
      <c r="K23703">
        <v>50.854794520547948</v>
      </c>
      <c r="L23703">
        <v>50</v>
      </c>
      <c r="M23703" t="s">
        <v>50063</v>
      </c>
    </row>
    <row r="23704" spans="1:13" x14ac:dyDescent="0.3">
      <c r="A23704" t="s">
        <v>39860</v>
      </c>
      <c r="B23704" t="s">
        <v>39859</v>
      </c>
      <c r="C23704" t="s">
        <v>6193</v>
      </c>
      <c r="D23704" s="1">
        <v>21906</v>
      </c>
      <c r="E23704" t="s">
        <v>15727</v>
      </c>
      <c r="F23704" t="s">
        <v>6201</v>
      </c>
      <c r="G23704" t="s">
        <v>50053</v>
      </c>
      <c r="H23704" t="s">
        <v>14409</v>
      </c>
      <c r="I23704" t="s">
        <v>14409</v>
      </c>
      <c r="J23704" s="9">
        <v>23400</v>
      </c>
      <c r="K23704">
        <v>64.109589041095887</v>
      </c>
      <c r="L23704">
        <v>64</v>
      </c>
      <c r="M23704" t="s">
        <v>50064</v>
      </c>
    </row>
    <row r="23705" spans="1:13" x14ac:dyDescent="0.3">
      <c r="A23705" t="s">
        <v>39861</v>
      </c>
      <c r="B23705" t="s">
        <v>39859</v>
      </c>
      <c r="C23705" t="s">
        <v>6199</v>
      </c>
      <c r="D23705" s="1">
        <v>28909</v>
      </c>
      <c r="E23705" t="s">
        <v>7706</v>
      </c>
      <c r="F23705" t="s">
        <v>6201</v>
      </c>
      <c r="G23705" t="s">
        <v>50053</v>
      </c>
      <c r="H23705" t="s">
        <v>7044</v>
      </c>
      <c r="I23705" t="s">
        <v>7044</v>
      </c>
      <c r="J23705" s="9">
        <v>16397</v>
      </c>
      <c r="K23705">
        <v>44.923287671232877</v>
      </c>
      <c r="L23705">
        <v>44</v>
      </c>
      <c r="M23705" t="s">
        <v>50063</v>
      </c>
    </row>
    <row r="23706" spans="1:13" x14ac:dyDescent="0.3">
      <c r="A23706" t="s">
        <v>39862</v>
      </c>
      <c r="B23706" t="s">
        <v>39859</v>
      </c>
      <c r="C23706" t="s">
        <v>6199</v>
      </c>
      <c r="D23706" s="1">
        <v>25646</v>
      </c>
      <c r="E23706" t="s">
        <v>7706</v>
      </c>
      <c r="F23706" t="s">
        <v>6201</v>
      </c>
      <c r="G23706" t="s">
        <v>50053</v>
      </c>
      <c r="H23706" t="s">
        <v>7044</v>
      </c>
      <c r="I23706" t="s">
        <v>7044</v>
      </c>
      <c r="J23706" s="9">
        <v>19660</v>
      </c>
      <c r="K23706">
        <v>53.863013698630134</v>
      </c>
      <c r="L23706">
        <v>53</v>
      </c>
      <c r="M23706" t="s">
        <v>50063</v>
      </c>
    </row>
    <row r="23707" spans="1:13" x14ac:dyDescent="0.3">
      <c r="A23707" t="s">
        <v>39863</v>
      </c>
      <c r="B23707" t="s">
        <v>39859</v>
      </c>
      <c r="C23707" t="s">
        <v>6199</v>
      </c>
      <c r="D23707" s="1">
        <v>23804</v>
      </c>
      <c r="E23707" t="s">
        <v>39864</v>
      </c>
      <c r="F23707" t="s">
        <v>6201</v>
      </c>
      <c r="G23707" t="s">
        <v>50053</v>
      </c>
      <c r="H23707" t="s">
        <v>7044</v>
      </c>
      <c r="I23707" t="s">
        <v>7044</v>
      </c>
      <c r="J23707" s="9">
        <v>21502</v>
      </c>
      <c r="K23707">
        <v>58.909589041095892</v>
      </c>
      <c r="L23707">
        <v>58</v>
      </c>
      <c r="M23707" t="s">
        <v>50063</v>
      </c>
    </row>
    <row r="23708" spans="1:13" x14ac:dyDescent="0.3">
      <c r="A23708" t="s">
        <v>39865</v>
      </c>
      <c r="B23708" t="s">
        <v>39859</v>
      </c>
      <c r="C23708" t="s">
        <v>6193</v>
      </c>
      <c r="D23708" s="1">
        <v>27650</v>
      </c>
      <c r="E23708" t="s">
        <v>39408</v>
      </c>
      <c r="F23708" t="s">
        <v>6201</v>
      </c>
      <c r="G23708" t="s">
        <v>50053</v>
      </c>
      <c r="H23708" t="s">
        <v>7044</v>
      </c>
      <c r="I23708" t="s">
        <v>7044</v>
      </c>
      <c r="J23708" s="9">
        <v>17656</v>
      </c>
      <c r="K23708">
        <v>48.372602739726027</v>
      </c>
      <c r="L23708">
        <v>48</v>
      </c>
      <c r="M23708" t="s">
        <v>50063</v>
      </c>
    </row>
    <row r="23709" spans="1:13" x14ac:dyDescent="0.3">
      <c r="A23709" t="s">
        <v>39866</v>
      </c>
      <c r="B23709" t="s">
        <v>39859</v>
      </c>
      <c r="C23709" t="s">
        <v>6199</v>
      </c>
      <c r="D23709" s="1">
        <v>26498</v>
      </c>
      <c r="E23709" t="s">
        <v>7706</v>
      </c>
      <c r="F23709" t="s">
        <v>6201</v>
      </c>
      <c r="G23709" t="s">
        <v>50053</v>
      </c>
      <c r="H23709" t="s">
        <v>7044</v>
      </c>
      <c r="I23709" t="s">
        <v>7044</v>
      </c>
      <c r="J23709" s="9">
        <v>18808</v>
      </c>
      <c r="K23709">
        <v>51.528767123287672</v>
      </c>
      <c r="L23709">
        <v>51</v>
      </c>
      <c r="M23709" t="s">
        <v>50063</v>
      </c>
    </row>
    <row r="23710" spans="1:13" x14ac:dyDescent="0.3">
      <c r="A23710" t="s">
        <v>39867</v>
      </c>
      <c r="B23710" t="s">
        <v>39868</v>
      </c>
      <c r="C23710" t="s">
        <v>6199</v>
      </c>
      <c r="D23710" s="1">
        <v>31843</v>
      </c>
      <c r="E23710" t="s">
        <v>7706</v>
      </c>
      <c r="F23710" t="s">
        <v>6209</v>
      </c>
      <c r="G23710" t="s">
        <v>50053</v>
      </c>
      <c r="H23710" t="s">
        <v>7044</v>
      </c>
      <c r="I23710" t="s">
        <v>7044</v>
      </c>
      <c r="J23710" s="9">
        <v>13463</v>
      </c>
      <c r="K23710">
        <v>36.884931506849313</v>
      </c>
      <c r="L23710">
        <v>36</v>
      </c>
      <c r="M23710" t="s">
        <v>50065</v>
      </c>
    </row>
    <row r="23711" spans="1:13" x14ac:dyDescent="0.3">
      <c r="A23711" t="s">
        <v>39869</v>
      </c>
      <c r="B23711" t="s">
        <v>39868</v>
      </c>
      <c r="C23711" t="s">
        <v>6193</v>
      </c>
      <c r="D23711" s="1">
        <v>28743</v>
      </c>
      <c r="E23711" t="s">
        <v>7706</v>
      </c>
      <c r="F23711" t="s">
        <v>6196</v>
      </c>
      <c r="G23711" t="s">
        <v>50053</v>
      </c>
      <c r="H23711" t="s">
        <v>7044</v>
      </c>
      <c r="I23711" t="s">
        <v>7044</v>
      </c>
      <c r="J23711" s="9">
        <v>16563</v>
      </c>
      <c r="K23711">
        <v>45.37808219178082</v>
      </c>
      <c r="L23711">
        <v>45</v>
      </c>
      <c r="M23711" t="s">
        <v>50063</v>
      </c>
    </row>
    <row r="23712" spans="1:13" x14ac:dyDescent="0.3">
      <c r="A23712" t="s">
        <v>39870</v>
      </c>
      <c r="B23712" t="s">
        <v>39868</v>
      </c>
      <c r="C23712" t="s">
        <v>6199</v>
      </c>
      <c r="D23712" s="1">
        <v>35078</v>
      </c>
      <c r="E23712" t="s">
        <v>7706</v>
      </c>
      <c r="F23712" t="s">
        <v>6201</v>
      </c>
      <c r="G23712" t="s">
        <v>50053</v>
      </c>
      <c r="H23712" t="s">
        <v>7044</v>
      </c>
      <c r="I23712" t="s">
        <v>7044</v>
      </c>
      <c r="J23712" s="9">
        <v>10228</v>
      </c>
      <c r="K23712">
        <v>28.021917808219179</v>
      </c>
      <c r="L23712">
        <v>28</v>
      </c>
      <c r="M23712" t="s">
        <v>50065</v>
      </c>
    </row>
    <row r="23713" spans="1:13" x14ac:dyDescent="0.3">
      <c r="A23713" t="s">
        <v>39871</v>
      </c>
      <c r="B23713" t="s">
        <v>39868</v>
      </c>
      <c r="C23713" t="s">
        <v>6193</v>
      </c>
      <c r="D23713" s="1">
        <v>19499</v>
      </c>
      <c r="E23713" t="s">
        <v>39872</v>
      </c>
      <c r="F23713" t="s">
        <v>6201</v>
      </c>
      <c r="G23713" t="s">
        <v>50053</v>
      </c>
      <c r="H23713" t="s">
        <v>7044</v>
      </c>
      <c r="I23713" t="s">
        <v>7044</v>
      </c>
      <c r="J23713" s="9">
        <v>25807</v>
      </c>
      <c r="K23713">
        <v>70.704109589041096</v>
      </c>
      <c r="L23713">
        <v>70</v>
      </c>
      <c r="M23713" t="s">
        <v>50064</v>
      </c>
    </row>
    <row r="23714" spans="1:13" x14ac:dyDescent="0.3">
      <c r="A23714" t="s">
        <v>39873</v>
      </c>
      <c r="B23714" t="s">
        <v>39868</v>
      </c>
      <c r="C23714" t="s">
        <v>6193</v>
      </c>
      <c r="D23714" s="1">
        <v>30883</v>
      </c>
      <c r="E23714" t="s">
        <v>7706</v>
      </c>
      <c r="F23714" t="s">
        <v>6201</v>
      </c>
      <c r="G23714" t="s">
        <v>50053</v>
      </c>
      <c r="H23714" t="s">
        <v>7044</v>
      </c>
      <c r="I23714" t="s">
        <v>7044</v>
      </c>
      <c r="J23714" s="9">
        <v>14423</v>
      </c>
      <c r="K23714">
        <v>39.515068493150686</v>
      </c>
      <c r="L23714">
        <v>39</v>
      </c>
      <c r="M23714" t="s">
        <v>50065</v>
      </c>
    </row>
    <row r="23715" spans="1:13" x14ac:dyDescent="0.3">
      <c r="A23715" t="s">
        <v>39874</v>
      </c>
      <c r="B23715" t="s">
        <v>39868</v>
      </c>
      <c r="C23715" t="s">
        <v>6199</v>
      </c>
      <c r="D23715" s="1">
        <v>27798</v>
      </c>
      <c r="E23715" t="s">
        <v>7180</v>
      </c>
      <c r="F23715" t="s">
        <v>6201</v>
      </c>
      <c r="G23715" t="s">
        <v>50053</v>
      </c>
      <c r="H23715" t="s">
        <v>7044</v>
      </c>
      <c r="I23715" t="s">
        <v>7044</v>
      </c>
      <c r="J23715" s="9">
        <v>17508</v>
      </c>
      <c r="K23715">
        <v>47.967123287671235</v>
      </c>
      <c r="L23715">
        <v>47</v>
      </c>
      <c r="M23715" t="s">
        <v>50063</v>
      </c>
    </row>
    <row r="23716" spans="1:13" x14ac:dyDescent="0.3">
      <c r="A23716" t="s">
        <v>39875</v>
      </c>
      <c r="B23716" t="s">
        <v>39876</v>
      </c>
      <c r="C23716" t="s">
        <v>6199</v>
      </c>
      <c r="D23716" s="1">
        <v>26653</v>
      </c>
      <c r="E23716" t="s">
        <v>17127</v>
      </c>
      <c r="F23716" t="s">
        <v>6209</v>
      </c>
      <c r="G23716" t="s">
        <v>50053</v>
      </c>
      <c r="H23716" t="s">
        <v>7044</v>
      </c>
      <c r="I23716" t="s">
        <v>7044</v>
      </c>
      <c r="J23716" s="9">
        <v>18653</v>
      </c>
      <c r="K23716">
        <v>51.104109589041094</v>
      </c>
      <c r="L23716">
        <v>51</v>
      </c>
      <c r="M23716" t="s">
        <v>50063</v>
      </c>
    </row>
    <row r="23717" spans="1:13" x14ac:dyDescent="0.3">
      <c r="A23717" t="s">
        <v>39877</v>
      </c>
      <c r="B23717" t="s">
        <v>39876</v>
      </c>
      <c r="C23717" t="s">
        <v>6199</v>
      </c>
      <c r="D23717" s="1">
        <v>21547</v>
      </c>
      <c r="E23717" t="s">
        <v>17127</v>
      </c>
      <c r="F23717" t="s">
        <v>6201</v>
      </c>
      <c r="G23717" t="s">
        <v>50053</v>
      </c>
      <c r="H23717" t="s">
        <v>7044</v>
      </c>
      <c r="I23717" t="s">
        <v>7044</v>
      </c>
      <c r="J23717" s="9">
        <v>23759</v>
      </c>
      <c r="K23717">
        <v>65.093150684931501</v>
      </c>
      <c r="L23717">
        <v>65</v>
      </c>
      <c r="M23717" t="s">
        <v>50064</v>
      </c>
    </row>
    <row r="23718" spans="1:13" x14ac:dyDescent="0.3">
      <c r="A23718" t="s">
        <v>39878</v>
      </c>
      <c r="B23718" t="s">
        <v>39876</v>
      </c>
      <c r="C23718" t="s">
        <v>6193</v>
      </c>
      <c r="D23718" s="1">
        <v>26570</v>
      </c>
      <c r="E23718" t="s">
        <v>17127</v>
      </c>
      <c r="F23718" t="s">
        <v>6201</v>
      </c>
      <c r="G23718" t="s">
        <v>50053</v>
      </c>
      <c r="H23718" t="s">
        <v>7044</v>
      </c>
      <c r="I23718" t="s">
        <v>7044</v>
      </c>
      <c r="J23718" s="9">
        <v>18736</v>
      </c>
      <c r="K23718">
        <v>51.331506849315069</v>
      </c>
      <c r="L23718">
        <v>51</v>
      </c>
      <c r="M23718" t="s">
        <v>50063</v>
      </c>
    </row>
    <row r="23719" spans="1:13" x14ac:dyDescent="0.3">
      <c r="A23719" t="s">
        <v>39879</v>
      </c>
      <c r="B23719" t="s">
        <v>39876</v>
      </c>
      <c r="C23719" t="s">
        <v>6199</v>
      </c>
      <c r="D23719" s="1">
        <v>28484</v>
      </c>
      <c r="E23719" t="s">
        <v>39880</v>
      </c>
      <c r="F23719" t="s">
        <v>6201</v>
      </c>
      <c r="G23719" t="s">
        <v>50053</v>
      </c>
      <c r="H23719" t="s">
        <v>7044</v>
      </c>
      <c r="I23719" t="s">
        <v>7044</v>
      </c>
      <c r="J23719" s="9">
        <v>16822</v>
      </c>
      <c r="K23719">
        <v>46.087671232876716</v>
      </c>
      <c r="L23719">
        <v>46</v>
      </c>
      <c r="M23719" t="s">
        <v>50063</v>
      </c>
    </row>
    <row r="23720" spans="1:13" x14ac:dyDescent="0.3">
      <c r="A23720" t="s">
        <v>39881</v>
      </c>
      <c r="B23720" t="s">
        <v>39876</v>
      </c>
      <c r="C23720" t="s">
        <v>6193</v>
      </c>
      <c r="D23720" s="1">
        <v>31498</v>
      </c>
      <c r="E23720" t="s">
        <v>39880</v>
      </c>
      <c r="F23720" t="s">
        <v>6201</v>
      </c>
      <c r="G23720" t="s">
        <v>50053</v>
      </c>
      <c r="H23720" t="s">
        <v>7044</v>
      </c>
      <c r="I23720" t="s">
        <v>7044</v>
      </c>
      <c r="J23720" s="9">
        <v>13808</v>
      </c>
      <c r="K23720">
        <v>37.830136986301369</v>
      </c>
      <c r="L23720">
        <v>37</v>
      </c>
      <c r="M23720" t="s">
        <v>50065</v>
      </c>
    </row>
    <row r="23721" spans="1:13" x14ac:dyDescent="0.3">
      <c r="A23721" t="s">
        <v>39882</v>
      </c>
      <c r="B23721" t="s">
        <v>39883</v>
      </c>
      <c r="C23721" t="s">
        <v>6199</v>
      </c>
      <c r="D23721" s="1">
        <v>19824</v>
      </c>
      <c r="E23721" t="s">
        <v>39884</v>
      </c>
      <c r="F23721" t="s">
        <v>6209</v>
      </c>
      <c r="G23721" t="s">
        <v>50053</v>
      </c>
      <c r="H23721" t="s">
        <v>7044</v>
      </c>
      <c r="I23721" t="s">
        <v>7044</v>
      </c>
      <c r="J23721" s="9">
        <v>25482</v>
      </c>
      <c r="K23721">
        <v>69.813698630136983</v>
      </c>
      <c r="L23721">
        <v>69</v>
      </c>
      <c r="M23721" t="s">
        <v>50064</v>
      </c>
    </row>
    <row r="23722" spans="1:13" x14ac:dyDescent="0.3">
      <c r="A23722" t="s">
        <v>39885</v>
      </c>
      <c r="B23722" t="s">
        <v>39883</v>
      </c>
      <c r="C23722" t="s">
        <v>6199</v>
      </c>
      <c r="D23722" s="1">
        <v>23266</v>
      </c>
      <c r="E23722" t="s">
        <v>39884</v>
      </c>
      <c r="F23722" t="s">
        <v>6201</v>
      </c>
      <c r="G23722" t="s">
        <v>50053</v>
      </c>
      <c r="H23722" t="s">
        <v>7044</v>
      </c>
      <c r="I23722" t="s">
        <v>7044</v>
      </c>
      <c r="J23722" s="9">
        <v>22040</v>
      </c>
      <c r="K23722">
        <v>60.38356164383562</v>
      </c>
      <c r="L23722">
        <v>60</v>
      </c>
      <c r="M23722" t="s">
        <v>50063</v>
      </c>
    </row>
    <row r="23723" spans="1:13" x14ac:dyDescent="0.3">
      <c r="A23723" t="s">
        <v>39886</v>
      </c>
      <c r="B23723" t="s">
        <v>39883</v>
      </c>
      <c r="C23723" t="s">
        <v>6199</v>
      </c>
      <c r="D23723" s="1">
        <v>28429</v>
      </c>
      <c r="E23723" t="s">
        <v>35025</v>
      </c>
      <c r="F23723" t="s">
        <v>6201</v>
      </c>
      <c r="G23723" t="s">
        <v>50053</v>
      </c>
      <c r="H23723" t="s">
        <v>7044</v>
      </c>
      <c r="I23723" t="s">
        <v>7044</v>
      </c>
      <c r="J23723" s="9">
        <v>16877</v>
      </c>
      <c r="K23723">
        <v>46.238356164383561</v>
      </c>
      <c r="L23723">
        <v>46</v>
      </c>
      <c r="M23723" t="s">
        <v>50063</v>
      </c>
    </row>
    <row r="23724" spans="1:13" x14ac:dyDescent="0.3">
      <c r="A23724" t="s">
        <v>39887</v>
      </c>
      <c r="B23724" t="s">
        <v>39883</v>
      </c>
      <c r="C23724" t="s">
        <v>6193</v>
      </c>
      <c r="D23724" s="1">
        <v>30867</v>
      </c>
      <c r="E23724" t="s">
        <v>12017</v>
      </c>
      <c r="F23724" t="s">
        <v>6201</v>
      </c>
      <c r="G23724" t="s">
        <v>50053</v>
      </c>
      <c r="H23724" t="s">
        <v>7044</v>
      </c>
      <c r="I23724" t="s">
        <v>7044</v>
      </c>
      <c r="J23724" s="9">
        <v>14439</v>
      </c>
      <c r="K23724">
        <v>39.558904109589044</v>
      </c>
      <c r="L23724">
        <v>39</v>
      </c>
      <c r="M23724" t="s">
        <v>50065</v>
      </c>
    </row>
    <row r="23725" spans="1:13" x14ac:dyDescent="0.3">
      <c r="A23725" t="s">
        <v>39888</v>
      </c>
      <c r="B23725" t="s">
        <v>39883</v>
      </c>
      <c r="C23725" t="s">
        <v>6199</v>
      </c>
      <c r="D23725" s="1">
        <v>24804</v>
      </c>
      <c r="E23725" t="s">
        <v>35025</v>
      </c>
      <c r="F23725" t="s">
        <v>6201</v>
      </c>
      <c r="G23725" t="s">
        <v>50053</v>
      </c>
      <c r="H23725" t="s">
        <v>7044</v>
      </c>
      <c r="I23725" t="s">
        <v>7044</v>
      </c>
      <c r="J23725" s="9">
        <v>20502</v>
      </c>
      <c r="K23725">
        <v>56.169863013698631</v>
      </c>
      <c r="L23725">
        <v>56</v>
      </c>
      <c r="M23725" t="s">
        <v>50063</v>
      </c>
    </row>
    <row r="23726" spans="1:13" x14ac:dyDescent="0.3">
      <c r="A23726" t="s">
        <v>39889</v>
      </c>
      <c r="B23726" t="s">
        <v>39883</v>
      </c>
      <c r="C23726" t="s">
        <v>6193</v>
      </c>
      <c r="D23726" s="1">
        <v>31745</v>
      </c>
      <c r="E23726" t="s">
        <v>16041</v>
      </c>
      <c r="F23726" t="s">
        <v>6201</v>
      </c>
      <c r="G23726" t="s">
        <v>50053</v>
      </c>
      <c r="H23726" t="s">
        <v>7044</v>
      </c>
      <c r="I23726" t="s">
        <v>7044</v>
      </c>
      <c r="J23726" s="9">
        <v>13561</v>
      </c>
      <c r="K23726">
        <v>37.153424657534245</v>
      </c>
      <c r="L23726">
        <v>37</v>
      </c>
      <c r="M23726" t="s">
        <v>50065</v>
      </c>
    </row>
    <row r="23727" spans="1:13" x14ac:dyDescent="0.3">
      <c r="A23727" t="s">
        <v>39890</v>
      </c>
      <c r="B23727" t="s">
        <v>39891</v>
      </c>
      <c r="C23727" t="s">
        <v>6199</v>
      </c>
      <c r="D23727" s="1">
        <v>31321</v>
      </c>
      <c r="E23727" t="s">
        <v>31264</v>
      </c>
      <c r="F23727" t="s">
        <v>6209</v>
      </c>
      <c r="G23727" t="s">
        <v>50053</v>
      </c>
      <c r="H23727" t="s">
        <v>7044</v>
      </c>
      <c r="I23727" t="s">
        <v>7044</v>
      </c>
      <c r="J23727" s="9">
        <v>13985</v>
      </c>
      <c r="K23727">
        <v>38.315068493150683</v>
      </c>
      <c r="L23727">
        <v>38</v>
      </c>
      <c r="M23727" t="s">
        <v>50065</v>
      </c>
    </row>
    <row r="23728" spans="1:13" x14ac:dyDescent="0.3">
      <c r="A23728" t="s">
        <v>39892</v>
      </c>
      <c r="B23728" t="s">
        <v>39891</v>
      </c>
      <c r="C23728" t="s">
        <v>6199</v>
      </c>
      <c r="D23728" s="1">
        <v>32379</v>
      </c>
      <c r="E23728" t="s">
        <v>31264</v>
      </c>
      <c r="F23728" t="s">
        <v>6196</v>
      </c>
      <c r="G23728" t="s">
        <v>50053</v>
      </c>
      <c r="H23728" t="s">
        <v>7044</v>
      </c>
      <c r="I23728" t="s">
        <v>7044</v>
      </c>
      <c r="J23728" s="9">
        <v>12927</v>
      </c>
      <c r="K23728">
        <v>35.416438356164385</v>
      </c>
      <c r="L23728">
        <v>35</v>
      </c>
      <c r="M23728" t="s">
        <v>50065</v>
      </c>
    </row>
    <row r="23729" spans="1:13" x14ac:dyDescent="0.3">
      <c r="A23729" t="s">
        <v>39893</v>
      </c>
      <c r="B23729" t="s">
        <v>39891</v>
      </c>
      <c r="C23729" t="s">
        <v>6199</v>
      </c>
      <c r="D23729" s="1">
        <v>25033</v>
      </c>
      <c r="E23729" t="s">
        <v>16041</v>
      </c>
      <c r="F23729" t="s">
        <v>6201</v>
      </c>
      <c r="G23729" t="s">
        <v>50053</v>
      </c>
      <c r="H23729" t="s">
        <v>7044</v>
      </c>
      <c r="I23729" t="s">
        <v>7044</v>
      </c>
      <c r="J23729" s="9">
        <v>20273</v>
      </c>
      <c r="K23729">
        <v>55.542465753424658</v>
      </c>
      <c r="L23729">
        <v>55</v>
      </c>
      <c r="M23729" t="s">
        <v>50063</v>
      </c>
    </row>
    <row r="23730" spans="1:13" x14ac:dyDescent="0.3">
      <c r="A23730" t="s">
        <v>39894</v>
      </c>
      <c r="B23730" t="s">
        <v>39891</v>
      </c>
      <c r="C23730" t="s">
        <v>6199</v>
      </c>
      <c r="D23730" s="1">
        <v>29341</v>
      </c>
      <c r="E23730" t="s">
        <v>12017</v>
      </c>
      <c r="F23730" t="s">
        <v>6201</v>
      </c>
      <c r="G23730" t="s">
        <v>50053</v>
      </c>
      <c r="H23730" t="s">
        <v>7044</v>
      </c>
      <c r="I23730" t="s">
        <v>7044</v>
      </c>
      <c r="J23730" s="9">
        <v>15965</v>
      </c>
      <c r="K23730">
        <v>43.739726027397261</v>
      </c>
      <c r="L23730">
        <v>43</v>
      </c>
      <c r="M23730" t="s">
        <v>50063</v>
      </c>
    </row>
    <row r="23731" spans="1:13" x14ac:dyDescent="0.3">
      <c r="A23731" t="s">
        <v>39895</v>
      </c>
      <c r="B23731" t="s">
        <v>39891</v>
      </c>
      <c r="C23731" t="s">
        <v>6193</v>
      </c>
      <c r="D23731" s="1">
        <v>28046</v>
      </c>
      <c r="E23731" t="s">
        <v>31264</v>
      </c>
      <c r="F23731" t="s">
        <v>6201</v>
      </c>
      <c r="G23731" t="s">
        <v>50053</v>
      </c>
      <c r="H23731" t="s">
        <v>7044</v>
      </c>
      <c r="I23731" t="s">
        <v>7044</v>
      </c>
      <c r="J23731" s="9">
        <v>17260</v>
      </c>
      <c r="K23731">
        <v>47.287671232876711</v>
      </c>
      <c r="L23731">
        <v>47</v>
      </c>
      <c r="M23731" t="s">
        <v>50063</v>
      </c>
    </row>
    <row r="23732" spans="1:13" x14ac:dyDescent="0.3">
      <c r="A23732" t="s">
        <v>39896</v>
      </c>
      <c r="B23732" t="s">
        <v>39891</v>
      </c>
      <c r="C23732" t="s">
        <v>6193</v>
      </c>
      <c r="D23732" s="1">
        <v>29211</v>
      </c>
      <c r="E23732" t="s">
        <v>7706</v>
      </c>
      <c r="F23732" t="s">
        <v>6201</v>
      </c>
      <c r="G23732" t="s">
        <v>50053</v>
      </c>
      <c r="H23732" t="s">
        <v>7044</v>
      </c>
      <c r="I23732" t="s">
        <v>7044</v>
      </c>
      <c r="J23732" s="9">
        <v>16095</v>
      </c>
      <c r="K23732">
        <v>44.095890410958901</v>
      </c>
      <c r="L23732">
        <v>44</v>
      </c>
      <c r="M23732" t="s">
        <v>50063</v>
      </c>
    </row>
    <row r="23733" spans="1:13" x14ac:dyDescent="0.3">
      <c r="A23733" t="s">
        <v>39897</v>
      </c>
      <c r="B23733" t="s">
        <v>39898</v>
      </c>
      <c r="C23733" t="s">
        <v>6199</v>
      </c>
      <c r="D23733" s="1">
        <v>29269</v>
      </c>
      <c r="E23733" t="s">
        <v>26662</v>
      </c>
      <c r="F23733" t="s">
        <v>6209</v>
      </c>
      <c r="G23733" t="s">
        <v>50053</v>
      </c>
      <c r="H23733" t="s">
        <v>7044</v>
      </c>
      <c r="I23733" t="s">
        <v>7044</v>
      </c>
      <c r="J23733" s="9">
        <v>16037</v>
      </c>
      <c r="K23733">
        <v>43.936986301369863</v>
      </c>
      <c r="L23733">
        <v>43</v>
      </c>
      <c r="M23733" t="s">
        <v>50063</v>
      </c>
    </row>
    <row r="23734" spans="1:13" x14ac:dyDescent="0.3">
      <c r="A23734" t="s">
        <v>39899</v>
      </c>
      <c r="B23734" t="s">
        <v>39898</v>
      </c>
      <c r="C23734" t="s">
        <v>6193</v>
      </c>
      <c r="D23734" s="1">
        <v>26538</v>
      </c>
      <c r="E23734" t="s">
        <v>7706</v>
      </c>
      <c r="F23734" t="s">
        <v>6201</v>
      </c>
      <c r="G23734" t="s">
        <v>50053</v>
      </c>
      <c r="H23734" t="s">
        <v>7044</v>
      </c>
      <c r="I23734" t="s">
        <v>7044</v>
      </c>
      <c r="J23734" s="9">
        <v>18768</v>
      </c>
      <c r="K23734">
        <v>51.419178082191777</v>
      </c>
      <c r="L23734">
        <v>51</v>
      </c>
      <c r="M23734" t="s">
        <v>50063</v>
      </c>
    </row>
    <row r="23735" spans="1:13" x14ac:dyDescent="0.3">
      <c r="A23735" t="s">
        <v>39900</v>
      </c>
      <c r="B23735" t="s">
        <v>39898</v>
      </c>
      <c r="C23735" t="s">
        <v>6199</v>
      </c>
      <c r="D23735" s="1">
        <v>25574</v>
      </c>
      <c r="E23735" t="s">
        <v>6782</v>
      </c>
      <c r="F23735" t="s">
        <v>6201</v>
      </c>
      <c r="G23735" t="s">
        <v>50053</v>
      </c>
      <c r="H23735" t="s">
        <v>6629</v>
      </c>
      <c r="I23735" t="s">
        <v>6629</v>
      </c>
      <c r="J23735" s="9">
        <v>19732</v>
      </c>
      <c r="K23735">
        <v>54.060273972602737</v>
      </c>
      <c r="L23735">
        <v>54</v>
      </c>
      <c r="M23735" t="s">
        <v>50063</v>
      </c>
    </row>
    <row r="23736" spans="1:13" x14ac:dyDescent="0.3">
      <c r="A23736" t="s">
        <v>39901</v>
      </c>
      <c r="B23736" t="s">
        <v>39898</v>
      </c>
      <c r="C23736" t="s">
        <v>6193</v>
      </c>
      <c r="D23736" s="1">
        <v>26260</v>
      </c>
      <c r="E23736" t="s">
        <v>38275</v>
      </c>
      <c r="F23736" t="s">
        <v>6201</v>
      </c>
      <c r="G23736" t="s">
        <v>50053</v>
      </c>
      <c r="H23736" t="s">
        <v>7084</v>
      </c>
      <c r="I23736" t="s">
        <v>7084</v>
      </c>
      <c r="J23736" s="9">
        <v>19046</v>
      </c>
      <c r="K23736">
        <v>52.180821917808217</v>
      </c>
      <c r="L23736">
        <v>52</v>
      </c>
      <c r="M23736" t="s">
        <v>50063</v>
      </c>
    </row>
    <row r="23737" spans="1:13" x14ac:dyDescent="0.3">
      <c r="A23737" t="s">
        <v>39902</v>
      </c>
      <c r="B23737" t="s">
        <v>39898</v>
      </c>
      <c r="C23737" t="s">
        <v>6193</v>
      </c>
      <c r="D23737" s="1">
        <v>20698</v>
      </c>
      <c r="E23737" t="s">
        <v>38275</v>
      </c>
      <c r="F23737" t="s">
        <v>6201</v>
      </c>
      <c r="G23737" t="s">
        <v>50053</v>
      </c>
      <c r="H23737" t="s">
        <v>7084</v>
      </c>
      <c r="I23737" t="s">
        <v>7084</v>
      </c>
      <c r="J23737" s="9">
        <v>24608</v>
      </c>
      <c r="K23737">
        <v>67.419178082191777</v>
      </c>
      <c r="L23737">
        <v>67</v>
      </c>
      <c r="M23737" t="s">
        <v>50064</v>
      </c>
    </row>
    <row r="23738" spans="1:13" x14ac:dyDescent="0.3">
      <c r="A23738" t="s">
        <v>39903</v>
      </c>
      <c r="B23738" t="s">
        <v>39898</v>
      </c>
      <c r="C23738" t="s">
        <v>6199</v>
      </c>
      <c r="D23738" s="1">
        <v>25729</v>
      </c>
      <c r="E23738" t="s">
        <v>7706</v>
      </c>
      <c r="F23738" t="s">
        <v>6201</v>
      </c>
      <c r="G23738" t="s">
        <v>50053</v>
      </c>
      <c r="H23738" t="s">
        <v>7044</v>
      </c>
      <c r="I23738" t="s">
        <v>7044</v>
      </c>
      <c r="J23738" s="9">
        <v>19577</v>
      </c>
      <c r="K23738">
        <v>53.635616438356166</v>
      </c>
      <c r="L23738">
        <v>53</v>
      </c>
      <c r="M23738" t="s">
        <v>50063</v>
      </c>
    </row>
    <row r="23739" spans="1:13" x14ac:dyDescent="0.3">
      <c r="A23739" t="s">
        <v>39904</v>
      </c>
      <c r="B23739" t="s">
        <v>39905</v>
      </c>
      <c r="C23739" t="s">
        <v>6199</v>
      </c>
      <c r="D23739" s="1">
        <v>20047</v>
      </c>
      <c r="E23739" t="s">
        <v>7706</v>
      </c>
      <c r="F23739" t="s">
        <v>6209</v>
      </c>
      <c r="G23739" t="s">
        <v>50053</v>
      </c>
      <c r="H23739" t="s">
        <v>7044</v>
      </c>
      <c r="I23739" t="s">
        <v>7044</v>
      </c>
      <c r="J23739" s="9">
        <v>25259</v>
      </c>
      <c r="K23739">
        <v>69.202739726027403</v>
      </c>
      <c r="L23739">
        <v>69</v>
      </c>
      <c r="M23739" t="s">
        <v>50064</v>
      </c>
    </row>
    <row r="23740" spans="1:13" x14ac:dyDescent="0.3">
      <c r="A23740" t="s">
        <v>39906</v>
      </c>
      <c r="B23740" t="s">
        <v>39905</v>
      </c>
      <c r="C23740" t="s">
        <v>6193</v>
      </c>
      <c r="D23740" s="1">
        <v>28057</v>
      </c>
      <c r="E23740" t="s">
        <v>9526</v>
      </c>
      <c r="F23740" t="s">
        <v>6196</v>
      </c>
      <c r="G23740" t="s">
        <v>50053</v>
      </c>
      <c r="H23740" t="s">
        <v>9527</v>
      </c>
      <c r="I23740" t="s">
        <v>9527</v>
      </c>
      <c r="J23740" s="9">
        <v>17249</v>
      </c>
      <c r="K23740">
        <v>47.257534246575339</v>
      </c>
      <c r="L23740">
        <v>47</v>
      </c>
      <c r="M23740" t="s">
        <v>50063</v>
      </c>
    </row>
    <row r="23741" spans="1:13" x14ac:dyDescent="0.3">
      <c r="A23741" t="s">
        <v>39907</v>
      </c>
      <c r="B23741" t="s">
        <v>39905</v>
      </c>
      <c r="C23741" t="s">
        <v>6193</v>
      </c>
      <c r="D23741" s="1">
        <v>19927</v>
      </c>
      <c r="E23741" t="s">
        <v>39908</v>
      </c>
      <c r="F23741" t="s">
        <v>6201</v>
      </c>
      <c r="G23741" t="s">
        <v>50053</v>
      </c>
      <c r="H23741" t="s">
        <v>7044</v>
      </c>
      <c r="I23741" t="s">
        <v>7044</v>
      </c>
      <c r="J23741" s="9">
        <v>25379</v>
      </c>
      <c r="K23741">
        <v>69.531506849315065</v>
      </c>
      <c r="L23741">
        <v>69</v>
      </c>
      <c r="M23741" t="s">
        <v>50064</v>
      </c>
    </row>
    <row r="23742" spans="1:13" x14ac:dyDescent="0.3">
      <c r="A23742" t="s">
        <v>39909</v>
      </c>
      <c r="B23742" t="s">
        <v>39905</v>
      </c>
      <c r="C23742" t="s">
        <v>6193</v>
      </c>
      <c r="D23742" s="1">
        <v>34698</v>
      </c>
      <c r="E23742" t="s">
        <v>35987</v>
      </c>
      <c r="F23742" t="s">
        <v>6201</v>
      </c>
      <c r="G23742" t="s">
        <v>50053</v>
      </c>
      <c r="H23742" t="s">
        <v>9527</v>
      </c>
      <c r="I23742" t="s">
        <v>9527</v>
      </c>
      <c r="J23742" s="9">
        <v>10608</v>
      </c>
      <c r="K23742">
        <v>29.063013698630137</v>
      </c>
      <c r="L23742">
        <v>29</v>
      </c>
      <c r="M23742" t="s">
        <v>50065</v>
      </c>
    </row>
    <row r="23743" spans="1:13" x14ac:dyDescent="0.3">
      <c r="A23743" t="s">
        <v>39910</v>
      </c>
      <c r="B23743" t="s">
        <v>39905</v>
      </c>
      <c r="C23743" t="s">
        <v>6199</v>
      </c>
      <c r="D23743" s="1">
        <v>25871</v>
      </c>
      <c r="E23743" t="s">
        <v>9526</v>
      </c>
      <c r="F23743" t="s">
        <v>6201</v>
      </c>
      <c r="G23743" t="s">
        <v>50053</v>
      </c>
      <c r="H23743" t="s">
        <v>9527</v>
      </c>
      <c r="I23743" t="s">
        <v>9527</v>
      </c>
      <c r="J23743" s="9">
        <v>19435</v>
      </c>
      <c r="K23743">
        <v>53.246575342465754</v>
      </c>
      <c r="L23743">
        <v>53</v>
      </c>
      <c r="M23743" t="s">
        <v>50063</v>
      </c>
    </row>
    <row r="23744" spans="1:13" x14ac:dyDescent="0.3">
      <c r="A23744" t="s">
        <v>39911</v>
      </c>
      <c r="B23744" t="s">
        <v>39905</v>
      </c>
      <c r="C23744" t="s">
        <v>6193</v>
      </c>
      <c r="D23744" s="1">
        <v>22402</v>
      </c>
      <c r="E23744" t="s">
        <v>39908</v>
      </c>
      <c r="F23744" t="s">
        <v>6201</v>
      </c>
      <c r="G23744" t="s">
        <v>50053</v>
      </c>
      <c r="H23744" t="s">
        <v>7044</v>
      </c>
      <c r="I23744" t="s">
        <v>7044</v>
      </c>
      <c r="J23744" s="9">
        <v>22904</v>
      </c>
      <c r="K23744">
        <v>62.750684931506846</v>
      </c>
      <c r="L23744">
        <v>62</v>
      </c>
      <c r="M23744" t="s">
        <v>50064</v>
      </c>
    </row>
    <row r="23745" spans="1:13" x14ac:dyDescent="0.3">
      <c r="A23745" t="s">
        <v>39912</v>
      </c>
      <c r="B23745" t="s">
        <v>39905</v>
      </c>
      <c r="C23745" t="s">
        <v>6199</v>
      </c>
      <c r="D23745" s="1">
        <v>24867</v>
      </c>
      <c r="E23745" t="s">
        <v>7706</v>
      </c>
      <c r="F23745" t="s">
        <v>6201</v>
      </c>
      <c r="G23745" t="s">
        <v>50053</v>
      </c>
      <c r="H23745" t="s">
        <v>7044</v>
      </c>
      <c r="I23745" t="s">
        <v>7044</v>
      </c>
      <c r="J23745" s="9">
        <v>20439</v>
      </c>
      <c r="K23745">
        <v>55.9972602739726</v>
      </c>
      <c r="L23745">
        <v>55</v>
      </c>
      <c r="M23745" t="s">
        <v>50063</v>
      </c>
    </row>
    <row r="23746" spans="1:13" x14ac:dyDescent="0.3">
      <c r="A23746" t="s">
        <v>39913</v>
      </c>
      <c r="B23746" t="s">
        <v>39905</v>
      </c>
      <c r="C23746" t="s">
        <v>6199</v>
      </c>
      <c r="D23746" s="1">
        <v>30621</v>
      </c>
      <c r="E23746" t="s">
        <v>9526</v>
      </c>
      <c r="F23746" t="s">
        <v>6201</v>
      </c>
      <c r="G23746" t="s">
        <v>50053</v>
      </c>
      <c r="H23746" t="s">
        <v>9527</v>
      </c>
      <c r="I23746" t="s">
        <v>9527</v>
      </c>
      <c r="J23746" s="9">
        <v>14685</v>
      </c>
      <c r="K23746">
        <v>40.232876712328768</v>
      </c>
      <c r="L23746">
        <v>40</v>
      </c>
      <c r="M23746" t="s">
        <v>50065</v>
      </c>
    </row>
    <row r="23747" spans="1:13" x14ac:dyDescent="0.3">
      <c r="A23747" t="s">
        <v>39914</v>
      </c>
      <c r="B23747" t="s">
        <v>39915</v>
      </c>
      <c r="C23747" t="s">
        <v>6199</v>
      </c>
      <c r="D23747" s="1">
        <v>22708</v>
      </c>
      <c r="E23747" t="s">
        <v>39916</v>
      </c>
      <c r="F23747" t="s">
        <v>6209</v>
      </c>
      <c r="G23747" t="s">
        <v>50053</v>
      </c>
      <c r="H23747" t="s">
        <v>7044</v>
      </c>
      <c r="I23747" t="s">
        <v>7044</v>
      </c>
      <c r="J23747" s="9">
        <v>22598</v>
      </c>
      <c r="K23747">
        <v>61.912328767123284</v>
      </c>
      <c r="L23747">
        <v>61</v>
      </c>
      <c r="M23747" t="s">
        <v>50064</v>
      </c>
    </row>
    <row r="23748" spans="1:13" x14ac:dyDescent="0.3">
      <c r="A23748" t="s">
        <v>39917</v>
      </c>
      <c r="B23748" t="s">
        <v>39915</v>
      </c>
      <c r="C23748" t="s">
        <v>6199</v>
      </c>
      <c r="D23748" s="1">
        <v>21671</v>
      </c>
      <c r="E23748" t="s">
        <v>29413</v>
      </c>
      <c r="F23748" t="s">
        <v>6201</v>
      </c>
      <c r="G23748" t="s">
        <v>50053</v>
      </c>
      <c r="H23748" t="s">
        <v>7044</v>
      </c>
      <c r="I23748" t="s">
        <v>7044</v>
      </c>
      <c r="J23748" s="9">
        <v>23635</v>
      </c>
      <c r="K23748">
        <v>64.753424657534254</v>
      </c>
      <c r="L23748">
        <v>64</v>
      </c>
      <c r="M23748" t="s">
        <v>50064</v>
      </c>
    </row>
    <row r="23749" spans="1:13" x14ac:dyDescent="0.3">
      <c r="A23749" t="s">
        <v>39918</v>
      </c>
      <c r="B23749" t="s">
        <v>39915</v>
      </c>
      <c r="C23749" t="s">
        <v>6199</v>
      </c>
      <c r="D23749" s="1">
        <v>24236</v>
      </c>
      <c r="E23749" t="s">
        <v>39916</v>
      </c>
      <c r="F23749" t="s">
        <v>6201</v>
      </c>
      <c r="G23749" t="s">
        <v>50053</v>
      </c>
      <c r="H23749" t="s">
        <v>7044</v>
      </c>
      <c r="I23749" t="s">
        <v>7044</v>
      </c>
      <c r="J23749" s="9">
        <v>21070</v>
      </c>
      <c r="K23749">
        <v>57.726027397260275</v>
      </c>
      <c r="L23749">
        <v>57</v>
      </c>
      <c r="M23749" t="s">
        <v>50063</v>
      </c>
    </row>
    <row r="23750" spans="1:13" x14ac:dyDescent="0.3">
      <c r="A23750" t="s">
        <v>39919</v>
      </c>
      <c r="B23750" t="s">
        <v>39915</v>
      </c>
      <c r="C23750" t="s">
        <v>6193</v>
      </c>
      <c r="D23750" s="1">
        <v>28188</v>
      </c>
      <c r="E23750" t="s">
        <v>7706</v>
      </c>
      <c r="F23750" t="s">
        <v>6201</v>
      </c>
      <c r="G23750" t="s">
        <v>50053</v>
      </c>
      <c r="H23750" t="s">
        <v>7044</v>
      </c>
      <c r="I23750" t="s">
        <v>7044</v>
      </c>
      <c r="J23750" s="9">
        <v>17118</v>
      </c>
      <c r="K23750">
        <v>46.898630136986299</v>
      </c>
      <c r="L23750">
        <v>46</v>
      </c>
      <c r="M23750" t="s">
        <v>50063</v>
      </c>
    </row>
    <row r="23751" spans="1:13" x14ac:dyDescent="0.3">
      <c r="A23751" t="s">
        <v>39920</v>
      </c>
      <c r="B23751" t="s">
        <v>39915</v>
      </c>
      <c r="C23751" t="s">
        <v>6199</v>
      </c>
      <c r="D23751" s="1">
        <v>32395</v>
      </c>
      <c r="E23751" t="s">
        <v>7706</v>
      </c>
      <c r="F23751" t="s">
        <v>6201</v>
      </c>
      <c r="G23751" t="s">
        <v>50053</v>
      </c>
      <c r="H23751" t="s">
        <v>7044</v>
      </c>
      <c r="I23751" t="s">
        <v>7044</v>
      </c>
      <c r="J23751" s="9">
        <v>12911</v>
      </c>
      <c r="K23751">
        <v>35.372602739726027</v>
      </c>
      <c r="L23751">
        <v>35</v>
      </c>
      <c r="M23751" t="s">
        <v>50065</v>
      </c>
    </row>
    <row r="23752" spans="1:13" x14ac:dyDescent="0.3">
      <c r="A23752" t="s">
        <v>39921</v>
      </c>
      <c r="B23752" t="s">
        <v>39915</v>
      </c>
      <c r="C23752" t="s">
        <v>6193</v>
      </c>
      <c r="D23752" s="1">
        <v>32730</v>
      </c>
      <c r="E23752" t="s">
        <v>7706</v>
      </c>
      <c r="F23752" t="s">
        <v>6201</v>
      </c>
      <c r="G23752" t="s">
        <v>50053</v>
      </c>
      <c r="H23752" t="s">
        <v>7044</v>
      </c>
      <c r="I23752" t="s">
        <v>7044</v>
      </c>
      <c r="J23752" s="9">
        <v>12576</v>
      </c>
      <c r="K23752">
        <v>34.454794520547942</v>
      </c>
      <c r="L23752">
        <v>34</v>
      </c>
      <c r="M23752" t="s">
        <v>50065</v>
      </c>
    </row>
    <row r="23753" spans="1:13" x14ac:dyDescent="0.3">
      <c r="A23753" t="s">
        <v>39922</v>
      </c>
      <c r="B23753" t="s">
        <v>39923</v>
      </c>
      <c r="C23753" t="s">
        <v>6199</v>
      </c>
      <c r="D23753" s="1">
        <v>20762</v>
      </c>
      <c r="E23753" t="s">
        <v>39924</v>
      </c>
      <c r="F23753" t="s">
        <v>6209</v>
      </c>
      <c r="G23753" t="s">
        <v>50053</v>
      </c>
      <c r="H23753" t="s">
        <v>7044</v>
      </c>
      <c r="I23753" t="s">
        <v>7044</v>
      </c>
      <c r="J23753" s="9">
        <v>24544</v>
      </c>
      <c r="K23753">
        <v>67.243835616438361</v>
      </c>
      <c r="L23753">
        <v>67</v>
      </c>
      <c r="M23753" t="s">
        <v>50064</v>
      </c>
    </row>
    <row r="23754" spans="1:13" x14ac:dyDescent="0.3">
      <c r="A23754" t="s">
        <v>39925</v>
      </c>
      <c r="B23754" t="s">
        <v>39923</v>
      </c>
      <c r="C23754" t="s">
        <v>6193</v>
      </c>
      <c r="D23754" s="1">
        <v>34464</v>
      </c>
      <c r="E23754" t="s">
        <v>7969</v>
      </c>
      <c r="F23754" t="s">
        <v>6201</v>
      </c>
      <c r="G23754" t="s">
        <v>50053</v>
      </c>
      <c r="H23754" t="s">
        <v>7084</v>
      </c>
      <c r="I23754" t="s">
        <v>7084</v>
      </c>
      <c r="J23754" s="9">
        <v>10842</v>
      </c>
      <c r="K23754">
        <v>29.704109589041096</v>
      </c>
      <c r="L23754">
        <v>29</v>
      </c>
      <c r="M23754" t="s">
        <v>50065</v>
      </c>
    </row>
    <row r="23755" spans="1:13" x14ac:dyDescent="0.3">
      <c r="A23755" t="s">
        <v>39926</v>
      </c>
      <c r="B23755" t="s">
        <v>39923</v>
      </c>
      <c r="C23755" t="s">
        <v>6193</v>
      </c>
      <c r="D23755" s="1">
        <v>27210</v>
      </c>
      <c r="E23755" t="s">
        <v>26662</v>
      </c>
      <c r="F23755" t="s">
        <v>6201</v>
      </c>
      <c r="G23755" t="s">
        <v>50053</v>
      </c>
      <c r="H23755" t="s">
        <v>7044</v>
      </c>
      <c r="I23755" t="s">
        <v>7044</v>
      </c>
      <c r="J23755" s="9">
        <v>18096</v>
      </c>
      <c r="K23755">
        <v>49.578082191780823</v>
      </c>
      <c r="L23755">
        <v>49</v>
      </c>
      <c r="M23755" t="s">
        <v>50063</v>
      </c>
    </row>
    <row r="23756" spans="1:13" x14ac:dyDescent="0.3">
      <c r="A23756" t="s">
        <v>39927</v>
      </c>
      <c r="B23756" t="s">
        <v>39923</v>
      </c>
      <c r="C23756" t="s">
        <v>6199</v>
      </c>
      <c r="D23756" s="1">
        <v>19416</v>
      </c>
      <c r="E23756" t="s">
        <v>39924</v>
      </c>
      <c r="F23756" t="s">
        <v>6201</v>
      </c>
      <c r="G23756" t="s">
        <v>50053</v>
      </c>
      <c r="H23756" t="s">
        <v>7044</v>
      </c>
      <c r="I23756" t="s">
        <v>7044</v>
      </c>
      <c r="J23756" s="9">
        <v>25890</v>
      </c>
      <c r="K23756">
        <v>70.93150684931507</v>
      </c>
      <c r="L23756">
        <v>70</v>
      </c>
      <c r="M23756" t="s">
        <v>50064</v>
      </c>
    </row>
    <row r="23757" spans="1:13" x14ac:dyDescent="0.3">
      <c r="A23757" t="s">
        <v>39928</v>
      </c>
      <c r="B23757" t="s">
        <v>39923</v>
      </c>
      <c r="C23757" t="s">
        <v>6199</v>
      </c>
      <c r="D23757" s="1">
        <v>23128</v>
      </c>
      <c r="E23757" t="s">
        <v>39924</v>
      </c>
      <c r="F23757" t="s">
        <v>6201</v>
      </c>
      <c r="G23757" t="s">
        <v>50053</v>
      </c>
      <c r="H23757" t="s">
        <v>7044</v>
      </c>
      <c r="I23757" t="s">
        <v>7044</v>
      </c>
      <c r="J23757" s="9">
        <v>22178</v>
      </c>
      <c r="K23757">
        <v>60.761643835616439</v>
      </c>
      <c r="L23757">
        <v>60</v>
      </c>
      <c r="M23757" t="s">
        <v>50063</v>
      </c>
    </row>
    <row r="23758" spans="1:13" x14ac:dyDescent="0.3">
      <c r="A23758" t="s">
        <v>39929</v>
      </c>
      <c r="B23758" t="s">
        <v>39930</v>
      </c>
      <c r="C23758" t="s">
        <v>6199</v>
      </c>
      <c r="D23758" s="1">
        <v>20478</v>
      </c>
      <c r="E23758" t="s">
        <v>39855</v>
      </c>
      <c r="F23758" t="s">
        <v>6209</v>
      </c>
      <c r="G23758" t="s">
        <v>50053</v>
      </c>
      <c r="H23758" t="s">
        <v>7044</v>
      </c>
      <c r="I23758" t="s">
        <v>7044</v>
      </c>
      <c r="J23758" s="9">
        <v>24828</v>
      </c>
      <c r="K23758">
        <v>68.021917808219172</v>
      </c>
      <c r="L23758">
        <v>68</v>
      </c>
      <c r="M23758" t="s">
        <v>50064</v>
      </c>
    </row>
    <row r="23759" spans="1:13" x14ac:dyDescent="0.3">
      <c r="A23759" t="s">
        <v>39931</v>
      </c>
      <c r="B23759" t="s">
        <v>39930</v>
      </c>
      <c r="C23759" t="s">
        <v>6199</v>
      </c>
      <c r="D23759" s="1">
        <v>19435</v>
      </c>
      <c r="E23759" t="s">
        <v>39855</v>
      </c>
      <c r="F23759" t="s">
        <v>6196</v>
      </c>
      <c r="G23759" t="s">
        <v>50053</v>
      </c>
      <c r="H23759" t="s">
        <v>7044</v>
      </c>
      <c r="I23759" t="s">
        <v>7044</v>
      </c>
      <c r="J23759" s="9">
        <v>25871</v>
      </c>
      <c r="K23759">
        <v>70.879452054794527</v>
      </c>
      <c r="L23759">
        <v>70</v>
      </c>
      <c r="M23759" t="s">
        <v>50064</v>
      </c>
    </row>
    <row r="23760" spans="1:13" x14ac:dyDescent="0.3">
      <c r="A23760" t="s">
        <v>39932</v>
      </c>
      <c r="B23760" t="s">
        <v>39930</v>
      </c>
      <c r="C23760" t="s">
        <v>6199</v>
      </c>
      <c r="D23760" s="1">
        <v>22205</v>
      </c>
      <c r="E23760" t="s">
        <v>39855</v>
      </c>
      <c r="F23760" t="s">
        <v>6201</v>
      </c>
      <c r="G23760" t="s">
        <v>50053</v>
      </c>
      <c r="H23760" t="s">
        <v>7044</v>
      </c>
      <c r="I23760" t="s">
        <v>7044</v>
      </c>
      <c r="J23760" s="9">
        <v>23101</v>
      </c>
      <c r="K23760">
        <v>63.290410958904111</v>
      </c>
      <c r="L23760">
        <v>63</v>
      </c>
      <c r="M23760" t="s">
        <v>50064</v>
      </c>
    </row>
    <row r="23761" spans="1:13" x14ac:dyDescent="0.3">
      <c r="A23761" t="s">
        <v>39933</v>
      </c>
      <c r="B23761" t="s">
        <v>39930</v>
      </c>
      <c r="C23761" t="s">
        <v>6193</v>
      </c>
      <c r="D23761" s="1">
        <v>23395</v>
      </c>
      <c r="E23761" t="s">
        <v>39855</v>
      </c>
      <c r="F23761" t="s">
        <v>6201</v>
      </c>
      <c r="G23761" t="s">
        <v>50053</v>
      </c>
      <c r="H23761" t="s">
        <v>7044</v>
      </c>
      <c r="I23761" t="s">
        <v>7044</v>
      </c>
      <c r="J23761" s="9">
        <v>21911</v>
      </c>
      <c r="K23761">
        <v>60.030136986301372</v>
      </c>
      <c r="L23761">
        <v>60</v>
      </c>
      <c r="M23761" t="s">
        <v>50063</v>
      </c>
    </row>
    <row r="23762" spans="1:13" x14ac:dyDescent="0.3">
      <c r="A23762" t="s">
        <v>39934</v>
      </c>
      <c r="B23762" t="s">
        <v>39930</v>
      </c>
      <c r="C23762" t="s">
        <v>6193</v>
      </c>
      <c r="D23762" s="1">
        <v>26038</v>
      </c>
      <c r="E23762" t="s">
        <v>7706</v>
      </c>
      <c r="F23762" t="s">
        <v>6201</v>
      </c>
      <c r="G23762" t="s">
        <v>50053</v>
      </c>
      <c r="H23762" t="s">
        <v>7044</v>
      </c>
      <c r="I23762" t="s">
        <v>7044</v>
      </c>
      <c r="J23762" s="9">
        <v>19268</v>
      </c>
      <c r="K23762">
        <v>52.789041095890411</v>
      </c>
      <c r="L23762">
        <v>52</v>
      </c>
      <c r="M23762" t="s">
        <v>50063</v>
      </c>
    </row>
    <row r="23763" spans="1:13" x14ac:dyDescent="0.3">
      <c r="A23763" t="s">
        <v>39935</v>
      </c>
      <c r="B23763" t="s">
        <v>39936</v>
      </c>
      <c r="C23763" t="s">
        <v>6199</v>
      </c>
      <c r="D23763" s="1">
        <v>20090</v>
      </c>
      <c r="E23763" t="s">
        <v>39937</v>
      </c>
      <c r="F23763" t="s">
        <v>6209</v>
      </c>
      <c r="G23763" t="s">
        <v>50053</v>
      </c>
      <c r="H23763" t="s">
        <v>7044</v>
      </c>
      <c r="I23763" t="s">
        <v>7044</v>
      </c>
      <c r="J23763" s="9">
        <v>25216</v>
      </c>
      <c r="K23763">
        <v>69.084931506849315</v>
      </c>
      <c r="L23763">
        <v>69</v>
      </c>
      <c r="M23763" t="s">
        <v>50064</v>
      </c>
    </row>
    <row r="23764" spans="1:13" x14ac:dyDescent="0.3">
      <c r="A23764" t="s">
        <v>39938</v>
      </c>
      <c r="B23764" t="s">
        <v>39936</v>
      </c>
      <c r="C23764" t="s">
        <v>6199</v>
      </c>
      <c r="D23764" s="1">
        <v>32744</v>
      </c>
      <c r="E23764" t="s">
        <v>10081</v>
      </c>
      <c r="F23764" t="s">
        <v>6201</v>
      </c>
      <c r="G23764" t="s">
        <v>50053</v>
      </c>
      <c r="H23764" t="s">
        <v>6662</v>
      </c>
      <c r="I23764" t="s">
        <v>6662</v>
      </c>
      <c r="J23764" s="9">
        <v>12562</v>
      </c>
      <c r="K23764">
        <v>34.416438356164385</v>
      </c>
      <c r="L23764">
        <v>34</v>
      </c>
      <c r="M23764" t="s">
        <v>50065</v>
      </c>
    </row>
    <row r="23765" spans="1:13" x14ac:dyDescent="0.3">
      <c r="A23765" t="s">
        <v>38769</v>
      </c>
      <c r="B23765" t="s">
        <v>39936</v>
      </c>
      <c r="C23765" t="s">
        <v>6199</v>
      </c>
      <c r="D23765" s="1">
        <v>22288</v>
      </c>
      <c r="E23765" t="s">
        <v>39937</v>
      </c>
      <c r="F23765" t="s">
        <v>6201</v>
      </c>
      <c r="G23765" t="s">
        <v>50053</v>
      </c>
      <c r="H23765" t="s">
        <v>7044</v>
      </c>
      <c r="I23765" t="s">
        <v>7044</v>
      </c>
      <c r="J23765" s="9">
        <v>23018</v>
      </c>
      <c r="K23765">
        <v>63.063013698630137</v>
      </c>
      <c r="L23765">
        <v>63</v>
      </c>
      <c r="M23765" t="s">
        <v>50064</v>
      </c>
    </row>
    <row r="23766" spans="1:13" x14ac:dyDescent="0.3">
      <c r="A23766" t="s">
        <v>39939</v>
      </c>
      <c r="B23766" t="s">
        <v>39940</v>
      </c>
      <c r="C23766" t="s">
        <v>6199</v>
      </c>
      <c r="D23766" s="1">
        <v>27048</v>
      </c>
      <c r="E23766" t="s">
        <v>7706</v>
      </c>
      <c r="F23766" t="s">
        <v>6209</v>
      </c>
      <c r="G23766" t="s">
        <v>50053</v>
      </c>
      <c r="H23766" t="s">
        <v>7044</v>
      </c>
      <c r="I23766" t="s">
        <v>7044</v>
      </c>
      <c r="J23766" s="9">
        <v>18258</v>
      </c>
      <c r="K23766">
        <v>50.021917808219179</v>
      </c>
      <c r="L23766">
        <v>50</v>
      </c>
      <c r="M23766" t="s">
        <v>50063</v>
      </c>
    </row>
    <row r="23767" spans="1:13" x14ac:dyDescent="0.3">
      <c r="A23767" t="s">
        <v>39941</v>
      </c>
      <c r="B23767" t="s">
        <v>39940</v>
      </c>
      <c r="C23767" t="s">
        <v>6199</v>
      </c>
      <c r="D23767" s="1">
        <v>21258</v>
      </c>
      <c r="E23767" t="s">
        <v>39942</v>
      </c>
      <c r="F23767" t="s">
        <v>6196</v>
      </c>
      <c r="G23767" t="s">
        <v>50053</v>
      </c>
      <c r="H23767" t="s">
        <v>7044</v>
      </c>
      <c r="I23767" t="s">
        <v>7044</v>
      </c>
      <c r="J23767" s="9">
        <v>24048</v>
      </c>
      <c r="K23767">
        <v>65.884931506849313</v>
      </c>
      <c r="L23767">
        <v>65</v>
      </c>
      <c r="M23767" t="s">
        <v>50064</v>
      </c>
    </row>
    <row r="23768" spans="1:13" x14ac:dyDescent="0.3">
      <c r="A23768" t="s">
        <v>39943</v>
      </c>
      <c r="B23768" t="s">
        <v>39940</v>
      </c>
      <c r="C23768" t="s">
        <v>6199</v>
      </c>
      <c r="D23768" s="1">
        <v>29110</v>
      </c>
      <c r="E23768" t="s">
        <v>7706</v>
      </c>
      <c r="F23768" t="s">
        <v>6201</v>
      </c>
      <c r="G23768" t="s">
        <v>50053</v>
      </c>
      <c r="H23768" t="s">
        <v>7044</v>
      </c>
      <c r="I23768" t="s">
        <v>7044</v>
      </c>
      <c r="J23768" s="9">
        <v>16196</v>
      </c>
      <c r="K23768">
        <v>44.372602739726027</v>
      </c>
      <c r="L23768">
        <v>44</v>
      </c>
      <c r="M23768" t="s">
        <v>50063</v>
      </c>
    </row>
    <row r="23769" spans="1:13" x14ac:dyDescent="0.3">
      <c r="A23769" t="s">
        <v>39944</v>
      </c>
      <c r="B23769" t="s">
        <v>39940</v>
      </c>
      <c r="C23769" t="s">
        <v>6199</v>
      </c>
      <c r="D23769" s="1">
        <v>22705</v>
      </c>
      <c r="E23769" t="s">
        <v>39942</v>
      </c>
      <c r="F23769" t="s">
        <v>6201</v>
      </c>
      <c r="G23769" t="s">
        <v>50053</v>
      </c>
      <c r="H23769" t="s">
        <v>7044</v>
      </c>
      <c r="I23769" t="s">
        <v>7044</v>
      </c>
      <c r="J23769" s="9">
        <v>22601</v>
      </c>
      <c r="K23769">
        <v>61.920547945205477</v>
      </c>
      <c r="L23769">
        <v>61</v>
      </c>
      <c r="M23769" t="s">
        <v>50064</v>
      </c>
    </row>
    <row r="23770" spans="1:13" x14ac:dyDescent="0.3">
      <c r="A23770" t="s">
        <v>39945</v>
      </c>
      <c r="B23770" t="s">
        <v>39940</v>
      </c>
      <c r="C23770" t="s">
        <v>6193</v>
      </c>
      <c r="D23770" s="1">
        <v>31506</v>
      </c>
      <c r="E23770" t="s">
        <v>7706</v>
      </c>
      <c r="F23770" t="s">
        <v>6201</v>
      </c>
      <c r="G23770" t="s">
        <v>50053</v>
      </c>
      <c r="H23770" t="s">
        <v>7044</v>
      </c>
      <c r="I23770" t="s">
        <v>7044</v>
      </c>
      <c r="J23770" s="9">
        <v>13800</v>
      </c>
      <c r="K23770">
        <v>37.80821917808219</v>
      </c>
      <c r="L23770">
        <v>37</v>
      </c>
      <c r="M23770" t="s">
        <v>50065</v>
      </c>
    </row>
    <row r="23771" spans="1:13" x14ac:dyDescent="0.3">
      <c r="A23771" t="s">
        <v>39946</v>
      </c>
      <c r="B23771" t="s">
        <v>39940</v>
      </c>
      <c r="C23771" t="s">
        <v>6193</v>
      </c>
      <c r="D23771" s="1">
        <v>34028</v>
      </c>
      <c r="E23771" t="s">
        <v>7706</v>
      </c>
      <c r="F23771" t="s">
        <v>6201</v>
      </c>
      <c r="G23771" t="s">
        <v>50053</v>
      </c>
      <c r="H23771" t="s">
        <v>7044</v>
      </c>
      <c r="I23771" t="s">
        <v>7044</v>
      </c>
      <c r="J23771" s="9">
        <v>11278</v>
      </c>
      <c r="K23771">
        <v>30.898630136986302</v>
      </c>
      <c r="L23771">
        <v>30</v>
      </c>
      <c r="M23771" t="s">
        <v>50065</v>
      </c>
    </row>
    <row r="23772" spans="1:13" x14ac:dyDescent="0.3">
      <c r="A23772" t="s">
        <v>39947</v>
      </c>
      <c r="B23772" t="s">
        <v>39948</v>
      </c>
      <c r="C23772" t="s">
        <v>6199</v>
      </c>
      <c r="D23772" s="1">
        <v>26725</v>
      </c>
      <c r="E23772" t="s">
        <v>7706</v>
      </c>
      <c r="F23772" t="s">
        <v>6209</v>
      </c>
      <c r="G23772" t="s">
        <v>50053</v>
      </c>
      <c r="H23772" t="s">
        <v>7044</v>
      </c>
      <c r="I23772" t="s">
        <v>7044</v>
      </c>
      <c r="J23772" s="9">
        <v>18581</v>
      </c>
      <c r="K23772">
        <v>50.906849315068492</v>
      </c>
      <c r="L23772">
        <v>50</v>
      </c>
      <c r="M23772" t="s">
        <v>50063</v>
      </c>
    </row>
    <row r="23773" spans="1:13" x14ac:dyDescent="0.3">
      <c r="A23773" t="s">
        <v>39949</v>
      </c>
      <c r="B23773" t="s">
        <v>39948</v>
      </c>
      <c r="C23773" t="s">
        <v>6199</v>
      </c>
      <c r="D23773" s="1">
        <v>25473</v>
      </c>
      <c r="E23773" t="s">
        <v>7706</v>
      </c>
      <c r="F23773" t="s">
        <v>6196</v>
      </c>
      <c r="G23773" t="s">
        <v>50053</v>
      </c>
      <c r="H23773" t="s">
        <v>7044</v>
      </c>
      <c r="I23773" t="s">
        <v>7044</v>
      </c>
      <c r="J23773" s="9">
        <v>19833</v>
      </c>
      <c r="K23773">
        <v>54.336986301369862</v>
      </c>
      <c r="L23773">
        <v>54</v>
      </c>
      <c r="M23773" t="s">
        <v>50063</v>
      </c>
    </row>
    <row r="23774" spans="1:13" x14ac:dyDescent="0.3">
      <c r="A23774" t="s">
        <v>39950</v>
      </c>
      <c r="B23774" t="s">
        <v>39948</v>
      </c>
      <c r="C23774" t="s">
        <v>6199</v>
      </c>
      <c r="D23774" s="1">
        <v>23856</v>
      </c>
      <c r="E23774" t="s">
        <v>39951</v>
      </c>
      <c r="F23774" t="s">
        <v>6201</v>
      </c>
      <c r="G23774" t="s">
        <v>50053</v>
      </c>
      <c r="H23774" t="s">
        <v>7044</v>
      </c>
      <c r="I23774" t="s">
        <v>7044</v>
      </c>
      <c r="J23774" s="9">
        <v>21450</v>
      </c>
      <c r="K23774">
        <v>58.767123287671232</v>
      </c>
      <c r="L23774">
        <v>58</v>
      </c>
      <c r="M23774" t="s">
        <v>50063</v>
      </c>
    </row>
    <row r="23775" spans="1:13" x14ac:dyDescent="0.3">
      <c r="A23775" t="s">
        <v>39952</v>
      </c>
      <c r="B23775" t="s">
        <v>39948</v>
      </c>
      <c r="C23775" t="s">
        <v>6193</v>
      </c>
      <c r="D23775" s="1">
        <v>27033</v>
      </c>
      <c r="E23775" t="s">
        <v>7706</v>
      </c>
      <c r="F23775" t="s">
        <v>6201</v>
      </c>
      <c r="G23775" t="s">
        <v>50053</v>
      </c>
      <c r="H23775" t="s">
        <v>7044</v>
      </c>
      <c r="I23775" t="s">
        <v>7044</v>
      </c>
      <c r="J23775" s="9">
        <v>18273</v>
      </c>
      <c r="K23775">
        <v>50.063013698630137</v>
      </c>
      <c r="L23775">
        <v>50</v>
      </c>
      <c r="M23775" t="s">
        <v>50063</v>
      </c>
    </row>
    <row r="23776" spans="1:13" x14ac:dyDescent="0.3">
      <c r="A23776" t="s">
        <v>39953</v>
      </c>
      <c r="B23776" t="s">
        <v>39948</v>
      </c>
      <c r="C23776" t="s">
        <v>6199</v>
      </c>
      <c r="D23776" s="1">
        <v>28108</v>
      </c>
      <c r="E23776" t="s">
        <v>26662</v>
      </c>
      <c r="F23776" t="s">
        <v>6201</v>
      </c>
      <c r="G23776" t="s">
        <v>50053</v>
      </c>
      <c r="H23776" t="s">
        <v>7044</v>
      </c>
      <c r="I23776" t="s">
        <v>7044</v>
      </c>
      <c r="J23776" s="9">
        <v>17198</v>
      </c>
      <c r="K23776">
        <v>47.11780821917808</v>
      </c>
      <c r="L23776">
        <v>47</v>
      </c>
      <c r="M23776" t="s">
        <v>50063</v>
      </c>
    </row>
    <row r="23777" spans="1:13" x14ac:dyDescent="0.3">
      <c r="A23777" t="s">
        <v>39954</v>
      </c>
      <c r="B23777" t="s">
        <v>39948</v>
      </c>
      <c r="C23777" t="s">
        <v>6193</v>
      </c>
      <c r="D23777" s="1">
        <v>25759</v>
      </c>
      <c r="E23777" t="s">
        <v>7706</v>
      </c>
      <c r="F23777" t="s">
        <v>6201</v>
      </c>
      <c r="G23777" t="s">
        <v>50053</v>
      </c>
      <c r="H23777" t="s">
        <v>7044</v>
      </c>
      <c r="I23777" t="s">
        <v>7044</v>
      </c>
      <c r="J23777" s="9">
        <v>19547</v>
      </c>
      <c r="K23777">
        <v>53.553424657534244</v>
      </c>
      <c r="L23777">
        <v>53</v>
      </c>
      <c r="M23777" t="s">
        <v>50063</v>
      </c>
    </row>
    <row r="23778" spans="1:13" x14ac:dyDescent="0.3">
      <c r="A23778" t="s">
        <v>39955</v>
      </c>
      <c r="B23778" t="s">
        <v>39956</v>
      </c>
      <c r="C23778" t="s">
        <v>6199</v>
      </c>
      <c r="D23778" s="1">
        <v>36634</v>
      </c>
      <c r="E23778" t="s">
        <v>38384</v>
      </c>
      <c r="F23778" t="s">
        <v>6209</v>
      </c>
      <c r="G23778" t="s">
        <v>50053</v>
      </c>
      <c r="H23778" t="s">
        <v>7044</v>
      </c>
      <c r="I23778" t="s">
        <v>7044</v>
      </c>
      <c r="J23778" s="9">
        <v>8672</v>
      </c>
      <c r="K23778">
        <v>23.758904109589039</v>
      </c>
      <c r="L23778">
        <v>23</v>
      </c>
      <c r="M23778" t="s">
        <v>50065</v>
      </c>
    </row>
    <row r="23779" spans="1:13" x14ac:dyDescent="0.3">
      <c r="A23779" t="s">
        <v>39957</v>
      </c>
      <c r="B23779" t="s">
        <v>39956</v>
      </c>
      <c r="C23779" t="s">
        <v>6193</v>
      </c>
      <c r="D23779" s="1">
        <v>34085</v>
      </c>
      <c r="E23779" t="s">
        <v>38213</v>
      </c>
      <c r="F23779" t="s">
        <v>6196</v>
      </c>
      <c r="G23779" t="s">
        <v>50053</v>
      </c>
      <c r="H23779" t="s">
        <v>7084</v>
      </c>
      <c r="I23779" t="s">
        <v>7084</v>
      </c>
      <c r="J23779" s="9">
        <v>11221</v>
      </c>
      <c r="K23779">
        <v>30.742465753424657</v>
      </c>
      <c r="L23779">
        <v>30</v>
      </c>
      <c r="M23779" t="s">
        <v>50065</v>
      </c>
    </row>
    <row r="23780" spans="1:13" x14ac:dyDescent="0.3">
      <c r="A23780" t="s">
        <v>39958</v>
      </c>
      <c r="B23780" t="s">
        <v>39956</v>
      </c>
      <c r="C23780" t="s">
        <v>6193</v>
      </c>
      <c r="D23780" s="1">
        <v>33036</v>
      </c>
      <c r="E23780" t="s">
        <v>38270</v>
      </c>
      <c r="F23780" t="s">
        <v>6201</v>
      </c>
      <c r="G23780" t="s">
        <v>50053</v>
      </c>
      <c r="H23780" t="s">
        <v>7044</v>
      </c>
      <c r="I23780" t="s">
        <v>7044</v>
      </c>
      <c r="J23780" s="9">
        <v>12270</v>
      </c>
      <c r="K23780">
        <v>33.61643835616438</v>
      </c>
      <c r="L23780">
        <v>33</v>
      </c>
      <c r="M23780" t="s">
        <v>50065</v>
      </c>
    </row>
    <row r="23781" spans="1:13" x14ac:dyDescent="0.3">
      <c r="A23781" t="s">
        <v>39959</v>
      </c>
      <c r="B23781" t="s">
        <v>39956</v>
      </c>
      <c r="C23781" t="s">
        <v>6193</v>
      </c>
      <c r="D23781" s="1">
        <v>27157</v>
      </c>
      <c r="E23781" t="s">
        <v>38384</v>
      </c>
      <c r="F23781" t="s">
        <v>6201</v>
      </c>
      <c r="G23781" t="s">
        <v>50053</v>
      </c>
      <c r="H23781" t="s">
        <v>7044</v>
      </c>
      <c r="I23781" t="s">
        <v>7044</v>
      </c>
      <c r="J23781" s="9">
        <v>18149</v>
      </c>
      <c r="K23781">
        <v>49.723287671232875</v>
      </c>
      <c r="L23781">
        <v>49</v>
      </c>
      <c r="M23781" t="s">
        <v>50063</v>
      </c>
    </row>
    <row r="23782" spans="1:13" x14ac:dyDescent="0.3">
      <c r="A23782" t="s">
        <v>39960</v>
      </c>
      <c r="B23782" t="s">
        <v>39961</v>
      </c>
      <c r="C23782" t="s">
        <v>6193</v>
      </c>
      <c r="D23782" s="1">
        <v>23353</v>
      </c>
      <c r="E23782" t="s">
        <v>39962</v>
      </c>
      <c r="F23782" t="s">
        <v>6209</v>
      </c>
      <c r="G23782" t="s">
        <v>50053</v>
      </c>
      <c r="H23782" t="s">
        <v>7044</v>
      </c>
      <c r="I23782" t="s">
        <v>7044</v>
      </c>
      <c r="J23782" s="9">
        <v>21953</v>
      </c>
      <c r="K23782">
        <v>60.145205479452052</v>
      </c>
      <c r="L23782">
        <v>60</v>
      </c>
      <c r="M23782" t="s">
        <v>50063</v>
      </c>
    </row>
    <row r="23783" spans="1:13" x14ac:dyDescent="0.3">
      <c r="A23783" t="s">
        <v>39963</v>
      </c>
      <c r="B23783" t="s">
        <v>39961</v>
      </c>
      <c r="C23783" t="s">
        <v>6193</v>
      </c>
      <c r="D23783" s="1">
        <v>31088</v>
      </c>
      <c r="E23783" t="s">
        <v>7706</v>
      </c>
      <c r="F23783" t="s">
        <v>6201</v>
      </c>
      <c r="G23783" t="s">
        <v>50053</v>
      </c>
      <c r="H23783" t="s">
        <v>7044</v>
      </c>
      <c r="I23783" t="s">
        <v>7044</v>
      </c>
      <c r="J23783" s="9">
        <v>14218</v>
      </c>
      <c r="K23783">
        <v>38.953424657534249</v>
      </c>
      <c r="L23783">
        <v>38</v>
      </c>
      <c r="M23783" t="s">
        <v>50065</v>
      </c>
    </row>
    <row r="23784" spans="1:13" x14ac:dyDescent="0.3">
      <c r="A23784" t="s">
        <v>39964</v>
      </c>
      <c r="B23784" t="s">
        <v>39961</v>
      </c>
      <c r="C23784" t="s">
        <v>6199</v>
      </c>
      <c r="D23784" s="1">
        <v>28107</v>
      </c>
      <c r="E23784" t="s">
        <v>7706</v>
      </c>
      <c r="F23784" t="s">
        <v>6201</v>
      </c>
      <c r="G23784" t="s">
        <v>50053</v>
      </c>
      <c r="H23784" t="s">
        <v>7044</v>
      </c>
      <c r="I23784" t="s">
        <v>7044</v>
      </c>
      <c r="J23784" s="9">
        <v>17199</v>
      </c>
      <c r="K23784">
        <v>47.12054794520548</v>
      </c>
      <c r="L23784">
        <v>47</v>
      </c>
      <c r="M23784" t="s">
        <v>50063</v>
      </c>
    </row>
    <row r="23785" spans="1:13" x14ac:dyDescent="0.3">
      <c r="A23785" t="s">
        <v>39965</v>
      </c>
      <c r="B23785" t="s">
        <v>39961</v>
      </c>
      <c r="C23785" t="s">
        <v>6199</v>
      </c>
      <c r="D23785" s="1">
        <v>26886</v>
      </c>
      <c r="E23785" t="s">
        <v>39962</v>
      </c>
      <c r="F23785" t="s">
        <v>6201</v>
      </c>
      <c r="G23785" t="s">
        <v>50053</v>
      </c>
      <c r="H23785" t="s">
        <v>7044</v>
      </c>
      <c r="I23785" t="s">
        <v>7044</v>
      </c>
      <c r="J23785" s="9">
        <v>18420</v>
      </c>
      <c r="K23785">
        <v>50.465753424657535</v>
      </c>
      <c r="L23785">
        <v>50</v>
      </c>
      <c r="M23785" t="s">
        <v>50063</v>
      </c>
    </row>
    <row r="23786" spans="1:13" x14ac:dyDescent="0.3">
      <c r="A23786" t="s">
        <v>39966</v>
      </c>
      <c r="B23786" t="s">
        <v>39961</v>
      </c>
      <c r="C23786" t="s">
        <v>6193</v>
      </c>
      <c r="D23786" s="1">
        <v>22903</v>
      </c>
      <c r="E23786" t="s">
        <v>39962</v>
      </c>
      <c r="F23786" t="s">
        <v>6201</v>
      </c>
      <c r="G23786" t="s">
        <v>50053</v>
      </c>
      <c r="H23786" t="s">
        <v>7044</v>
      </c>
      <c r="I23786" t="s">
        <v>7044</v>
      </c>
      <c r="J23786" s="9">
        <v>22403</v>
      </c>
      <c r="K23786">
        <v>61.37808219178082</v>
      </c>
      <c r="L23786">
        <v>61</v>
      </c>
      <c r="M23786" t="s">
        <v>50064</v>
      </c>
    </row>
    <row r="23787" spans="1:13" x14ac:dyDescent="0.3">
      <c r="A23787" t="s">
        <v>39967</v>
      </c>
      <c r="B23787" t="s">
        <v>39968</v>
      </c>
      <c r="C23787" t="s">
        <v>6199</v>
      </c>
      <c r="D23787" s="1">
        <v>18599</v>
      </c>
      <c r="E23787" t="s">
        <v>34449</v>
      </c>
      <c r="F23787" t="s">
        <v>6209</v>
      </c>
      <c r="G23787" t="s">
        <v>50053</v>
      </c>
      <c r="H23787" t="s">
        <v>7044</v>
      </c>
      <c r="I23787" t="s">
        <v>7044</v>
      </c>
      <c r="J23787" s="9">
        <v>26707</v>
      </c>
      <c r="K23787">
        <v>73.169863013698631</v>
      </c>
      <c r="L23787">
        <v>73</v>
      </c>
      <c r="M23787" t="s">
        <v>50064</v>
      </c>
    </row>
    <row r="23788" spans="1:13" x14ac:dyDescent="0.3">
      <c r="A23788" t="s">
        <v>39969</v>
      </c>
      <c r="B23788" t="s">
        <v>39968</v>
      </c>
      <c r="C23788" t="s">
        <v>6193</v>
      </c>
      <c r="D23788" s="1">
        <v>33212</v>
      </c>
      <c r="E23788" t="s">
        <v>7706</v>
      </c>
      <c r="F23788" t="s">
        <v>6196</v>
      </c>
      <c r="G23788" t="s">
        <v>50053</v>
      </c>
      <c r="H23788" t="s">
        <v>7044</v>
      </c>
      <c r="I23788" t="s">
        <v>7044</v>
      </c>
      <c r="J23788" s="9">
        <v>12094</v>
      </c>
      <c r="K23788">
        <v>33.134246575342466</v>
      </c>
      <c r="L23788">
        <v>33</v>
      </c>
      <c r="M23788" t="s">
        <v>50065</v>
      </c>
    </row>
    <row r="23789" spans="1:13" x14ac:dyDescent="0.3">
      <c r="A23789" t="s">
        <v>39970</v>
      </c>
      <c r="B23789" t="s">
        <v>39968</v>
      </c>
      <c r="C23789" t="s">
        <v>6199</v>
      </c>
      <c r="D23789" s="1">
        <v>28449</v>
      </c>
      <c r="E23789" t="s">
        <v>7706</v>
      </c>
      <c r="F23789" t="s">
        <v>6201</v>
      </c>
      <c r="G23789" t="s">
        <v>50053</v>
      </c>
      <c r="H23789" t="s">
        <v>7044</v>
      </c>
      <c r="I23789" t="s">
        <v>7044</v>
      </c>
      <c r="J23789" s="9">
        <v>16857</v>
      </c>
      <c r="K23789">
        <v>46.183561643835617</v>
      </c>
      <c r="L23789">
        <v>46</v>
      </c>
      <c r="M23789" t="s">
        <v>50063</v>
      </c>
    </row>
    <row r="23790" spans="1:13" x14ac:dyDescent="0.3">
      <c r="A23790" t="s">
        <v>39971</v>
      </c>
      <c r="B23790" t="s">
        <v>39968</v>
      </c>
      <c r="C23790" t="s">
        <v>6199</v>
      </c>
      <c r="D23790" s="1">
        <v>24171</v>
      </c>
      <c r="E23790" t="s">
        <v>7706</v>
      </c>
      <c r="F23790" t="s">
        <v>6201</v>
      </c>
      <c r="G23790" t="s">
        <v>50053</v>
      </c>
      <c r="H23790" t="s">
        <v>7044</v>
      </c>
      <c r="I23790" t="s">
        <v>7044</v>
      </c>
      <c r="J23790" s="9">
        <v>21135</v>
      </c>
      <c r="K23790">
        <v>57.904109589041099</v>
      </c>
      <c r="L23790">
        <v>57</v>
      </c>
      <c r="M23790" t="s">
        <v>50063</v>
      </c>
    </row>
    <row r="23791" spans="1:13" x14ac:dyDescent="0.3">
      <c r="A23791" t="s">
        <v>39972</v>
      </c>
      <c r="B23791" t="s">
        <v>39968</v>
      </c>
      <c r="C23791" t="s">
        <v>6199</v>
      </c>
      <c r="D23791" s="1">
        <v>30542</v>
      </c>
      <c r="E23791" t="s">
        <v>7706</v>
      </c>
      <c r="F23791" t="s">
        <v>6201</v>
      </c>
      <c r="G23791" t="s">
        <v>50053</v>
      </c>
      <c r="H23791" t="s">
        <v>7044</v>
      </c>
      <c r="I23791" t="s">
        <v>7044</v>
      </c>
      <c r="J23791" s="9">
        <v>14764</v>
      </c>
      <c r="K23791">
        <v>40.449315068493149</v>
      </c>
      <c r="L23791">
        <v>40</v>
      </c>
      <c r="M23791" t="s">
        <v>50065</v>
      </c>
    </row>
    <row r="23792" spans="1:13" x14ac:dyDescent="0.3">
      <c r="A23792" t="s">
        <v>39973</v>
      </c>
      <c r="B23792" t="s">
        <v>39968</v>
      </c>
      <c r="C23792" t="s">
        <v>6193</v>
      </c>
      <c r="D23792" s="1">
        <v>24639</v>
      </c>
      <c r="E23792" t="s">
        <v>7706</v>
      </c>
      <c r="F23792" t="s">
        <v>6201</v>
      </c>
      <c r="G23792" t="s">
        <v>50053</v>
      </c>
      <c r="H23792" t="s">
        <v>7044</v>
      </c>
      <c r="I23792" t="s">
        <v>7044</v>
      </c>
      <c r="J23792" s="9">
        <v>20667</v>
      </c>
      <c r="K23792">
        <v>56.62191780821918</v>
      </c>
      <c r="L23792">
        <v>56</v>
      </c>
      <c r="M23792" t="s">
        <v>50063</v>
      </c>
    </row>
    <row r="23793" spans="1:13" x14ac:dyDescent="0.3">
      <c r="A23793" t="s">
        <v>39974</v>
      </c>
      <c r="B23793" t="s">
        <v>39975</v>
      </c>
      <c r="C23793" t="s">
        <v>6199</v>
      </c>
      <c r="D23793" s="1">
        <v>25217</v>
      </c>
      <c r="E23793" t="s">
        <v>39976</v>
      </c>
      <c r="F23793" t="s">
        <v>6209</v>
      </c>
      <c r="G23793" t="s">
        <v>50053</v>
      </c>
      <c r="H23793" t="s">
        <v>7044</v>
      </c>
      <c r="I23793" t="s">
        <v>7044</v>
      </c>
      <c r="J23793" s="9">
        <v>20089</v>
      </c>
      <c r="K23793">
        <v>55.038356164383565</v>
      </c>
      <c r="L23793">
        <v>55</v>
      </c>
      <c r="M23793" t="s">
        <v>50063</v>
      </c>
    </row>
    <row r="23794" spans="1:13" x14ac:dyDescent="0.3">
      <c r="A23794" t="s">
        <v>39977</v>
      </c>
      <c r="B23794" t="s">
        <v>39975</v>
      </c>
      <c r="C23794" t="s">
        <v>6193</v>
      </c>
      <c r="D23794" s="1">
        <v>35240</v>
      </c>
      <c r="E23794" t="s">
        <v>39847</v>
      </c>
      <c r="F23794" t="s">
        <v>6201</v>
      </c>
      <c r="G23794" t="s">
        <v>50053</v>
      </c>
      <c r="H23794" t="s">
        <v>7044</v>
      </c>
      <c r="I23794" t="s">
        <v>7044</v>
      </c>
      <c r="J23794" s="9">
        <v>10066</v>
      </c>
      <c r="K23794">
        <v>27.578082191780823</v>
      </c>
      <c r="L23794">
        <v>27</v>
      </c>
      <c r="M23794" t="s">
        <v>50065</v>
      </c>
    </row>
    <row r="23795" spans="1:13" x14ac:dyDescent="0.3">
      <c r="A23795" t="s">
        <v>39978</v>
      </c>
      <c r="B23795" t="s">
        <v>39975</v>
      </c>
      <c r="C23795" t="s">
        <v>6199</v>
      </c>
      <c r="D23795" s="1">
        <v>31826</v>
      </c>
      <c r="E23795" t="s">
        <v>39847</v>
      </c>
      <c r="F23795" t="s">
        <v>6201</v>
      </c>
      <c r="G23795" t="s">
        <v>50053</v>
      </c>
      <c r="H23795" t="s">
        <v>7044</v>
      </c>
      <c r="I23795" t="s">
        <v>7044</v>
      </c>
      <c r="J23795" s="9">
        <v>13480</v>
      </c>
      <c r="K23795">
        <v>36.93150684931507</v>
      </c>
      <c r="L23795">
        <v>36</v>
      </c>
      <c r="M23795" t="s">
        <v>50065</v>
      </c>
    </row>
    <row r="23796" spans="1:13" x14ac:dyDescent="0.3">
      <c r="A23796" t="s">
        <v>39979</v>
      </c>
      <c r="B23796" t="s">
        <v>39975</v>
      </c>
      <c r="C23796" t="s">
        <v>6199</v>
      </c>
      <c r="D23796" s="1">
        <v>22250</v>
      </c>
      <c r="E23796" t="s">
        <v>16041</v>
      </c>
      <c r="F23796" t="s">
        <v>6201</v>
      </c>
      <c r="G23796" t="s">
        <v>50053</v>
      </c>
      <c r="H23796" t="s">
        <v>7044</v>
      </c>
      <c r="I23796" t="s">
        <v>7044</v>
      </c>
      <c r="J23796" s="9">
        <v>23056</v>
      </c>
      <c r="K23796">
        <v>63.167123287671231</v>
      </c>
      <c r="L23796">
        <v>63</v>
      </c>
      <c r="M23796" t="s">
        <v>50064</v>
      </c>
    </row>
    <row r="23797" spans="1:13" x14ac:dyDescent="0.3">
      <c r="A23797" t="s">
        <v>39980</v>
      </c>
      <c r="B23797" t="s">
        <v>39981</v>
      </c>
      <c r="C23797" t="s">
        <v>6199</v>
      </c>
      <c r="D23797" s="1">
        <v>28105</v>
      </c>
      <c r="E23797" t="s">
        <v>7706</v>
      </c>
      <c r="F23797" t="s">
        <v>6209</v>
      </c>
      <c r="G23797" t="s">
        <v>50053</v>
      </c>
      <c r="H23797" t="s">
        <v>7044</v>
      </c>
      <c r="I23797" t="s">
        <v>7044</v>
      </c>
      <c r="J23797" s="9">
        <v>17201</v>
      </c>
      <c r="K23797">
        <v>47.126027397260273</v>
      </c>
      <c r="L23797">
        <v>47</v>
      </c>
      <c r="M23797" t="s">
        <v>50063</v>
      </c>
    </row>
    <row r="23798" spans="1:13" x14ac:dyDescent="0.3">
      <c r="A23798" t="s">
        <v>39982</v>
      </c>
      <c r="B23798" t="s">
        <v>39981</v>
      </c>
      <c r="C23798" t="s">
        <v>6193</v>
      </c>
      <c r="D23798" s="1">
        <v>27382</v>
      </c>
      <c r="E23798" t="s">
        <v>7706</v>
      </c>
      <c r="F23798" t="s">
        <v>6196</v>
      </c>
      <c r="G23798" t="s">
        <v>50053</v>
      </c>
      <c r="H23798" t="s">
        <v>7044</v>
      </c>
      <c r="I23798" t="s">
        <v>7044</v>
      </c>
      <c r="J23798" s="9">
        <v>17924</v>
      </c>
      <c r="K23798">
        <v>49.106849315068494</v>
      </c>
      <c r="L23798">
        <v>49</v>
      </c>
      <c r="M23798" t="s">
        <v>50063</v>
      </c>
    </row>
    <row r="23799" spans="1:13" x14ac:dyDescent="0.3">
      <c r="A23799" t="s">
        <v>39983</v>
      </c>
      <c r="B23799" t="s">
        <v>39981</v>
      </c>
      <c r="C23799" t="s">
        <v>6199</v>
      </c>
      <c r="D23799" s="1">
        <v>28221</v>
      </c>
      <c r="E23799" t="s">
        <v>7706</v>
      </c>
      <c r="F23799" t="s">
        <v>6201</v>
      </c>
      <c r="G23799" t="s">
        <v>50053</v>
      </c>
      <c r="H23799" t="s">
        <v>7044</v>
      </c>
      <c r="I23799" t="s">
        <v>7044</v>
      </c>
      <c r="J23799" s="9">
        <v>17085</v>
      </c>
      <c r="K23799">
        <v>46.80821917808219</v>
      </c>
      <c r="L23799">
        <v>46</v>
      </c>
      <c r="M23799" t="s">
        <v>50063</v>
      </c>
    </row>
    <row r="23800" spans="1:13" x14ac:dyDescent="0.3">
      <c r="A23800" t="s">
        <v>39984</v>
      </c>
      <c r="B23800" t="s">
        <v>39981</v>
      </c>
      <c r="C23800" t="s">
        <v>6193</v>
      </c>
      <c r="D23800" s="1">
        <v>31667</v>
      </c>
      <c r="E23800" t="s">
        <v>10626</v>
      </c>
      <c r="F23800" t="s">
        <v>6201</v>
      </c>
      <c r="G23800" t="s">
        <v>50053</v>
      </c>
      <c r="H23800" t="s">
        <v>10627</v>
      </c>
      <c r="I23800" t="s">
        <v>10627</v>
      </c>
      <c r="J23800" s="9">
        <v>13639</v>
      </c>
      <c r="K23800">
        <v>37.367123287671234</v>
      </c>
      <c r="L23800">
        <v>37</v>
      </c>
      <c r="M23800" t="s">
        <v>50065</v>
      </c>
    </row>
    <row r="23801" spans="1:13" x14ac:dyDescent="0.3">
      <c r="A23801" t="s">
        <v>39985</v>
      </c>
      <c r="B23801" t="s">
        <v>39981</v>
      </c>
      <c r="C23801" t="s">
        <v>6193</v>
      </c>
      <c r="D23801" s="1">
        <v>24947</v>
      </c>
      <c r="E23801" t="s">
        <v>7969</v>
      </c>
      <c r="F23801" t="s">
        <v>6201</v>
      </c>
      <c r="G23801" t="s">
        <v>50053</v>
      </c>
      <c r="H23801" t="s">
        <v>7084</v>
      </c>
      <c r="I23801" t="s">
        <v>7084</v>
      </c>
      <c r="J23801" s="9">
        <v>20359</v>
      </c>
      <c r="K23801">
        <v>55.778082191780825</v>
      </c>
      <c r="L23801">
        <v>55</v>
      </c>
      <c r="M23801" t="s">
        <v>50063</v>
      </c>
    </row>
    <row r="23802" spans="1:13" x14ac:dyDescent="0.3">
      <c r="A23802" t="s">
        <v>39986</v>
      </c>
      <c r="B23802" t="s">
        <v>39981</v>
      </c>
      <c r="C23802" t="s">
        <v>6199</v>
      </c>
      <c r="D23802" s="1">
        <v>24247</v>
      </c>
      <c r="E23802" t="s">
        <v>7706</v>
      </c>
      <c r="F23802" t="s">
        <v>6201</v>
      </c>
      <c r="G23802" t="s">
        <v>50053</v>
      </c>
      <c r="H23802" t="s">
        <v>7044</v>
      </c>
      <c r="I23802" t="s">
        <v>7044</v>
      </c>
      <c r="J23802" s="9">
        <v>21059</v>
      </c>
      <c r="K23802">
        <v>57.695890410958903</v>
      </c>
      <c r="L23802">
        <v>57</v>
      </c>
      <c r="M23802" t="s">
        <v>50063</v>
      </c>
    </row>
    <row r="23803" spans="1:13" x14ac:dyDescent="0.3">
      <c r="A23803" t="s">
        <v>39987</v>
      </c>
      <c r="B23803" t="s">
        <v>39981</v>
      </c>
      <c r="C23803" t="s">
        <v>6193</v>
      </c>
      <c r="D23803" s="1">
        <v>28534</v>
      </c>
      <c r="E23803" t="s">
        <v>7706</v>
      </c>
      <c r="F23803" t="s">
        <v>6201</v>
      </c>
      <c r="G23803" t="s">
        <v>50053</v>
      </c>
      <c r="H23803" t="s">
        <v>7044</v>
      </c>
      <c r="I23803" t="s">
        <v>7044</v>
      </c>
      <c r="J23803" s="9">
        <v>16772</v>
      </c>
      <c r="K23803">
        <v>45.950684931506849</v>
      </c>
      <c r="L23803">
        <v>45</v>
      </c>
      <c r="M23803" t="s">
        <v>50063</v>
      </c>
    </row>
    <row r="23804" spans="1:13" x14ac:dyDescent="0.3">
      <c r="A23804" t="s">
        <v>39566</v>
      </c>
      <c r="B23804" t="s">
        <v>39981</v>
      </c>
      <c r="C23804" t="s">
        <v>6199</v>
      </c>
      <c r="D23804" s="1">
        <v>29879</v>
      </c>
      <c r="E23804" t="s">
        <v>23823</v>
      </c>
      <c r="F23804" t="s">
        <v>6201</v>
      </c>
      <c r="G23804" t="s">
        <v>50053</v>
      </c>
      <c r="H23804" t="s">
        <v>7044</v>
      </c>
      <c r="I23804" t="s">
        <v>7044</v>
      </c>
      <c r="J23804" s="9">
        <v>15427</v>
      </c>
      <c r="K23804">
        <v>42.265753424657532</v>
      </c>
      <c r="L23804">
        <v>42</v>
      </c>
      <c r="M23804" t="s">
        <v>50063</v>
      </c>
    </row>
    <row r="23805" spans="1:13" x14ac:dyDescent="0.3">
      <c r="A23805" t="s">
        <v>39988</v>
      </c>
      <c r="B23805" t="s">
        <v>39989</v>
      </c>
      <c r="C23805" t="s">
        <v>6199</v>
      </c>
      <c r="D23805" s="1">
        <v>18919</v>
      </c>
      <c r="E23805" t="s">
        <v>39990</v>
      </c>
      <c r="F23805" t="s">
        <v>6209</v>
      </c>
      <c r="G23805" t="s">
        <v>50053</v>
      </c>
      <c r="H23805" t="s">
        <v>7044</v>
      </c>
      <c r="I23805" t="s">
        <v>7044</v>
      </c>
      <c r="J23805" s="9">
        <v>26387</v>
      </c>
      <c r="K23805">
        <v>72.293150684931504</v>
      </c>
      <c r="L23805">
        <v>72</v>
      </c>
      <c r="M23805" t="s">
        <v>50064</v>
      </c>
    </row>
    <row r="23806" spans="1:13" x14ac:dyDescent="0.3">
      <c r="A23806" t="s">
        <v>39991</v>
      </c>
      <c r="B23806" t="s">
        <v>39989</v>
      </c>
      <c r="C23806" t="s">
        <v>6199</v>
      </c>
      <c r="D23806" s="1">
        <v>26905</v>
      </c>
      <c r="E23806" t="s">
        <v>39990</v>
      </c>
      <c r="F23806" t="s">
        <v>6196</v>
      </c>
      <c r="G23806" t="s">
        <v>50053</v>
      </c>
      <c r="H23806" t="s">
        <v>7044</v>
      </c>
      <c r="I23806" t="s">
        <v>7044</v>
      </c>
      <c r="J23806" s="9">
        <v>18401</v>
      </c>
      <c r="K23806">
        <v>50.413698630136984</v>
      </c>
      <c r="L23806">
        <v>50</v>
      </c>
      <c r="M23806" t="s">
        <v>50063</v>
      </c>
    </row>
    <row r="23807" spans="1:13" x14ac:dyDescent="0.3">
      <c r="A23807" t="s">
        <v>39992</v>
      </c>
      <c r="B23807" t="s">
        <v>39989</v>
      </c>
      <c r="C23807" t="s">
        <v>6193</v>
      </c>
      <c r="D23807" s="1">
        <v>32704</v>
      </c>
      <c r="E23807" t="s">
        <v>26662</v>
      </c>
      <c r="F23807" t="s">
        <v>6201</v>
      </c>
      <c r="G23807" t="s">
        <v>50053</v>
      </c>
      <c r="H23807" t="s">
        <v>7044</v>
      </c>
      <c r="I23807" t="s">
        <v>7044</v>
      </c>
      <c r="J23807" s="9">
        <v>12602</v>
      </c>
      <c r="K23807">
        <v>34.526027397260272</v>
      </c>
      <c r="L23807">
        <v>34</v>
      </c>
      <c r="M23807" t="s">
        <v>50065</v>
      </c>
    </row>
    <row r="23808" spans="1:13" x14ac:dyDescent="0.3">
      <c r="A23808" t="s">
        <v>39993</v>
      </c>
      <c r="B23808" t="s">
        <v>39989</v>
      </c>
      <c r="C23808" t="s">
        <v>6199</v>
      </c>
      <c r="D23808" s="1">
        <v>32407</v>
      </c>
      <c r="E23808" t="s">
        <v>7706</v>
      </c>
      <c r="F23808" t="s">
        <v>6201</v>
      </c>
      <c r="G23808" t="s">
        <v>50053</v>
      </c>
      <c r="H23808" t="s">
        <v>7044</v>
      </c>
      <c r="I23808" t="s">
        <v>7044</v>
      </c>
      <c r="J23808" s="9">
        <v>12899</v>
      </c>
      <c r="K23808">
        <v>35.339726027397262</v>
      </c>
      <c r="L23808">
        <v>35</v>
      </c>
      <c r="M23808" t="s">
        <v>50065</v>
      </c>
    </row>
    <row r="23809" spans="1:13" x14ac:dyDescent="0.3">
      <c r="A23809" t="s">
        <v>39994</v>
      </c>
      <c r="B23809" t="s">
        <v>39989</v>
      </c>
      <c r="C23809" t="s">
        <v>6193</v>
      </c>
      <c r="D23809" s="1">
        <v>22041</v>
      </c>
      <c r="E23809" t="s">
        <v>39990</v>
      </c>
      <c r="F23809" t="s">
        <v>6201</v>
      </c>
      <c r="G23809" t="s">
        <v>50053</v>
      </c>
      <c r="H23809" t="s">
        <v>7044</v>
      </c>
      <c r="I23809" t="s">
        <v>7044</v>
      </c>
      <c r="J23809" s="9">
        <v>23265</v>
      </c>
      <c r="K23809">
        <v>63.739726027397261</v>
      </c>
      <c r="L23809">
        <v>63</v>
      </c>
      <c r="M23809" t="s">
        <v>50064</v>
      </c>
    </row>
    <row r="23810" spans="1:13" x14ac:dyDescent="0.3">
      <c r="A23810" t="s">
        <v>39995</v>
      </c>
      <c r="B23810" t="s">
        <v>39996</v>
      </c>
      <c r="C23810" t="s">
        <v>6199</v>
      </c>
      <c r="D23810" s="1">
        <v>30879</v>
      </c>
      <c r="E23810" t="s">
        <v>7969</v>
      </c>
      <c r="F23810" t="s">
        <v>6209</v>
      </c>
      <c r="G23810" t="s">
        <v>50053</v>
      </c>
      <c r="H23810" t="s">
        <v>7084</v>
      </c>
      <c r="I23810" t="s">
        <v>7084</v>
      </c>
      <c r="J23810" s="9">
        <v>14427</v>
      </c>
      <c r="K23810">
        <v>39.526027397260272</v>
      </c>
      <c r="L23810">
        <v>39</v>
      </c>
      <c r="M23810" t="s">
        <v>50065</v>
      </c>
    </row>
    <row r="23811" spans="1:13" x14ac:dyDescent="0.3">
      <c r="A23811" t="s">
        <v>39997</v>
      </c>
      <c r="B23811" t="s">
        <v>39996</v>
      </c>
      <c r="C23811" t="s">
        <v>6193</v>
      </c>
      <c r="D23811" s="1">
        <v>28782</v>
      </c>
      <c r="E23811" t="s">
        <v>38270</v>
      </c>
      <c r="F23811" t="s">
        <v>6201</v>
      </c>
      <c r="G23811" t="s">
        <v>50053</v>
      </c>
      <c r="H23811" t="s">
        <v>7044</v>
      </c>
      <c r="I23811" t="s">
        <v>7044</v>
      </c>
      <c r="J23811" s="9">
        <v>16524</v>
      </c>
      <c r="K23811">
        <v>45.271232876712325</v>
      </c>
      <c r="L23811">
        <v>45</v>
      </c>
      <c r="M23811" t="s">
        <v>50063</v>
      </c>
    </row>
    <row r="23812" spans="1:13" x14ac:dyDescent="0.3">
      <c r="A23812" t="s">
        <v>39998</v>
      </c>
      <c r="B23812" t="s">
        <v>39996</v>
      </c>
      <c r="C23812" t="s">
        <v>6193</v>
      </c>
      <c r="D23812" s="1">
        <v>32253</v>
      </c>
      <c r="E23812" t="s">
        <v>26662</v>
      </c>
      <c r="F23812" t="s">
        <v>6201</v>
      </c>
      <c r="G23812" t="s">
        <v>50053</v>
      </c>
      <c r="H23812" t="s">
        <v>7044</v>
      </c>
      <c r="I23812" t="s">
        <v>7044</v>
      </c>
      <c r="J23812" s="9">
        <v>13053</v>
      </c>
      <c r="K23812">
        <v>35.761643835616439</v>
      </c>
      <c r="L23812">
        <v>35</v>
      </c>
      <c r="M23812" t="s">
        <v>50065</v>
      </c>
    </row>
    <row r="23813" spans="1:13" x14ac:dyDescent="0.3">
      <c r="A23813" t="s">
        <v>39999</v>
      </c>
      <c r="B23813" t="s">
        <v>39996</v>
      </c>
      <c r="C23813" t="s">
        <v>6199</v>
      </c>
      <c r="D23813" s="1">
        <v>26661</v>
      </c>
      <c r="E23813" t="s">
        <v>31264</v>
      </c>
      <c r="F23813" t="s">
        <v>6201</v>
      </c>
      <c r="G23813" t="s">
        <v>50053</v>
      </c>
      <c r="H23813" t="s">
        <v>7044</v>
      </c>
      <c r="I23813" t="s">
        <v>7044</v>
      </c>
      <c r="J23813" s="9">
        <v>18645</v>
      </c>
      <c r="K23813">
        <v>51.082191780821915</v>
      </c>
      <c r="L23813">
        <v>51</v>
      </c>
      <c r="M23813" t="s">
        <v>50063</v>
      </c>
    </row>
    <row r="23814" spans="1:13" x14ac:dyDescent="0.3">
      <c r="A23814" t="s">
        <v>40000</v>
      </c>
      <c r="B23814" t="s">
        <v>39996</v>
      </c>
      <c r="C23814" t="s">
        <v>6193</v>
      </c>
      <c r="D23814" s="1">
        <v>22171</v>
      </c>
      <c r="E23814" t="s">
        <v>19689</v>
      </c>
      <c r="F23814" t="s">
        <v>6201</v>
      </c>
      <c r="G23814" t="s">
        <v>50053</v>
      </c>
      <c r="H23814" t="s">
        <v>7044</v>
      </c>
      <c r="I23814" t="s">
        <v>7044</v>
      </c>
      <c r="J23814" s="9">
        <v>23135</v>
      </c>
      <c r="K23814">
        <v>63.38356164383562</v>
      </c>
      <c r="L23814">
        <v>63</v>
      </c>
      <c r="M23814" t="s">
        <v>50064</v>
      </c>
    </row>
    <row r="23815" spans="1:13" x14ac:dyDescent="0.3">
      <c r="A23815" t="s">
        <v>40001</v>
      </c>
      <c r="B23815" t="s">
        <v>40002</v>
      </c>
      <c r="C23815" t="s">
        <v>6199</v>
      </c>
      <c r="D23815" s="1">
        <v>19578</v>
      </c>
      <c r="E23815" t="s">
        <v>40003</v>
      </c>
      <c r="F23815" t="s">
        <v>6209</v>
      </c>
      <c r="G23815" t="s">
        <v>50053</v>
      </c>
      <c r="H23815" t="s">
        <v>7044</v>
      </c>
      <c r="I23815" t="s">
        <v>7044</v>
      </c>
      <c r="J23815" s="9">
        <v>25728</v>
      </c>
      <c r="K23815">
        <v>70.487671232876707</v>
      </c>
      <c r="L23815">
        <v>70</v>
      </c>
      <c r="M23815" t="s">
        <v>50064</v>
      </c>
    </row>
    <row r="23816" spans="1:13" x14ac:dyDescent="0.3">
      <c r="A23816" t="s">
        <v>40004</v>
      </c>
      <c r="B23816" t="s">
        <v>40002</v>
      </c>
      <c r="C23816" t="s">
        <v>6199</v>
      </c>
      <c r="D23816" s="1">
        <v>23808</v>
      </c>
      <c r="E23816" t="s">
        <v>7706</v>
      </c>
      <c r="F23816" t="s">
        <v>6201</v>
      </c>
      <c r="G23816" t="s">
        <v>50053</v>
      </c>
      <c r="H23816" t="s">
        <v>7044</v>
      </c>
      <c r="I23816" t="s">
        <v>7044</v>
      </c>
      <c r="J23816" s="9">
        <v>21498</v>
      </c>
      <c r="K23816">
        <v>58.898630136986299</v>
      </c>
      <c r="L23816">
        <v>58</v>
      </c>
      <c r="M23816" t="s">
        <v>50063</v>
      </c>
    </row>
    <row r="23817" spans="1:13" x14ac:dyDescent="0.3">
      <c r="A23817" t="s">
        <v>40005</v>
      </c>
      <c r="B23817" t="s">
        <v>40002</v>
      </c>
      <c r="C23817" t="s">
        <v>6193</v>
      </c>
      <c r="D23817" s="1">
        <v>27480</v>
      </c>
      <c r="E23817" t="s">
        <v>38270</v>
      </c>
      <c r="F23817" t="s">
        <v>6201</v>
      </c>
      <c r="G23817" t="s">
        <v>50053</v>
      </c>
      <c r="H23817" t="s">
        <v>7044</v>
      </c>
      <c r="I23817" t="s">
        <v>7044</v>
      </c>
      <c r="J23817" s="9">
        <v>17826</v>
      </c>
      <c r="K23817">
        <v>48.838356164383562</v>
      </c>
      <c r="L23817">
        <v>48</v>
      </c>
      <c r="M23817" t="s">
        <v>50063</v>
      </c>
    </row>
    <row r="23818" spans="1:13" x14ac:dyDescent="0.3">
      <c r="A23818" t="s">
        <v>40006</v>
      </c>
      <c r="B23818" t="s">
        <v>40002</v>
      </c>
      <c r="C23818" t="s">
        <v>6193</v>
      </c>
      <c r="D23818" s="1">
        <v>31279</v>
      </c>
      <c r="E23818" t="s">
        <v>7969</v>
      </c>
      <c r="F23818" t="s">
        <v>6201</v>
      </c>
      <c r="G23818" t="s">
        <v>50053</v>
      </c>
      <c r="H23818" t="s">
        <v>7084</v>
      </c>
      <c r="I23818" t="s">
        <v>7084</v>
      </c>
      <c r="J23818" s="9">
        <v>14027</v>
      </c>
      <c r="K23818">
        <v>38.43013698630137</v>
      </c>
      <c r="L23818">
        <v>38</v>
      </c>
      <c r="M23818" t="s">
        <v>50065</v>
      </c>
    </row>
    <row r="23819" spans="1:13" x14ac:dyDescent="0.3">
      <c r="A23819" t="s">
        <v>40007</v>
      </c>
      <c r="B23819" t="s">
        <v>40002</v>
      </c>
      <c r="C23819" t="s">
        <v>6199</v>
      </c>
      <c r="D23819" s="1">
        <v>26549</v>
      </c>
      <c r="E23819" t="s">
        <v>38384</v>
      </c>
      <c r="F23819" t="s">
        <v>6201</v>
      </c>
      <c r="G23819" t="s">
        <v>50053</v>
      </c>
      <c r="H23819" t="s">
        <v>7044</v>
      </c>
      <c r="I23819" t="s">
        <v>7044</v>
      </c>
      <c r="J23819" s="9">
        <v>18757</v>
      </c>
      <c r="K23819">
        <v>51.389041095890413</v>
      </c>
      <c r="L23819">
        <v>51</v>
      </c>
      <c r="M23819" t="s">
        <v>50063</v>
      </c>
    </row>
    <row r="23820" spans="1:13" x14ac:dyDescent="0.3">
      <c r="A23820" t="s">
        <v>40008</v>
      </c>
      <c r="B23820" t="s">
        <v>40009</v>
      </c>
      <c r="C23820" t="s">
        <v>6199</v>
      </c>
      <c r="D23820" s="1">
        <v>24946</v>
      </c>
      <c r="E23820" t="s">
        <v>7706</v>
      </c>
      <c r="F23820" t="s">
        <v>6209</v>
      </c>
      <c r="G23820" t="s">
        <v>50053</v>
      </c>
      <c r="H23820" t="s">
        <v>7044</v>
      </c>
      <c r="I23820" t="s">
        <v>7044</v>
      </c>
      <c r="J23820" s="9">
        <v>20360</v>
      </c>
      <c r="K23820">
        <v>55.780821917808218</v>
      </c>
      <c r="L23820">
        <v>55</v>
      </c>
      <c r="M23820" t="s">
        <v>50063</v>
      </c>
    </row>
    <row r="23821" spans="1:13" x14ac:dyDescent="0.3">
      <c r="A23821" t="s">
        <v>40010</v>
      </c>
      <c r="B23821" t="s">
        <v>40009</v>
      </c>
      <c r="C23821" t="s">
        <v>6193</v>
      </c>
      <c r="D23821" s="1">
        <v>24867</v>
      </c>
      <c r="E23821" t="s">
        <v>38270</v>
      </c>
      <c r="F23821" t="s">
        <v>6201</v>
      </c>
      <c r="G23821" t="s">
        <v>50053</v>
      </c>
      <c r="H23821" t="s">
        <v>7044</v>
      </c>
      <c r="I23821" t="s">
        <v>7044</v>
      </c>
      <c r="J23821" s="9">
        <v>20439</v>
      </c>
      <c r="K23821">
        <v>55.9972602739726</v>
      </c>
      <c r="L23821">
        <v>55</v>
      </c>
      <c r="M23821" t="s">
        <v>50063</v>
      </c>
    </row>
    <row r="23822" spans="1:13" x14ac:dyDescent="0.3">
      <c r="A23822" t="s">
        <v>40011</v>
      </c>
      <c r="B23822" t="s">
        <v>40009</v>
      </c>
      <c r="C23822" t="s">
        <v>6199</v>
      </c>
      <c r="D23822" s="1">
        <v>28646</v>
      </c>
      <c r="E23822" t="s">
        <v>38384</v>
      </c>
      <c r="F23822" t="s">
        <v>6201</v>
      </c>
      <c r="G23822" t="s">
        <v>50053</v>
      </c>
      <c r="H23822" t="s">
        <v>7044</v>
      </c>
      <c r="I23822" t="s">
        <v>7044</v>
      </c>
      <c r="J23822" s="9">
        <v>16660</v>
      </c>
      <c r="K23822">
        <v>45.643835616438359</v>
      </c>
      <c r="L23822">
        <v>45</v>
      </c>
      <c r="M23822" t="s">
        <v>50063</v>
      </c>
    </row>
    <row r="23823" spans="1:13" x14ac:dyDescent="0.3">
      <c r="A23823" t="s">
        <v>40012</v>
      </c>
      <c r="B23823" t="s">
        <v>40013</v>
      </c>
      <c r="C23823" t="s">
        <v>6199</v>
      </c>
      <c r="D23823" s="1">
        <v>26835</v>
      </c>
      <c r="E23823" t="s">
        <v>7706</v>
      </c>
      <c r="F23823" t="s">
        <v>6209</v>
      </c>
      <c r="G23823" t="s">
        <v>50053</v>
      </c>
      <c r="H23823" t="s">
        <v>7044</v>
      </c>
      <c r="I23823" t="s">
        <v>7044</v>
      </c>
      <c r="J23823" s="9">
        <v>18471</v>
      </c>
      <c r="K23823">
        <v>50.605479452054794</v>
      </c>
      <c r="L23823">
        <v>50</v>
      </c>
      <c r="M23823" t="s">
        <v>50063</v>
      </c>
    </row>
    <row r="23824" spans="1:13" x14ac:dyDescent="0.3">
      <c r="A23824" t="s">
        <v>40014</v>
      </c>
      <c r="B23824" t="s">
        <v>40013</v>
      </c>
      <c r="C23824" t="s">
        <v>6193</v>
      </c>
      <c r="D23824" s="1">
        <v>31074</v>
      </c>
      <c r="E23824" t="s">
        <v>7706</v>
      </c>
      <c r="F23824" t="s">
        <v>6196</v>
      </c>
      <c r="G23824" t="s">
        <v>50053</v>
      </c>
      <c r="H23824" t="s">
        <v>7044</v>
      </c>
      <c r="I23824" t="s">
        <v>7044</v>
      </c>
      <c r="J23824" s="9">
        <v>14232</v>
      </c>
      <c r="K23824">
        <v>38.991780821917807</v>
      </c>
      <c r="L23824">
        <v>38</v>
      </c>
      <c r="M23824" t="s">
        <v>50065</v>
      </c>
    </row>
    <row r="23825" spans="1:13" x14ac:dyDescent="0.3">
      <c r="A23825" t="s">
        <v>40015</v>
      </c>
      <c r="B23825" t="s">
        <v>40013</v>
      </c>
      <c r="C23825" t="s">
        <v>6193</v>
      </c>
      <c r="D23825" s="1">
        <v>29084</v>
      </c>
      <c r="E23825" t="s">
        <v>7706</v>
      </c>
      <c r="F23825" t="s">
        <v>6201</v>
      </c>
      <c r="G23825" t="s">
        <v>50053</v>
      </c>
      <c r="H23825" t="s">
        <v>7044</v>
      </c>
      <c r="I23825" t="s">
        <v>7044</v>
      </c>
      <c r="J23825" s="9">
        <v>16222</v>
      </c>
      <c r="K23825">
        <v>44.443835616438356</v>
      </c>
      <c r="L23825">
        <v>44</v>
      </c>
      <c r="M23825" t="s">
        <v>50063</v>
      </c>
    </row>
    <row r="23826" spans="1:13" x14ac:dyDescent="0.3">
      <c r="A23826" t="s">
        <v>40016</v>
      </c>
      <c r="B23826" t="s">
        <v>40013</v>
      </c>
      <c r="C23826" t="s">
        <v>6193</v>
      </c>
      <c r="D23826" s="1">
        <v>24661</v>
      </c>
      <c r="E23826" t="s">
        <v>40017</v>
      </c>
      <c r="F23826" t="s">
        <v>6201</v>
      </c>
      <c r="G23826" t="s">
        <v>50053</v>
      </c>
      <c r="H23826" t="s">
        <v>7044</v>
      </c>
      <c r="I23826" t="s">
        <v>7044</v>
      </c>
      <c r="J23826" s="9">
        <v>20645</v>
      </c>
      <c r="K23826">
        <v>56.561643835616437</v>
      </c>
      <c r="L23826">
        <v>56</v>
      </c>
      <c r="M23826" t="s">
        <v>50063</v>
      </c>
    </row>
    <row r="23827" spans="1:13" x14ac:dyDescent="0.3">
      <c r="A23827" t="s">
        <v>40018</v>
      </c>
      <c r="B23827" t="s">
        <v>40013</v>
      </c>
      <c r="C23827" t="s">
        <v>6199</v>
      </c>
      <c r="D23827" s="1">
        <v>24393</v>
      </c>
      <c r="E23827" t="s">
        <v>39942</v>
      </c>
      <c r="F23827" t="s">
        <v>6201</v>
      </c>
      <c r="G23827" t="s">
        <v>50053</v>
      </c>
      <c r="H23827" t="s">
        <v>7044</v>
      </c>
      <c r="I23827" t="s">
        <v>7044</v>
      </c>
      <c r="J23827" s="9">
        <v>20913</v>
      </c>
      <c r="K23827">
        <v>57.295890410958904</v>
      </c>
      <c r="L23827">
        <v>57</v>
      </c>
      <c r="M23827" t="s">
        <v>50063</v>
      </c>
    </row>
    <row r="23828" spans="1:13" x14ac:dyDescent="0.3">
      <c r="A23828" t="s">
        <v>40019</v>
      </c>
      <c r="B23828" t="s">
        <v>40013</v>
      </c>
      <c r="C23828" t="s">
        <v>6199</v>
      </c>
      <c r="D23828" s="1">
        <v>29395</v>
      </c>
      <c r="E23828" t="s">
        <v>9526</v>
      </c>
      <c r="F23828" t="s">
        <v>6201</v>
      </c>
      <c r="G23828" t="s">
        <v>50053</v>
      </c>
      <c r="H23828" t="s">
        <v>9527</v>
      </c>
      <c r="I23828" t="s">
        <v>9527</v>
      </c>
      <c r="J23828" s="9">
        <v>15911</v>
      </c>
      <c r="K23828">
        <v>43.591780821917808</v>
      </c>
      <c r="L23828">
        <v>43</v>
      </c>
      <c r="M23828" t="s">
        <v>50063</v>
      </c>
    </row>
    <row r="23829" spans="1:13" x14ac:dyDescent="0.3">
      <c r="A23829" t="s">
        <v>40020</v>
      </c>
      <c r="B23829" t="s">
        <v>40021</v>
      </c>
      <c r="C23829" t="s">
        <v>6199</v>
      </c>
      <c r="D23829" s="1">
        <v>28438</v>
      </c>
      <c r="E23829" t="s">
        <v>7706</v>
      </c>
      <c r="F23829" t="s">
        <v>6209</v>
      </c>
      <c r="G23829" t="s">
        <v>50053</v>
      </c>
      <c r="H23829" t="s">
        <v>7044</v>
      </c>
      <c r="I23829" t="s">
        <v>7044</v>
      </c>
      <c r="J23829" s="9">
        <v>16868</v>
      </c>
      <c r="K23829">
        <v>46.213698630136989</v>
      </c>
      <c r="L23829">
        <v>46</v>
      </c>
      <c r="M23829" t="s">
        <v>50063</v>
      </c>
    </row>
    <row r="23830" spans="1:13" x14ac:dyDescent="0.3">
      <c r="A23830" t="s">
        <v>40022</v>
      </c>
      <c r="B23830" t="s">
        <v>40021</v>
      </c>
      <c r="C23830" t="s">
        <v>6199</v>
      </c>
      <c r="D23830" s="1">
        <v>27466</v>
      </c>
      <c r="E23830" t="s">
        <v>12017</v>
      </c>
      <c r="F23830" t="s">
        <v>6196</v>
      </c>
      <c r="G23830" t="s">
        <v>50053</v>
      </c>
      <c r="H23830" t="s">
        <v>7044</v>
      </c>
      <c r="I23830" t="s">
        <v>7044</v>
      </c>
      <c r="J23830" s="9">
        <v>17840</v>
      </c>
      <c r="K23830">
        <v>48.876712328767127</v>
      </c>
      <c r="L23830">
        <v>48</v>
      </c>
      <c r="M23830" t="s">
        <v>50063</v>
      </c>
    </row>
    <row r="23831" spans="1:13" x14ac:dyDescent="0.3">
      <c r="A23831" t="s">
        <v>40023</v>
      </c>
      <c r="B23831" t="s">
        <v>40021</v>
      </c>
      <c r="C23831" t="s">
        <v>6199</v>
      </c>
      <c r="D23831" s="1">
        <v>22640</v>
      </c>
      <c r="E23831" t="s">
        <v>12017</v>
      </c>
      <c r="F23831" t="s">
        <v>6201</v>
      </c>
      <c r="G23831" t="s">
        <v>50053</v>
      </c>
      <c r="H23831" t="s">
        <v>7044</v>
      </c>
      <c r="I23831" t="s">
        <v>7044</v>
      </c>
      <c r="J23831" s="9">
        <v>22666</v>
      </c>
      <c r="K23831">
        <v>62.098630136986301</v>
      </c>
      <c r="L23831">
        <v>62</v>
      </c>
      <c r="M23831" t="s">
        <v>50064</v>
      </c>
    </row>
    <row r="23832" spans="1:13" x14ac:dyDescent="0.3">
      <c r="A23832" t="s">
        <v>40024</v>
      </c>
      <c r="B23832" t="s">
        <v>40021</v>
      </c>
      <c r="C23832" t="s">
        <v>6193</v>
      </c>
      <c r="D23832" s="1">
        <v>30933</v>
      </c>
      <c r="E23832" t="s">
        <v>12017</v>
      </c>
      <c r="F23832" t="s">
        <v>6201</v>
      </c>
      <c r="G23832" t="s">
        <v>50053</v>
      </c>
      <c r="H23832" t="s">
        <v>7044</v>
      </c>
      <c r="I23832" t="s">
        <v>7044</v>
      </c>
      <c r="J23832" s="9">
        <v>14373</v>
      </c>
      <c r="K23832">
        <v>39.37808219178082</v>
      </c>
      <c r="L23832">
        <v>39</v>
      </c>
      <c r="M23832" t="s">
        <v>50065</v>
      </c>
    </row>
    <row r="23833" spans="1:13" x14ac:dyDescent="0.3">
      <c r="A23833" t="s">
        <v>40025</v>
      </c>
      <c r="B23833" t="s">
        <v>40021</v>
      </c>
      <c r="C23833" t="s">
        <v>6199</v>
      </c>
      <c r="D23833" s="1">
        <v>26708</v>
      </c>
      <c r="E23833" t="s">
        <v>40026</v>
      </c>
      <c r="F23833" t="s">
        <v>6201</v>
      </c>
      <c r="G23833" t="s">
        <v>50053</v>
      </c>
      <c r="H23833" t="s">
        <v>7044</v>
      </c>
      <c r="I23833" t="s">
        <v>7044</v>
      </c>
      <c r="J23833" s="9">
        <v>18598</v>
      </c>
      <c r="K23833">
        <v>50.953424657534249</v>
      </c>
      <c r="L23833">
        <v>50</v>
      </c>
      <c r="M23833" t="s">
        <v>50063</v>
      </c>
    </row>
    <row r="23834" spans="1:13" x14ac:dyDescent="0.3">
      <c r="A23834" t="s">
        <v>40027</v>
      </c>
      <c r="B23834" t="s">
        <v>40021</v>
      </c>
      <c r="C23834" t="s">
        <v>6193</v>
      </c>
      <c r="D23834" s="1">
        <v>29716</v>
      </c>
      <c r="E23834" t="s">
        <v>12017</v>
      </c>
      <c r="F23834" t="s">
        <v>6201</v>
      </c>
      <c r="G23834" t="s">
        <v>50053</v>
      </c>
      <c r="H23834" t="s">
        <v>7044</v>
      </c>
      <c r="I23834" t="s">
        <v>7044</v>
      </c>
      <c r="J23834" s="9">
        <v>15590</v>
      </c>
      <c r="K23834">
        <v>42.712328767123289</v>
      </c>
      <c r="L23834">
        <v>42</v>
      </c>
      <c r="M23834" t="s">
        <v>50063</v>
      </c>
    </row>
    <row r="23835" spans="1:13" x14ac:dyDescent="0.3">
      <c r="A23835" t="s">
        <v>40028</v>
      </c>
      <c r="B23835" t="s">
        <v>40021</v>
      </c>
      <c r="C23835" t="s">
        <v>6199</v>
      </c>
      <c r="D23835" s="1">
        <v>28653</v>
      </c>
      <c r="E23835" t="s">
        <v>12017</v>
      </c>
      <c r="F23835" t="s">
        <v>6201</v>
      </c>
      <c r="G23835" t="s">
        <v>50053</v>
      </c>
      <c r="H23835" t="s">
        <v>7044</v>
      </c>
      <c r="I23835" t="s">
        <v>7044</v>
      </c>
      <c r="J23835" s="9">
        <v>16653</v>
      </c>
      <c r="K23835">
        <v>45.624657534246573</v>
      </c>
      <c r="L23835">
        <v>45</v>
      </c>
      <c r="M23835" t="s">
        <v>50063</v>
      </c>
    </row>
    <row r="23836" spans="1:13" x14ac:dyDescent="0.3">
      <c r="A23836" t="s">
        <v>40029</v>
      </c>
      <c r="B23836" t="s">
        <v>40021</v>
      </c>
      <c r="C23836" t="s">
        <v>6193</v>
      </c>
      <c r="D23836" s="1">
        <v>20885</v>
      </c>
      <c r="E23836" t="s">
        <v>38384</v>
      </c>
      <c r="F23836" t="s">
        <v>6201</v>
      </c>
      <c r="G23836" t="s">
        <v>50053</v>
      </c>
      <c r="H23836" t="s">
        <v>7044</v>
      </c>
      <c r="I23836" t="s">
        <v>7044</v>
      </c>
      <c r="J23836" s="9">
        <v>24421</v>
      </c>
      <c r="K23836">
        <v>66.906849315068499</v>
      </c>
      <c r="L23836">
        <v>66</v>
      </c>
      <c r="M23836" t="s">
        <v>50064</v>
      </c>
    </row>
    <row r="23837" spans="1:13" x14ac:dyDescent="0.3">
      <c r="A23837" t="s">
        <v>40030</v>
      </c>
      <c r="B23837" t="s">
        <v>40031</v>
      </c>
      <c r="C23837" t="s">
        <v>6199</v>
      </c>
      <c r="D23837" s="1">
        <v>18274</v>
      </c>
      <c r="E23837" t="s">
        <v>40032</v>
      </c>
      <c r="F23837" t="s">
        <v>6209</v>
      </c>
      <c r="G23837" t="s">
        <v>50053</v>
      </c>
      <c r="H23837" t="s">
        <v>7044</v>
      </c>
      <c r="I23837" t="s">
        <v>7044</v>
      </c>
      <c r="J23837" s="9">
        <v>27032</v>
      </c>
      <c r="K23837">
        <v>74.060273972602744</v>
      </c>
      <c r="L23837">
        <v>74</v>
      </c>
      <c r="M23837" t="s">
        <v>50064</v>
      </c>
    </row>
    <row r="23838" spans="1:13" x14ac:dyDescent="0.3">
      <c r="A23838" t="s">
        <v>40033</v>
      </c>
      <c r="B23838" t="s">
        <v>40031</v>
      </c>
      <c r="C23838" t="s">
        <v>6199</v>
      </c>
      <c r="D23838" s="1">
        <v>21999</v>
      </c>
      <c r="E23838" t="s">
        <v>17127</v>
      </c>
      <c r="F23838" t="s">
        <v>6196</v>
      </c>
      <c r="G23838" t="s">
        <v>50053</v>
      </c>
      <c r="H23838" t="s">
        <v>7044</v>
      </c>
      <c r="I23838" t="s">
        <v>7044</v>
      </c>
      <c r="J23838" s="9">
        <v>23307</v>
      </c>
      <c r="K23838">
        <v>63.854794520547948</v>
      </c>
      <c r="L23838">
        <v>63</v>
      </c>
      <c r="M23838" t="s">
        <v>50064</v>
      </c>
    </row>
    <row r="23839" spans="1:13" x14ac:dyDescent="0.3">
      <c r="A23839" t="s">
        <v>40034</v>
      </c>
      <c r="B23839" t="s">
        <v>40031</v>
      </c>
      <c r="C23839" t="s">
        <v>6199</v>
      </c>
      <c r="D23839" s="1">
        <v>27683</v>
      </c>
      <c r="E23839" t="s">
        <v>7706</v>
      </c>
      <c r="F23839" t="s">
        <v>6201</v>
      </c>
      <c r="G23839" t="s">
        <v>50053</v>
      </c>
      <c r="H23839" t="s">
        <v>7044</v>
      </c>
      <c r="I23839" t="s">
        <v>7044</v>
      </c>
      <c r="J23839" s="9">
        <v>17623</v>
      </c>
      <c r="K23839">
        <v>48.282191780821918</v>
      </c>
      <c r="L23839">
        <v>48</v>
      </c>
      <c r="M23839" t="s">
        <v>50063</v>
      </c>
    </row>
    <row r="23840" spans="1:13" x14ac:dyDescent="0.3">
      <c r="A23840" t="s">
        <v>40035</v>
      </c>
      <c r="B23840" t="s">
        <v>40031</v>
      </c>
      <c r="C23840" t="s">
        <v>6193</v>
      </c>
      <c r="D23840" s="1">
        <v>30609</v>
      </c>
      <c r="E23840" t="s">
        <v>7706</v>
      </c>
      <c r="F23840" t="s">
        <v>6201</v>
      </c>
      <c r="G23840" t="s">
        <v>50053</v>
      </c>
      <c r="H23840" t="s">
        <v>7044</v>
      </c>
      <c r="I23840" t="s">
        <v>7044</v>
      </c>
      <c r="J23840" s="9">
        <v>14697</v>
      </c>
      <c r="K23840">
        <v>40.265753424657532</v>
      </c>
      <c r="L23840">
        <v>40</v>
      </c>
      <c r="M23840" t="s">
        <v>50065</v>
      </c>
    </row>
    <row r="23841" spans="1:13" x14ac:dyDescent="0.3">
      <c r="A23841" t="s">
        <v>40036</v>
      </c>
      <c r="B23841" t="s">
        <v>40031</v>
      </c>
      <c r="C23841" t="s">
        <v>6199</v>
      </c>
      <c r="D23841" s="1">
        <v>18797</v>
      </c>
      <c r="E23841" t="s">
        <v>40032</v>
      </c>
      <c r="F23841" t="s">
        <v>6201</v>
      </c>
      <c r="G23841" t="s">
        <v>50053</v>
      </c>
      <c r="H23841" t="s">
        <v>7044</v>
      </c>
      <c r="I23841" t="s">
        <v>7044</v>
      </c>
      <c r="J23841" s="9">
        <v>26509</v>
      </c>
      <c r="K23841">
        <v>72.627397260273966</v>
      </c>
      <c r="L23841">
        <v>72</v>
      </c>
      <c r="M23841" t="s">
        <v>50064</v>
      </c>
    </row>
    <row r="23842" spans="1:13" x14ac:dyDescent="0.3">
      <c r="A23842" t="s">
        <v>40037</v>
      </c>
      <c r="B23842" t="s">
        <v>40031</v>
      </c>
      <c r="C23842" t="s">
        <v>6193</v>
      </c>
      <c r="D23842" s="1">
        <v>22118</v>
      </c>
      <c r="E23842" t="s">
        <v>17127</v>
      </c>
      <c r="F23842" t="s">
        <v>6201</v>
      </c>
      <c r="G23842" t="s">
        <v>50053</v>
      </c>
      <c r="H23842" t="s">
        <v>7044</v>
      </c>
      <c r="I23842" t="s">
        <v>7044</v>
      </c>
      <c r="J23842" s="9">
        <v>23188</v>
      </c>
      <c r="K23842">
        <v>63.528767123287672</v>
      </c>
      <c r="L23842">
        <v>63</v>
      </c>
      <c r="M23842" t="s">
        <v>50064</v>
      </c>
    </row>
    <row r="23843" spans="1:13" x14ac:dyDescent="0.3">
      <c r="A23843" t="s">
        <v>40038</v>
      </c>
      <c r="B23843" t="s">
        <v>40039</v>
      </c>
      <c r="C23843" t="s">
        <v>6199</v>
      </c>
      <c r="D23843" s="1">
        <v>28912</v>
      </c>
      <c r="E23843" t="s">
        <v>7706</v>
      </c>
      <c r="F23843" t="s">
        <v>6209</v>
      </c>
      <c r="G23843" t="s">
        <v>50053</v>
      </c>
      <c r="H23843" t="s">
        <v>7044</v>
      </c>
      <c r="I23843" t="s">
        <v>7044</v>
      </c>
      <c r="J23843" s="9">
        <v>16394</v>
      </c>
      <c r="K23843">
        <v>44.915068493150685</v>
      </c>
      <c r="L23843">
        <v>44</v>
      </c>
      <c r="M23843" t="s">
        <v>50063</v>
      </c>
    </row>
    <row r="23844" spans="1:13" x14ac:dyDescent="0.3">
      <c r="A23844" t="s">
        <v>40040</v>
      </c>
      <c r="B23844" t="s">
        <v>40039</v>
      </c>
      <c r="C23844" t="s">
        <v>6199</v>
      </c>
      <c r="D23844" s="1">
        <v>23389</v>
      </c>
      <c r="E23844" t="s">
        <v>34528</v>
      </c>
      <c r="F23844" t="s">
        <v>6196</v>
      </c>
      <c r="G23844" t="s">
        <v>50053</v>
      </c>
      <c r="H23844" t="s">
        <v>7044</v>
      </c>
      <c r="I23844" t="s">
        <v>7044</v>
      </c>
      <c r="J23844" s="9">
        <v>21917</v>
      </c>
      <c r="K23844">
        <v>60.046575342465751</v>
      </c>
      <c r="L23844">
        <v>60</v>
      </c>
      <c r="M23844" t="s">
        <v>50063</v>
      </c>
    </row>
    <row r="23845" spans="1:13" x14ac:dyDescent="0.3">
      <c r="A23845" t="s">
        <v>40041</v>
      </c>
      <c r="B23845" t="s">
        <v>40039</v>
      </c>
      <c r="C23845" t="s">
        <v>6193</v>
      </c>
      <c r="D23845" s="1">
        <v>33500</v>
      </c>
      <c r="E23845" t="s">
        <v>7706</v>
      </c>
      <c r="F23845" t="s">
        <v>6201</v>
      </c>
      <c r="G23845" t="s">
        <v>50053</v>
      </c>
      <c r="H23845" t="s">
        <v>7044</v>
      </c>
      <c r="I23845" t="s">
        <v>7044</v>
      </c>
      <c r="J23845" s="9">
        <v>11806</v>
      </c>
      <c r="K23845">
        <v>32.345205479452055</v>
      </c>
      <c r="L23845">
        <v>32</v>
      </c>
      <c r="M23845" t="s">
        <v>50065</v>
      </c>
    </row>
    <row r="23846" spans="1:13" x14ac:dyDescent="0.3">
      <c r="A23846" t="s">
        <v>40042</v>
      </c>
      <c r="B23846" t="s">
        <v>40039</v>
      </c>
      <c r="C23846" t="s">
        <v>6199</v>
      </c>
      <c r="D23846" s="1">
        <v>26103</v>
      </c>
      <c r="E23846" t="s">
        <v>34528</v>
      </c>
      <c r="F23846" t="s">
        <v>6201</v>
      </c>
      <c r="G23846" t="s">
        <v>50053</v>
      </c>
      <c r="H23846" t="s">
        <v>7044</v>
      </c>
      <c r="I23846" t="s">
        <v>7044</v>
      </c>
      <c r="J23846" s="9">
        <v>19203</v>
      </c>
      <c r="K23846">
        <v>52.610958904109587</v>
      </c>
      <c r="L23846">
        <v>52</v>
      </c>
      <c r="M23846" t="s">
        <v>50063</v>
      </c>
    </row>
    <row r="23847" spans="1:13" x14ac:dyDescent="0.3">
      <c r="A23847" t="s">
        <v>40043</v>
      </c>
      <c r="B23847" t="s">
        <v>40039</v>
      </c>
      <c r="C23847" t="s">
        <v>6199</v>
      </c>
      <c r="D23847" s="1">
        <v>25696</v>
      </c>
      <c r="E23847" t="s">
        <v>34528</v>
      </c>
      <c r="F23847" t="s">
        <v>6201</v>
      </c>
      <c r="G23847" t="s">
        <v>50053</v>
      </c>
      <c r="H23847" t="s">
        <v>7044</v>
      </c>
      <c r="I23847" t="s">
        <v>7044</v>
      </c>
      <c r="J23847" s="9">
        <v>19610</v>
      </c>
      <c r="K23847">
        <v>53.726027397260275</v>
      </c>
      <c r="L23847">
        <v>53</v>
      </c>
      <c r="M23847" t="s">
        <v>50063</v>
      </c>
    </row>
    <row r="23848" spans="1:13" x14ac:dyDescent="0.3">
      <c r="A23848" t="s">
        <v>40044</v>
      </c>
      <c r="B23848" t="s">
        <v>40039</v>
      </c>
      <c r="C23848" t="s">
        <v>6193</v>
      </c>
      <c r="D23848" s="1">
        <v>26837</v>
      </c>
      <c r="E23848" t="s">
        <v>34528</v>
      </c>
      <c r="F23848" t="s">
        <v>6201</v>
      </c>
      <c r="G23848" t="s">
        <v>50053</v>
      </c>
      <c r="H23848" t="s">
        <v>7044</v>
      </c>
      <c r="I23848" t="s">
        <v>7044</v>
      </c>
      <c r="J23848" s="9">
        <v>18469</v>
      </c>
      <c r="K23848">
        <v>50.6</v>
      </c>
      <c r="L23848">
        <v>50</v>
      </c>
      <c r="M23848" t="s">
        <v>50063</v>
      </c>
    </row>
    <row r="23849" spans="1:13" x14ac:dyDescent="0.3">
      <c r="A23849" t="s">
        <v>40045</v>
      </c>
      <c r="B23849" t="s">
        <v>40039</v>
      </c>
      <c r="C23849" t="s">
        <v>6199</v>
      </c>
      <c r="D23849" s="1">
        <v>24037</v>
      </c>
      <c r="E23849" t="s">
        <v>7706</v>
      </c>
      <c r="F23849" t="s">
        <v>6201</v>
      </c>
      <c r="G23849" t="s">
        <v>50053</v>
      </c>
      <c r="H23849" t="s">
        <v>7044</v>
      </c>
      <c r="I23849" t="s">
        <v>7044</v>
      </c>
      <c r="J23849" s="9">
        <v>21269</v>
      </c>
      <c r="K23849">
        <v>58.271232876712325</v>
      </c>
      <c r="L23849">
        <v>58</v>
      </c>
      <c r="M23849" t="s">
        <v>50063</v>
      </c>
    </row>
    <row r="23850" spans="1:13" x14ac:dyDescent="0.3">
      <c r="A23850" t="s">
        <v>40046</v>
      </c>
      <c r="B23850" t="s">
        <v>40039</v>
      </c>
      <c r="C23850" t="s">
        <v>6193</v>
      </c>
      <c r="D23850" s="1">
        <v>28446</v>
      </c>
      <c r="E23850" t="s">
        <v>40047</v>
      </c>
      <c r="F23850" t="s">
        <v>6201</v>
      </c>
      <c r="G23850" t="s">
        <v>50053</v>
      </c>
      <c r="H23850" t="s">
        <v>7044</v>
      </c>
      <c r="I23850" t="s">
        <v>7044</v>
      </c>
      <c r="J23850" s="9">
        <v>16860</v>
      </c>
      <c r="K23850">
        <v>46.19178082191781</v>
      </c>
      <c r="L23850">
        <v>46</v>
      </c>
      <c r="M23850" t="s">
        <v>50063</v>
      </c>
    </row>
    <row r="23851" spans="1:13" x14ac:dyDescent="0.3">
      <c r="A23851" t="s">
        <v>40048</v>
      </c>
      <c r="B23851" t="s">
        <v>40049</v>
      </c>
      <c r="C23851" t="s">
        <v>6199</v>
      </c>
      <c r="D23851" s="1">
        <v>23679</v>
      </c>
      <c r="E23851" t="s">
        <v>34528</v>
      </c>
      <c r="F23851" t="s">
        <v>6209</v>
      </c>
      <c r="G23851" t="s">
        <v>50053</v>
      </c>
      <c r="H23851" t="s">
        <v>7044</v>
      </c>
      <c r="I23851" t="s">
        <v>7044</v>
      </c>
      <c r="J23851" s="9">
        <v>21627</v>
      </c>
      <c r="K23851">
        <v>59.252054794520546</v>
      </c>
      <c r="L23851">
        <v>59</v>
      </c>
      <c r="M23851" t="s">
        <v>50063</v>
      </c>
    </row>
    <row r="23852" spans="1:13" x14ac:dyDescent="0.3">
      <c r="A23852" t="s">
        <v>40050</v>
      </c>
      <c r="B23852" t="s">
        <v>40049</v>
      </c>
      <c r="C23852" t="s">
        <v>6199</v>
      </c>
      <c r="D23852" s="1">
        <v>31596</v>
      </c>
      <c r="E23852" t="s">
        <v>7706</v>
      </c>
      <c r="F23852" t="s">
        <v>6201</v>
      </c>
      <c r="G23852" t="s">
        <v>50053</v>
      </c>
      <c r="H23852" t="s">
        <v>7044</v>
      </c>
      <c r="I23852" t="s">
        <v>7044</v>
      </c>
      <c r="J23852" s="9">
        <v>13710</v>
      </c>
      <c r="K23852">
        <v>37.561643835616437</v>
      </c>
      <c r="L23852">
        <v>37</v>
      </c>
      <c r="M23852" t="s">
        <v>50065</v>
      </c>
    </row>
    <row r="23853" spans="1:13" x14ac:dyDescent="0.3">
      <c r="A23853" t="s">
        <v>40051</v>
      </c>
      <c r="B23853" t="s">
        <v>40049</v>
      </c>
      <c r="C23853" t="s">
        <v>6199</v>
      </c>
      <c r="D23853" s="1">
        <v>21733</v>
      </c>
      <c r="E23853" t="s">
        <v>18527</v>
      </c>
      <c r="F23853" t="s">
        <v>6201</v>
      </c>
      <c r="G23853" t="s">
        <v>50053</v>
      </c>
      <c r="H23853" t="s">
        <v>9527</v>
      </c>
      <c r="I23853" t="s">
        <v>9527</v>
      </c>
      <c r="J23853" s="9">
        <v>23573</v>
      </c>
      <c r="K23853">
        <v>64.583561643835623</v>
      </c>
      <c r="L23853">
        <v>64</v>
      </c>
      <c r="M23853" t="s">
        <v>50064</v>
      </c>
    </row>
    <row r="23854" spans="1:13" x14ac:dyDescent="0.3">
      <c r="A23854" t="s">
        <v>40052</v>
      </c>
      <c r="B23854" t="s">
        <v>40049</v>
      </c>
      <c r="C23854" t="s">
        <v>6199</v>
      </c>
      <c r="D23854" s="1">
        <v>32118</v>
      </c>
      <c r="E23854" t="s">
        <v>31884</v>
      </c>
      <c r="F23854" t="s">
        <v>6201</v>
      </c>
      <c r="G23854" t="s">
        <v>50053</v>
      </c>
      <c r="H23854" t="s">
        <v>9527</v>
      </c>
      <c r="I23854" t="s">
        <v>9527</v>
      </c>
      <c r="J23854" s="9">
        <v>13188</v>
      </c>
      <c r="K23854">
        <v>36.131506849315066</v>
      </c>
      <c r="L23854">
        <v>36</v>
      </c>
      <c r="M23854" t="s">
        <v>50065</v>
      </c>
    </row>
    <row r="23855" spans="1:13" x14ac:dyDescent="0.3">
      <c r="A23855" t="s">
        <v>40053</v>
      </c>
      <c r="B23855" t="s">
        <v>40049</v>
      </c>
      <c r="C23855" t="s">
        <v>6193</v>
      </c>
      <c r="D23855" s="1">
        <v>29587</v>
      </c>
      <c r="E23855" t="s">
        <v>29413</v>
      </c>
      <c r="F23855" t="s">
        <v>6201</v>
      </c>
      <c r="G23855" t="s">
        <v>50053</v>
      </c>
      <c r="H23855" t="s">
        <v>7044</v>
      </c>
      <c r="I23855" t="s">
        <v>7044</v>
      </c>
      <c r="J23855" s="9">
        <v>15719</v>
      </c>
      <c r="K23855">
        <v>43.065753424657537</v>
      </c>
      <c r="L23855">
        <v>43</v>
      </c>
      <c r="M23855" t="s">
        <v>50063</v>
      </c>
    </row>
    <row r="23856" spans="1:13" x14ac:dyDescent="0.3">
      <c r="A23856" t="s">
        <v>40054</v>
      </c>
      <c r="B23856" t="s">
        <v>40049</v>
      </c>
      <c r="C23856" t="s">
        <v>6193</v>
      </c>
      <c r="D23856" s="1">
        <v>33391</v>
      </c>
      <c r="E23856" t="s">
        <v>9526</v>
      </c>
      <c r="F23856" t="s">
        <v>6201</v>
      </c>
      <c r="G23856" t="s">
        <v>50053</v>
      </c>
      <c r="H23856" t="s">
        <v>9527</v>
      </c>
      <c r="I23856" t="s">
        <v>9527</v>
      </c>
      <c r="J23856" s="9">
        <v>11915</v>
      </c>
      <c r="K23856">
        <v>32.643835616438359</v>
      </c>
      <c r="L23856">
        <v>32</v>
      </c>
      <c r="M23856" t="s">
        <v>50065</v>
      </c>
    </row>
    <row r="23857" spans="1:13" x14ac:dyDescent="0.3">
      <c r="A23857" t="s">
        <v>40055</v>
      </c>
      <c r="B23857" t="s">
        <v>40056</v>
      </c>
      <c r="C23857" t="s">
        <v>6199</v>
      </c>
      <c r="D23857" s="1">
        <v>26628</v>
      </c>
      <c r="E23857" t="s">
        <v>39864</v>
      </c>
      <c r="F23857" t="s">
        <v>6209</v>
      </c>
      <c r="G23857" t="s">
        <v>50053</v>
      </c>
      <c r="H23857" t="s">
        <v>7044</v>
      </c>
      <c r="I23857" t="s">
        <v>7044</v>
      </c>
      <c r="J23857" s="9">
        <v>18678</v>
      </c>
      <c r="K23857">
        <v>51.172602739726024</v>
      </c>
      <c r="L23857">
        <v>51</v>
      </c>
      <c r="M23857" t="s">
        <v>50063</v>
      </c>
    </row>
    <row r="23858" spans="1:13" x14ac:dyDescent="0.3">
      <c r="A23858" t="s">
        <v>40057</v>
      </c>
      <c r="B23858" t="s">
        <v>40056</v>
      </c>
      <c r="C23858" t="s">
        <v>6193</v>
      </c>
      <c r="D23858" s="1">
        <v>20857</v>
      </c>
      <c r="E23858" t="s">
        <v>7706</v>
      </c>
      <c r="F23858" t="s">
        <v>6196</v>
      </c>
      <c r="G23858" t="s">
        <v>50053</v>
      </c>
      <c r="H23858" t="s">
        <v>7044</v>
      </c>
      <c r="I23858" t="s">
        <v>7044</v>
      </c>
      <c r="J23858" s="9">
        <v>24449</v>
      </c>
      <c r="K23858">
        <v>66.983561643835614</v>
      </c>
      <c r="L23858">
        <v>66</v>
      </c>
      <c r="M23858" t="s">
        <v>50064</v>
      </c>
    </row>
    <row r="23859" spans="1:13" x14ac:dyDescent="0.3">
      <c r="A23859" t="s">
        <v>40058</v>
      </c>
      <c r="B23859" t="s">
        <v>40056</v>
      </c>
      <c r="C23859" t="s">
        <v>6199</v>
      </c>
      <c r="D23859" s="1">
        <v>27804</v>
      </c>
      <c r="E23859" t="s">
        <v>7706</v>
      </c>
      <c r="F23859" t="s">
        <v>6201</v>
      </c>
      <c r="G23859" t="s">
        <v>50053</v>
      </c>
      <c r="H23859" t="s">
        <v>7044</v>
      </c>
      <c r="I23859" t="s">
        <v>7044</v>
      </c>
      <c r="J23859" s="9">
        <v>17502</v>
      </c>
      <c r="K23859">
        <v>47.950684931506849</v>
      </c>
      <c r="L23859">
        <v>47</v>
      </c>
      <c r="M23859" t="s">
        <v>50063</v>
      </c>
    </row>
    <row r="23860" spans="1:13" x14ac:dyDescent="0.3">
      <c r="A23860" t="s">
        <v>40059</v>
      </c>
      <c r="B23860" t="s">
        <v>40056</v>
      </c>
      <c r="C23860" t="s">
        <v>6199</v>
      </c>
      <c r="D23860" s="1">
        <v>27472</v>
      </c>
      <c r="E23860" t="s">
        <v>7706</v>
      </c>
      <c r="F23860" t="s">
        <v>6201</v>
      </c>
      <c r="G23860" t="s">
        <v>50053</v>
      </c>
      <c r="H23860" t="s">
        <v>7044</v>
      </c>
      <c r="I23860" t="s">
        <v>7044</v>
      </c>
      <c r="J23860" s="9">
        <v>17834</v>
      </c>
      <c r="K23860">
        <v>48.860273972602741</v>
      </c>
      <c r="L23860">
        <v>48</v>
      </c>
      <c r="M23860" t="s">
        <v>50063</v>
      </c>
    </row>
    <row r="23861" spans="1:13" x14ac:dyDescent="0.3">
      <c r="A23861" t="s">
        <v>40060</v>
      </c>
      <c r="B23861" t="s">
        <v>40056</v>
      </c>
      <c r="C23861" t="s">
        <v>6193</v>
      </c>
      <c r="D23861" s="1">
        <v>22681</v>
      </c>
      <c r="E23861" t="s">
        <v>7706</v>
      </c>
      <c r="F23861" t="s">
        <v>6201</v>
      </c>
      <c r="G23861" t="s">
        <v>50053</v>
      </c>
      <c r="H23861" t="s">
        <v>7044</v>
      </c>
      <c r="I23861" t="s">
        <v>7044</v>
      </c>
      <c r="J23861" s="9">
        <v>22625</v>
      </c>
      <c r="K23861">
        <v>61.986301369863014</v>
      </c>
      <c r="L23861">
        <v>61</v>
      </c>
      <c r="M23861" t="s">
        <v>50064</v>
      </c>
    </row>
    <row r="23862" spans="1:13" x14ac:dyDescent="0.3">
      <c r="A23862" t="s">
        <v>40061</v>
      </c>
      <c r="B23862" t="s">
        <v>40056</v>
      </c>
      <c r="C23862" t="s">
        <v>6199</v>
      </c>
      <c r="D23862" s="1">
        <v>21478</v>
      </c>
      <c r="E23862" t="s">
        <v>39864</v>
      </c>
      <c r="F23862" t="s">
        <v>6201</v>
      </c>
      <c r="G23862" t="s">
        <v>50053</v>
      </c>
      <c r="H23862" t="s">
        <v>7044</v>
      </c>
      <c r="I23862" t="s">
        <v>7044</v>
      </c>
      <c r="J23862" s="9">
        <v>23828</v>
      </c>
      <c r="K23862">
        <v>65.282191780821918</v>
      </c>
      <c r="L23862">
        <v>65</v>
      </c>
      <c r="M23862" t="s">
        <v>50064</v>
      </c>
    </row>
    <row r="23863" spans="1:13" x14ac:dyDescent="0.3">
      <c r="A23863" t="s">
        <v>40062</v>
      </c>
      <c r="B23863" t="s">
        <v>40056</v>
      </c>
      <c r="C23863" t="s">
        <v>6193</v>
      </c>
      <c r="D23863" s="1">
        <v>26424</v>
      </c>
      <c r="E23863" t="s">
        <v>7706</v>
      </c>
      <c r="F23863" t="s">
        <v>6201</v>
      </c>
      <c r="G23863" t="s">
        <v>50053</v>
      </c>
      <c r="H23863" t="s">
        <v>7044</v>
      </c>
      <c r="I23863" t="s">
        <v>7044</v>
      </c>
      <c r="J23863" s="9">
        <v>18882</v>
      </c>
      <c r="K23863">
        <v>51.731506849315068</v>
      </c>
      <c r="L23863">
        <v>51</v>
      </c>
      <c r="M23863" t="s">
        <v>50063</v>
      </c>
    </row>
    <row r="23864" spans="1:13" x14ac:dyDescent="0.3">
      <c r="A23864" t="s">
        <v>40063</v>
      </c>
      <c r="B23864" t="s">
        <v>40056</v>
      </c>
      <c r="C23864" t="s">
        <v>6199</v>
      </c>
      <c r="D23864" s="1">
        <v>25370</v>
      </c>
      <c r="E23864" t="s">
        <v>7706</v>
      </c>
      <c r="F23864" t="s">
        <v>6201</v>
      </c>
      <c r="G23864" t="s">
        <v>50053</v>
      </c>
      <c r="H23864" t="s">
        <v>7044</v>
      </c>
      <c r="I23864" t="s">
        <v>7044</v>
      </c>
      <c r="J23864" s="9">
        <v>19936</v>
      </c>
      <c r="K23864">
        <v>54.61917808219178</v>
      </c>
      <c r="L23864">
        <v>54</v>
      </c>
      <c r="M23864" t="s">
        <v>50063</v>
      </c>
    </row>
    <row r="23865" spans="1:13" x14ac:dyDescent="0.3">
      <c r="A23865" t="s">
        <v>40064</v>
      </c>
      <c r="B23865" t="s">
        <v>40056</v>
      </c>
      <c r="C23865" t="s">
        <v>6193</v>
      </c>
      <c r="D23865" s="1">
        <v>29507</v>
      </c>
      <c r="E23865" t="s">
        <v>29413</v>
      </c>
      <c r="F23865" t="s">
        <v>6201</v>
      </c>
      <c r="G23865" t="s">
        <v>50053</v>
      </c>
      <c r="H23865" t="s">
        <v>7044</v>
      </c>
      <c r="I23865" t="s">
        <v>7044</v>
      </c>
      <c r="J23865" s="9">
        <v>15799</v>
      </c>
      <c r="K23865">
        <v>43.284931506849318</v>
      </c>
      <c r="L23865">
        <v>43</v>
      </c>
      <c r="M23865" t="s">
        <v>50063</v>
      </c>
    </row>
    <row r="23866" spans="1:13" x14ac:dyDescent="0.3">
      <c r="A23866" t="s">
        <v>40065</v>
      </c>
      <c r="B23866" t="s">
        <v>40056</v>
      </c>
      <c r="C23866" t="s">
        <v>6193</v>
      </c>
      <c r="D23866" s="1">
        <v>26674</v>
      </c>
      <c r="E23866" t="s">
        <v>7706</v>
      </c>
      <c r="F23866" t="s">
        <v>6201</v>
      </c>
      <c r="G23866" t="s">
        <v>50053</v>
      </c>
      <c r="H23866" t="s">
        <v>7044</v>
      </c>
      <c r="I23866" t="s">
        <v>7044</v>
      </c>
      <c r="J23866" s="9">
        <v>18632</v>
      </c>
      <c r="K23866">
        <v>51.046575342465751</v>
      </c>
      <c r="L23866">
        <v>51</v>
      </c>
      <c r="M23866" t="s">
        <v>50063</v>
      </c>
    </row>
    <row r="23867" spans="1:13" x14ac:dyDescent="0.3">
      <c r="A23867" t="s">
        <v>40066</v>
      </c>
      <c r="B23867" t="s">
        <v>40067</v>
      </c>
      <c r="C23867" t="s">
        <v>6199</v>
      </c>
      <c r="D23867" s="1">
        <v>29967</v>
      </c>
      <c r="E23867" t="s">
        <v>9997</v>
      </c>
      <c r="F23867" t="s">
        <v>6209</v>
      </c>
      <c r="G23867" t="s">
        <v>50053</v>
      </c>
      <c r="H23867" t="s">
        <v>7044</v>
      </c>
      <c r="I23867" t="s">
        <v>7044</v>
      </c>
      <c r="J23867" s="9">
        <v>15339</v>
      </c>
      <c r="K23867">
        <v>42.024657534246572</v>
      </c>
      <c r="L23867">
        <v>42</v>
      </c>
      <c r="M23867" t="s">
        <v>50063</v>
      </c>
    </row>
    <row r="23868" spans="1:13" x14ac:dyDescent="0.3">
      <c r="A23868" t="s">
        <v>40068</v>
      </c>
      <c r="B23868" t="s">
        <v>40067</v>
      </c>
      <c r="C23868" t="s">
        <v>6199</v>
      </c>
      <c r="D23868" s="1">
        <v>29017</v>
      </c>
      <c r="E23868" t="s">
        <v>16041</v>
      </c>
      <c r="F23868" t="s">
        <v>6201</v>
      </c>
      <c r="G23868" t="s">
        <v>50053</v>
      </c>
      <c r="H23868" t="s">
        <v>7044</v>
      </c>
      <c r="I23868" t="s">
        <v>7044</v>
      </c>
      <c r="J23868" s="9">
        <v>16289</v>
      </c>
      <c r="K23868">
        <v>44.627397260273973</v>
      </c>
      <c r="L23868">
        <v>44</v>
      </c>
      <c r="M23868" t="s">
        <v>50063</v>
      </c>
    </row>
    <row r="23869" spans="1:13" x14ac:dyDescent="0.3">
      <c r="A23869" t="s">
        <v>40069</v>
      </c>
      <c r="B23869" t="s">
        <v>40067</v>
      </c>
      <c r="C23869" t="s">
        <v>6193</v>
      </c>
      <c r="D23869" s="1">
        <v>25321</v>
      </c>
      <c r="E23869" t="s">
        <v>16041</v>
      </c>
      <c r="F23869" t="s">
        <v>6201</v>
      </c>
      <c r="G23869" t="s">
        <v>50053</v>
      </c>
      <c r="H23869" t="s">
        <v>7044</v>
      </c>
      <c r="I23869" t="s">
        <v>7044</v>
      </c>
      <c r="J23869" s="9">
        <v>19985</v>
      </c>
      <c r="K23869">
        <v>54.753424657534246</v>
      </c>
      <c r="L23869">
        <v>54</v>
      </c>
      <c r="M23869" t="s">
        <v>50063</v>
      </c>
    </row>
    <row r="23870" spans="1:13" x14ac:dyDescent="0.3">
      <c r="A23870" t="s">
        <v>40070</v>
      </c>
      <c r="B23870" t="s">
        <v>40067</v>
      </c>
      <c r="C23870" t="s">
        <v>6193</v>
      </c>
      <c r="D23870" s="1">
        <v>27466</v>
      </c>
      <c r="E23870" t="s">
        <v>16041</v>
      </c>
      <c r="F23870" t="s">
        <v>6201</v>
      </c>
      <c r="G23870" t="s">
        <v>50053</v>
      </c>
      <c r="H23870" t="s">
        <v>7044</v>
      </c>
      <c r="I23870" t="s">
        <v>7044</v>
      </c>
      <c r="J23870" s="9">
        <v>17840</v>
      </c>
      <c r="K23870">
        <v>48.876712328767127</v>
      </c>
      <c r="L23870">
        <v>48</v>
      </c>
      <c r="M23870" t="s">
        <v>50063</v>
      </c>
    </row>
    <row r="23871" spans="1:13" x14ac:dyDescent="0.3">
      <c r="A23871" t="s">
        <v>40071</v>
      </c>
      <c r="B23871" t="s">
        <v>40067</v>
      </c>
      <c r="C23871" t="s">
        <v>6199</v>
      </c>
      <c r="D23871" s="1">
        <v>19141</v>
      </c>
      <c r="E23871" t="s">
        <v>7706</v>
      </c>
      <c r="F23871" t="s">
        <v>6201</v>
      </c>
      <c r="G23871" t="s">
        <v>50053</v>
      </c>
      <c r="H23871" t="s">
        <v>7044</v>
      </c>
      <c r="I23871" t="s">
        <v>7044</v>
      </c>
      <c r="J23871" s="9">
        <v>26165</v>
      </c>
      <c r="K23871">
        <v>71.68493150684931</v>
      </c>
      <c r="L23871">
        <v>71</v>
      </c>
      <c r="M23871" t="s">
        <v>50064</v>
      </c>
    </row>
    <row r="23872" spans="1:13" x14ac:dyDescent="0.3">
      <c r="A23872" t="s">
        <v>40072</v>
      </c>
      <c r="B23872" t="s">
        <v>40067</v>
      </c>
      <c r="C23872" t="s">
        <v>6199</v>
      </c>
      <c r="D23872" s="1">
        <v>28957</v>
      </c>
      <c r="E23872" t="s">
        <v>9997</v>
      </c>
      <c r="F23872" t="s">
        <v>6201</v>
      </c>
      <c r="G23872" t="s">
        <v>50053</v>
      </c>
      <c r="H23872" t="s">
        <v>7044</v>
      </c>
      <c r="I23872" t="s">
        <v>7044</v>
      </c>
      <c r="J23872" s="9">
        <v>16349</v>
      </c>
      <c r="K23872">
        <v>44.791780821917811</v>
      </c>
      <c r="L23872">
        <v>44</v>
      </c>
      <c r="M23872" t="s">
        <v>50063</v>
      </c>
    </row>
    <row r="23873" spans="1:13" x14ac:dyDescent="0.3">
      <c r="A23873" t="s">
        <v>40073</v>
      </c>
      <c r="B23873" t="s">
        <v>40074</v>
      </c>
      <c r="C23873" t="s">
        <v>6199</v>
      </c>
      <c r="D23873" s="1">
        <v>25975</v>
      </c>
      <c r="E23873" t="s">
        <v>17127</v>
      </c>
      <c r="F23873" t="s">
        <v>6209</v>
      </c>
      <c r="G23873" t="s">
        <v>50053</v>
      </c>
      <c r="H23873" t="s">
        <v>7044</v>
      </c>
      <c r="I23873" t="s">
        <v>7044</v>
      </c>
      <c r="J23873" s="9">
        <v>19331</v>
      </c>
      <c r="K23873">
        <v>52.961643835616435</v>
      </c>
      <c r="L23873">
        <v>52</v>
      </c>
      <c r="M23873" t="s">
        <v>50063</v>
      </c>
    </row>
    <row r="23874" spans="1:13" x14ac:dyDescent="0.3">
      <c r="A23874" t="s">
        <v>40075</v>
      </c>
      <c r="B23874" t="s">
        <v>40074</v>
      </c>
      <c r="C23874" t="s">
        <v>6199</v>
      </c>
      <c r="D23874" s="1">
        <v>26967</v>
      </c>
      <c r="E23874" t="s">
        <v>17127</v>
      </c>
      <c r="F23874" t="s">
        <v>6201</v>
      </c>
      <c r="G23874" t="s">
        <v>50053</v>
      </c>
      <c r="H23874" t="s">
        <v>7044</v>
      </c>
      <c r="I23874" t="s">
        <v>7044</v>
      </c>
      <c r="J23874" s="9">
        <v>18339</v>
      </c>
      <c r="K23874">
        <v>50.243835616438353</v>
      </c>
      <c r="L23874">
        <v>50</v>
      </c>
      <c r="M23874" t="s">
        <v>50063</v>
      </c>
    </row>
    <row r="23875" spans="1:13" x14ac:dyDescent="0.3">
      <c r="A23875" t="s">
        <v>40076</v>
      </c>
      <c r="B23875" t="s">
        <v>40074</v>
      </c>
      <c r="C23875" t="s">
        <v>6193</v>
      </c>
      <c r="D23875" s="1">
        <v>25428</v>
      </c>
      <c r="E23875" t="s">
        <v>17127</v>
      </c>
      <c r="F23875" t="s">
        <v>6201</v>
      </c>
      <c r="G23875" t="s">
        <v>50053</v>
      </c>
      <c r="H23875" t="s">
        <v>7044</v>
      </c>
      <c r="I23875" t="s">
        <v>7044</v>
      </c>
      <c r="J23875" s="9">
        <v>19878</v>
      </c>
      <c r="K23875">
        <v>54.460273972602742</v>
      </c>
      <c r="L23875">
        <v>54</v>
      </c>
      <c r="M23875" t="s">
        <v>50063</v>
      </c>
    </row>
    <row r="23876" spans="1:13" x14ac:dyDescent="0.3">
      <c r="A23876" t="s">
        <v>40077</v>
      </c>
      <c r="B23876" t="s">
        <v>40074</v>
      </c>
      <c r="C23876" t="s">
        <v>6193</v>
      </c>
      <c r="D23876" s="1">
        <v>24780</v>
      </c>
      <c r="E23876" t="s">
        <v>17127</v>
      </c>
      <c r="F23876" t="s">
        <v>6201</v>
      </c>
      <c r="G23876" t="s">
        <v>50053</v>
      </c>
      <c r="H23876" t="s">
        <v>7044</v>
      </c>
      <c r="I23876" t="s">
        <v>7044</v>
      </c>
      <c r="J23876" s="9">
        <v>20526</v>
      </c>
      <c r="K23876">
        <v>56.235616438356168</v>
      </c>
      <c r="L23876">
        <v>56</v>
      </c>
      <c r="M23876" t="s">
        <v>50063</v>
      </c>
    </row>
    <row r="23877" spans="1:13" x14ac:dyDescent="0.3">
      <c r="A23877" t="s">
        <v>40078</v>
      </c>
      <c r="B23877" t="s">
        <v>40074</v>
      </c>
      <c r="C23877" t="s">
        <v>6199</v>
      </c>
      <c r="D23877" s="1">
        <v>18752</v>
      </c>
      <c r="E23877" t="s">
        <v>17127</v>
      </c>
      <c r="F23877" t="s">
        <v>6201</v>
      </c>
      <c r="G23877" t="s">
        <v>50053</v>
      </c>
      <c r="H23877" t="s">
        <v>7044</v>
      </c>
      <c r="I23877" t="s">
        <v>7044</v>
      </c>
      <c r="J23877" s="9">
        <v>26554</v>
      </c>
      <c r="K23877">
        <v>72.750684931506854</v>
      </c>
      <c r="L23877">
        <v>72</v>
      </c>
      <c r="M23877" t="s">
        <v>50064</v>
      </c>
    </row>
    <row r="23878" spans="1:13" x14ac:dyDescent="0.3">
      <c r="A23878" t="s">
        <v>40079</v>
      </c>
      <c r="B23878" t="s">
        <v>40080</v>
      </c>
      <c r="C23878" t="s">
        <v>6199</v>
      </c>
      <c r="D23878" s="1">
        <v>23167</v>
      </c>
      <c r="E23878" t="s">
        <v>40081</v>
      </c>
      <c r="F23878" t="s">
        <v>6209</v>
      </c>
      <c r="G23878" t="s">
        <v>50053</v>
      </c>
      <c r="H23878" t="s">
        <v>7044</v>
      </c>
      <c r="I23878" t="s">
        <v>7044</v>
      </c>
      <c r="J23878" s="9">
        <v>22139</v>
      </c>
      <c r="K23878">
        <v>60.654794520547945</v>
      </c>
      <c r="L23878">
        <v>60</v>
      </c>
      <c r="M23878" t="s">
        <v>50063</v>
      </c>
    </row>
    <row r="23879" spans="1:13" x14ac:dyDescent="0.3">
      <c r="A23879" t="s">
        <v>40082</v>
      </c>
      <c r="B23879" t="s">
        <v>40080</v>
      </c>
      <c r="C23879" t="s">
        <v>6199</v>
      </c>
      <c r="D23879" s="1">
        <v>21391</v>
      </c>
      <c r="E23879" t="s">
        <v>17127</v>
      </c>
      <c r="F23879" t="s">
        <v>6201</v>
      </c>
      <c r="G23879" t="s">
        <v>50053</v>
      </c>
      <c r="H23879" t="s">
        <v>7044</v>
      </c>
      <c r="I23879" t="s">
        <v>7044</v>
      </c>
      <c r="J23879" s="9">
        <v>23915</v>
      </c>
      <c r="K23879">
        <v>65.520547945205479</v>
      </c>
      <c r="L23879">
        <v>65</v>
      </c>
      <c r="M23879" t="s">
        <v>50064</v>
      </c>
    </row>
    <row r="23880" spans="1:13" x14ac:dyDescent="0.3">
      <c r="A23880" t="s">
        <v>40083</v>
      </c>
      <c r="B23880" t="s">
        <v>40080</v>
      </c>
      <c r="C23880" t="s">
        <v>6193</v>
      </c>
      <c r="D23880" s="1">
        <v>29906</v>
      </c>
      <c r="E23880" t="s">
        <v>39880</v>
      </c>
      <c r="F23880" t="s">
        <v>6201</v>
      </c>
      <c r="G23880" t="s">
        <v>50053</v>
      </c>
      <c r="H23880" t="s">
        <v>7044</v>
      </c>
      <c r="I23880" t="s">
        <v>7044</v>
      </c>
      <c r="J23880" s="9">
        <v>15400</v>
      </c>
      <c r="K23880">
        <v>42.19178082191781</v>
      </c>
      <c r="L23880">
        <v>42</v>
      </c>
      <c r="M23880" t="s">
        <v>50063</v>
      </c>
    </row>
    <row r="23881" spans="1:13" x14ac:dyDescent="0.3">
      <c r="A23881" t="s">
        <v>40084</v>
      </c>
      <c r="B23881" t="s">
        <v>40080</v>
      </c>
      <c r="C23881" t="s">
        <v>6199</v>
      </c>
      <c r="D23881" s="1">
        <v>27347</v>
      </c>
      <c r="E23881" t="s">
        <v>17127</v>
      </c>
      <c r="F23881" t="s">
        <v>6201</v>
      </c>
      <c r="G23881" t="s">
        <v>50053</v>
      </c>
      <c r="H23881" t="s">
        <v>7044</v>
      </c>
      <c r="I23881" t="s">
        <v>7044</v>
      </c>
      <c r="J23881" s="9">
        <v>17959</v>
      </c>
      <c r="K23881">
        <v>49.202739726027396</v>
      </c>
      <c r="L23881">
        <v>49</v>
      </c>
      <c r="M23881" t="s">
        <v>50063</v>
      </c>
    </row>
    <row r="23882" spans="1:13" x14ac:dyDescent="0.3">
      <c r="A23882" t="s">
        <v>40085</v>
      </c>
      <c r="B23882" t="s">
        <v>40086</v>
      </c>
      <c r="C23882" t="s">
        <v>6193</v>
      </c>
      <c r="D23882" s="1">
        <v>29687</v>
      </c>
      <c r="E23882" t="s">
        <v>9997</v>
      </c>
      <c r="F23882" t="s">
        <v>6209</v>
      </c>
      <c r="G23882" t="s">
        <v>50053</v>
      </c>
      <c r="H23882" t="s">
        <v>7044</v>
      </c>
      <c r="I23882" t="s">
        <v>7044</v>
      </c>
      <c r="J23882" s="9">
        <v>15619</v>
      </c>
      <c r="K23882">
        <v>42.791780821917811</v>
      </c>
      <c r="L23882">
        <v>42</v>
      </c>
      <c r="M23882" t="s">
        <v>50063</v>
      </c>
    </row>
    <row r="23883" spans="1:13" x14ac:dyDescent="0.3">
      <c r="A23883" t="s">
        <v>40087</v>
      </c>
      <c r="B23883" t="s">
        <v>40086</v>
      </c>
      <c r="C23883" t="s">
        <v>6193</v>
      </c>
      <c r="D23883" s="1">
        <v>27395</v>
      </c>
      <c r="E23883" t="s">
        <v>9997</v>
      </c>
      <c r="F23883" t="s">
        <v>6201</v>
      </c>
      <c r="G23883" t="s">
        <v>50053</v>
      </c>
      <c r="H23883" t="s">
        <v>7044</v>
      </c>
      <c r="I23883" t="s">
        <v>7044</v>
      </c>
      <c r="J23883" s="9">
        <v>17911</v>
      </c>
      <c r="K23883">
        <v>49.07123287671233</v>
      </c>
      <c r="L23883">
        <v>49</v>
      </c>
      <c r="M23883" t="s">
        <v>50063</v>
      </c>
    </row>
    <row r="23884" spans="1:13" x14ac:dyDescent="0.3">
      <c r="A23884" t="s">
        <v>40088</v>
      </c>
      <c r="B23884" t="s">
        <v>40086</v>
      </c>
      <c r="C23884" t="s">
        <v>6193</v>
      </c>
      <c r="D23884" s="1">
        <v>29805</v>
      </c>
      <c r="E23884" t="s">
        <v>16041</v>
      </c>
      <c r="F23884" t="s">
        <v>6201</v>
      </c>
      <c r="G23884" t="s">
        <v>50053</v>
      </c>
      <c r="H23884" t="s">
        <v>7044</v>
      </c>
      <c r="I23884" t="s">
        <v>7044</v>
      </c>
      <c r="J23884" s="9">
        <v>15501</v>
      </c>
      <c r="K23884">
        <v>42.468493150684928</v>
      </c>
      <c r="L23884">
        <v>42</v>
      </c>
      <c r="M23884" t="s">
        <v>50063</v>
      </c>
    </row>
    <row r="23885" spans="1:13" x14ac:dyDescent="0.3">
      <c r="A23885" t="s">
        <v>40089</v>
      </c>
      <c r="B23885" t="s">
        <v>40086</v>
      </c>
      <c r="C23885" t="s">
        <v>6199</v>
      </c>
      <c r="D23885" s="1">
        <v>21977</v>
      </c>
      <c r="E23885" t="s">
        <v>16041</v>
      </c>
      <c r="F23885" t="s">
        <v>6201</v>
      </c>
      <c r="G23885" t="s">
        <v>50053</v>
      </c>
      <c r="H23885" t="s">
        <v>7044</v>
      </c>
      <c r="I23885" t="s">
        <v>7044</v>
      </c>
      <c r="J23885" s="9">
        <v>23329</v>
      </c>
      <c r="K23885">
        <v>63.915068493150685</v>
      </c>
      <c r="L23885">
        <v>63</v>
      </c>
      <c r="M23885" t="s">
        <v>50064</v>
      </c>
    </row>
    <row r="23886" spans="1:13" x14ac:dyDescent="0.3">
      <c r="A23886" t="s">
        <v>40090</v>
      </c>
      <c r="B23886" t="s">
        <v>40086</v>
      </c>
      <c r="C23886" t="s">
        <v>6199</v>
      </c>
      <c r="D23886" s="1">
        <v>34770</v>
      </c>
      <c r="E23886" t="s">
        <v>16041</v>
      </c>
      <c r="F23886" t="s">
        <v>6201</v>
      </c>
      <c r="G23886" t="s">
        <v>50053</v>
      </c>
      <c r="H23886" t="s">
        <v>7044</v>
      </c>
      <c r="I23886" t="s">
        <v>7044</v>
      </c>
      <c r="J23886" s="9">
        <v>10536</v>
      </c>
      <c r="K23886">
        <v>28.865753424657534</v>
      </c>
      <c r="L23886">
        <v>28</v>
      </c>
      <c r="M23886" t="s">
        <v>50065</v>
      </c>
    </row>
    <row r="23887" spans="1:13" x14ac:dyDescent="0.3">
      <c r="A23887" t="s">
        <v>40091</v>
      </c>
      <c r="B23887" t="s">
        <v>40092</v>
      </c>
      <c r="C23887" t="s">
        <v>6199</v>
      </c>
      <c r="D23887" s="1">
        <v>30342</v>
      </c>
      <c r="E23887" t="s">
        <v>7969</v>
      </c>
      <c r="F23887" t="s">
        <v>6209</v>
      </c>
      <c r="G23887" t="s">
        <v>50053</v>
      </c>
      <c r="H23887" t="s">
        <v>7084</v>
      </c>
      <c r="I23887" t="s">
        <v>7084</v>
      </c>
      <c r="J23887" s="9">
        <v>14964</v>
      </c>
      <c r="K23887">
        <v>40.9972602739726</v>
      </c>
      <c r="L23887">
        <v>40</v>
      </c>
      <c r="M23887" t="s">
        <v>50065</v>
      </c>
    </row>
    <row r="23888" spans="1:13" x14ac:dyDescent="0.3">
      <c r="A23888" t="s">
        <v>40093</v>
      </c>
      <c r="B23888" t="s">
        <v>40092</v>
      </c>
      <c r="C23888" t="s">
        <v>6199</v>
      </c>
      <c r="D23888" s="1">
        <v>28132</v>
      </c>
      <c r="E23888" t="s">
        <v>26662</v>
      </c>
      <c r="F23888" t="s">
        <v>6201</v>
      </c>
      <c r="G23888" t="s">
        <v>50053</v>
      </c>
      <c r="H23888" t="s">
        <v>7044</v>
      </c>
      <c r="I23888" t="s">
        <v>7044</v>
      </c>
      <c r="J23888" s="9">
        <v>17174</v>
      </c>
      <c r="K23888">
        <v>47.052054794520551</v>
      </c>
      <c r="L23888">
        <v>47</v>
      </c>
      <c r="M23888" t="s">
        <v>50063</v>
      </c>
    </row>
    <row r="23889" spans="1:13" x14ac:dyDescent="0.3">
      <c r="A23889" t="s">
        <v>40094</v>
      </c>
      <c r="B23889" t="s">
        <v>40092</v>
      </c>
      <c r="C23889" t="s">
        <v>6199</v>
      </c>
      <c r="D23889" s="1">
        <v>19960</v>
      </c>
      <c r="E23889" t="s">
        <v>40095</v>
      </c>
      <c r="F23889" t="s">
        <v>6201</v>
      </c>
      <c r="G23889" t="s">
        <v>50053</v>
      </c>
      <c r="H23889" t="s">
        <v>7044</v>
      </c>
      <c r="I23889" t="s">
        <v>7044</v>
      </c>
      <c r="J23889" s="9">
        <v>25346</v>
      </c>
      <c r="K23889">
        <v>69.441095890410963</v>
      </c>
      <c r="L23889">
        <v>69</v>
      </c>
      <c r="M23889" t="s">
        <v>50064</v>
      </c>
    </row>
    <row r="23890" spans="1:13" x14ac:dyDescent="0.3">
      <c r="A23890" t="s">
        <v>40096</v>
      </c>
      <c r="B23890" t="s">
        <v>40097</v>
      </c>
      <c r="C23890" t="s">
        <v>6199</v>
      </c>
      <c r="D23890" s="1">
        <v>29599</v>
      </c>
      <c r="E23890" t="s">
        <v>7969</v>
      </c>
      <c r="F23890" t="s">
        <v>6209</v>
      </c>
      <c r="G23890" t="s">
        <v>50053</v>
      </c>
      <c r="H23890" t="s">
        <v>7084</v>
      </c>
      <c r="I23890" t="s">
        <v>7084</v>
      </c>
      <c r="J23890" s="9">
        <v>15707</v>
      </c>
      <c r="K23890">
        <v>43.032876712328765</v>
      </c>
      <c r="L23890">
        <v>43</v>
      </c>
      <c r="M23890" t="s">
        <v>50063</v>
      </c>
    </row>
    <row r="23891" spans="1:13" x14ac:dyDescent="0.3">
      <c r="A23891" t="s">
        <v>40098</v>
      </c>
      <c r="B23891" t="s">
        <v>40097</v>
      </c>
      <c r="C23891" t="s">
        <v>6199</v>
      </c>
      <c r="D23891" s="1">
        <v>22056</v>
      </c>
      <c r="E23891" t="s">
        <v>40099</v>
      </c>
      <c r="F23891" t="s">
        <v>6196</v>
      </c>
      <c r="G23891" t="s">
        <v>50053</v>
      </c>
      <c r="H23891" t="s">
        <v>7044</v>
      </c>
      <c r="I23891" t="s">
        <v>7044</v>
      </c>
      <c r="J23891" s="9">
        <v>23250</v>
      </c>
      <c r="K23891">
        <v>63.698630136986303</v>
      </c>
      <c r="L23891">
        <v>63</v>
      </c>
      <c r="M23891" t="s">
        <v>50064</v>
      </c>
    </row>
    <row r="23892" spans="1:13" x14ac:dyDescent="0.3">
      <c r="A23892" t="s">
        <v>40100</v>
      </c>
      <c r="B23892" t="s">
        <v>40097</v>
      </c>
      <c r="C23892" t="s">
        <v>6193</v>
      </c>
      <c r="D23892" s="1">
        <v>32137</v>
      </c>
      <c r="E23892" t="s">
        <v>7969</v>
      </c>
      <c r="F23892" t="s">
        <v>6201</v>
      </c>
      <c r="G23892" t="s">
        <v>50053</v>
      </c>
      <c r="H23892" t="s">
        <v>7084</v>
      </c>
      <c r="I23892" t="s">
        <v>7084</v>
      </c>
      <c r="J23892" s="9">
        <v>13169</v>
      </c>
      <c r="K23892">
        <v>36.079452054794523</v>
      </c>
      <c r="L23892">
        <v>36</v>
      </c>
      <c r="M23892" t="s">
        <v>50065</v>
      </c>
    </row>
    <row r="23893" spans="1:13" x14ac:dyDescent="0.3">
      <c r="A23893" t="s">
        <v>40101</v>
      </c>
      <c r="B23893" t="s">
        <v>40097</v>
      </c>
      <c r="C23893" t="s">
        <v>6193</v>
      </c>
      <c r="D23893" s="1">
        <v>33405</v>
      </c>
      <c r="E23893" t="s">
        <v>7706</v>
      </c>
      <c r="F23893" t="s">
        <v>6201</v>
      </c>
      <c r="G23893" t="s">
        <v>50053</v>
      </c>
      <c r="H23893" t="s">
        <v>7044</v>
      </c>
      <c r="I23893" t="s">
        <v>7044</v>
      </c>
      <c r="J23893" s="9">
        <v>11901</v>
      </c>
      <c r="K23893">
        <v>32.605479452054794</v>
      </c>
      <c r="L23893">
        <v>32</v>
      </c>
      <c r="M23893" t="s">
        <v>50065</v>
      </c>
    </row>
    <row r="23894" spans="1:13" x14ac:dyDescent="0.3">
      <c r="A23894" t="s">
        <v>40102</v>
      </c>
      <c r="B23894" t="s">
        <v>40097</v>
      </c>
      <c r="C23894" t="s">
        <v>6199</v>
      </c>
      <c r="D23894" s="1">
        <v>22916</v>
      </c>
      <c r="E23894" t="s">
        <v>40099</v>
      </c>
      <c r="F23894" t="s">
        <v>6201</v>
      </c>
      <c r="G23894" t="s">
        <v>50053</v>
      </c>
      <c r="H23894" t="s">
        <v>7044</v>
      </c>
      <c r="I23894" t="s">
        <v>7044</v>
      </c>
      <c r="J23894" s="9">
        <v>22390</v>
      </c>
      <c r="K23894">
        <v>61.342465753424655</v>
      </c>
      <c r="L23894">
        <v>61</v>
      </c>
      <c r="M23894" t="s">
        <v>50064</v>
      </c>
    </row>
    <row r="23895" spans="1:13" x14ac:dyDescent="0.3">
      <c r="A23895" t="s">
        <v>40103</v>
      </c>
      <c r="B23895" t="s">
        <v>40104</v>
      </c>
      <c r="C23895" t="s">
        <v>6199</v>
      </c>
      <c r="D23895" s="1">
        <v>26736</v>
      </c>
      <c r="E23895" t="s">
        <v>7706</v>
      </c>
      <c r="F23895" t="s">
        <v>6209</v>
      </c>
      <c r="G23895" t="s">
        <v>50053</v>
      </c>
      <c r="H23895" t="s">
        <v>7044</v>
      </c>
      <c r="I23895" t="s">
        <v>7044</v>
      </c>
      <c r="J23895" s="9">
        <v>18570</v>
      </c>
      <c r="K23895">
        <v>50.876712328767127</v>
      </c>
      <c r="L23895">
        <v>50</v>
      </c>
      <c r="M23895" t="s">
        <v>50063</v>
      </c>
    </row>
    <row r="23896" spans="1:13" x14ac:dyDescent="0.3">
      <c r="A23896" t="s">
        <v>40105</v>
      </c>
      <c r="B23896" t="s">
        <v>40104</v>
      </c>
      <c r="C23896" t="s">
        <v>6199</v>
      </c>
      <c r="D23896" s="1">
        <v>22433</v>
      </c>
      <c r="E23896" t="s">
        <v>40106</v>
      </c>
      <c r="F23896" t="s">
        <v>6196</v>
      </c>
      <c r="G23896" t="s">
        <v>50053</v>
      </c>
      <c r="H23896" t="s">
        <v>7044</v>
      </c>
      <c r="I23896" t="s">
        <v>7044</v>
      </c>
      <c r="J23896" s="9">
        <v>22873</v>
      </c>
      <c r="K23896">
        <v>62.665753424657531</v>
      </c>
      <c r="L23896">
        <v>62</v>
      </c>
      <c r="M23896" t="s">
        <v>50064</v>
      </c>
    </row>
    <row r="23897" spans="1:13" x14ac:dyDescent="0.3">
      <c r="A23897" t="s">
        <v>40107</v>
      </c>
      <c r="B23897" t="s">
        <v>40104</v>
      </c>
      <c r="C23897" t="s">
        <v>6199</v>
      </c>
      <c r="D23897" s="1">
        <v>16804</v>
      </c>
      <c r="E23897" t="s">
        <v>40106</v>
      </c>
      <c r="F23897" t="s">
        <v>6201</v>
      </c>
      <c r="G23897" t="s">
        <v>50053</v>
      </c>
      <c r="H23897" t="s">
        <v>7044</v>
      </c>
      <c r="I23897" t="s">
        <v>7044</v>
      </c>
      <c r="J23897" s="9">
        <v>28502</v>
      </c>
      <c r="K23897">
        <v>78.087671232876716</v>
      </c>
      <c r="L23897">
        <v>78</v>
      </c>
      <c r="M23897" t="s">
        <v>50064</v>
      </c>
    </row>
    <row r="23898" spans="1:13" x14ac:dyDescent="0.3">
      <c r="A23898" t="s">
        <v>40091</v>
      </c>
      <c r="B23898" t="s">
        <v>40104</v>
      </c>
      <c r="C23898" t="s">
        <v>6199</v>
      </c>
      <c r="D23898" s="1">
        <v>20330</v>
      </c>
      <c r="E23898" t="s">
        <v>40106</v>
      </c>
      <c r="F23898" t="s">
        <v>6201</v>
      </c>
      <c r="G23898" t="s">
        <v>50053</v>
      </c>
      <c r="H23898" t="s">
        <v>7044</v>
      </c>
      <c r="I23898" t="s">
        <v>7044</v>
      </c>
      <c r="J23898" s="9">
        <v>24976</v>
      </c>
      <c r="K23898">
        <v>68.427397260273978</v>
      </c>
      <c r="L23898">
        <v>68</v>
      </c>
      <c r="M23898" t="s">
        <v>50064</v>
      </c>
    </row>
    <row r="23899" spans="1:13" x14ac:dyDescent="0.3">
      <c r="A23899" t="s">
        <v>40108</v>
      </c>
      <c r="B23899" t="s">
        <v>40104</v>
      </c>
      <c r="C23899" t="s">
        <v>6199</v>
      </c>
      <c r="D23899" s="1">
        <v>23941</v>
      </c>
      <c r="E23899" t="s">
        <v>40109</v>
      </c>
      <c r="F23899" t="s">
        <v>6201</v>
      </c>
      <c r="G23899" t="s">
        <v>50053</v>
      </c>
      <c r="H23899" t="s">
        <v>7044</v>
      </c>
      <c r="I23899" t="s">
        <v>7044</v>
      </c>
      <c r="J23899" s="9">
        <v>21365</v>
      </c>
      <c r="K23899">
        <v>58.534246575342465</v>
      </c>
      <c r="L23899">
        <v>58</v>
      </c>
      <c r="M23899" t="s">
        <v>50063</v>
      </c>
    </row>
    <row r="23900" spans="1:13" x14ac:dyDescent="0.3">
      <c r="A23900" t="s">
        <v>40110</v>
      </c>
      <c r="B23900" t="s">
        <v>40104</v>
      </c>
      <c r="C23900" t="s">
        <v>6193</v>
      </c>
      <c r="D23900" s="1">
        <v>30052</v>
      </c>
      <c r="E23900" t="s">
        <v>26662</v>
      </c>
      <c r="F23900" t="s">
        <v>6201</v>
      </c>
      <c r="G23900" t="s">
        <v>50053</v>
      </c>
      <c r="H23900" t="s">
        <v>7044</v>
      </c>
      <c r="I23900" t="s">
        <v>7044</v>
      </c>
      <c r="J23900" s="9">
        <v>15254</v>
      </c>
      <c r="K23900">
        <v>41.791780821917811</v>
      </c>
      <c r="L23900">
        <v>41</v>
      </c>
      <c r="M23900" t="s">
        <v>50063</v>
      </c>
    </row>
    <row r="23901" spans="1:13" x14ac:dyDescent="0.3">
      <c r="A23901" t="s">
        <v>40111</v>
      </c>
      <c r="B23901" t="s">
        <v>40104</v>
      </c>
      <c r="C23901" t="s">
        <v>6193</v>
      </c>
      <c r="D23901" s="1">
        <v>29659</v>
      </c>
      <c r="E23901" t="s">
        <v>7969</v>
      </c>
      <c r="F23901" t="s">
        <v>6201</v>
      </c>
      <c r="G23901" t="s">
        <v>50053</v>
      </c>
      <c r="H23901" t="s">
        <v>7084</v>
      </c>
      <c r="I23901" t="s">
        <v>7084</v>
      </c>
      <c r="J23901" s="9">
        <v>15647</v>
      </c>
      <c r="K23901">
        <v>42.868493150684934</v>
      </c>
      <c r="L23901">
        <v>42</v>
      </c>
      <c r="M23901" t="s">
        <v>50063</v>
      </c>
    </row>
    <row r="23902" spans="1:13" x14ac:dyDescent="0.3">
      <c r="A23902" t="s">
        <v>40112</v>
      </c>
      <c r="B23902" t="s">
        <v>40113</v>
      </c>
      <c r="C23902" t="s">
        <v>6199</v>
      </c>
      <c r="D23902" s="1">
        <v>28735</v>
      </c>
      <c r="E23902" t="s">
        <v>7934</v>
      </c>
      <c r="F23902" t="s">
        <v>6209</v>
      </c>
      <c r="G23902" t="s">
        <v>50053</v>
      </c>
      <c r="H23902" t="s">
        <v>7044</v>
      </c>
      <c r="I23902" t="s">
        <v>7044</v>
      </c>
      <c r="J23902" s="9">
        <v>16571</v>
      </c>
      <c r="K23902">
        <v>45.4</v>
      </c>
      <c r="L23902">
        <v>45</v>
      </c>
      <c r="M23902" t="s">
        <v>50063</v>
      </c>
    </row>
    <row r="23903" spans="1:13" x14ac:dyDescent="0.3">
      <c r="A23903" t="s">
        <v>40114</v>
      </c>
      <c r="B23903" t="s">
        <v>40113</v>
      </c>
      <c r="C23903" t="s">
        <v>6193</v>
      </c>
      <c r="D23903" s="1">
        <v>29010</v>
      </c>
      <c r="E23903" t="s">
        <v>12017</v>
      </c>
      <c r="F23903" t="s">
        <v>6201</v>
      </c>
      <c r="G23903" t="s">
        <v>50053</v>
      </c>
      <c r="H23903" t="s">
        <v>7044</v>
      </c>
      <c r="I23903" t="s">
        <v>7044</v>
      </c>
      <c r="J23903" s="9">
        <v>16296</v>
      </c>
      <c r="K23903">
        <v>44.646575342465752</v>
      </c>
      <c r="L23903">
        <v>44</v>
      </c>
      <c r="M23903" t="s">
        <v>50063</v>
      </c>
    </row>
    <row r="23904" spans="1:13" x14ac:dyDescent="0.3">
      <c r="A23904" t="s">
        <v>40115</v>
      </c>
      <c r="B23904" t="s">
        <v>40113</v>
      </c>
      <c r="C23904" t="s">
        <v>6199</v>
      </c>
      <c r="D23904" s="1">
        <v>31296</v>
      </c>
      <c r="E23904" t="s">
        <v>7934</v>
      </c>
      <c r="F23904" t="s">
        <v>6201</v>
      </c>
      <c r="G23904" t="s">
        <v>50053</v>
      </c>
      <c r="H23904" t="s">
        <v>7044</v>
      </c>
      <c r="I23904" t="s">
        <v>7044</v>
      </c>
      <c r="J23904" s="9">
        <v>14010</v>
      </c>
      <c r="K23904">
        <v>38.38356164383562</v>
      </c>
      <c r="L23904">
        <v>38</v>
      </c>
      <c r="M23904" t="s">
        <v>50065</v>
      </c>
    </row>
    <row r="23905" spans="1:13" x14ac:dyDescent="0.3">
      <c r="A23905" t="s">
        <v>40116</v>
      </c>
      <c r="B23905" t="s">
        <v>40113</v>
      </c>
      <c r="C23905" t="s">
        <v>6199</v>
      </c>
      <c r="D23905" s="1">
        <v>23568</v>
      </c>
      <c r="E23905" t="s">
        <v>7934</v>
      </c>
      <c r="F23905" t="s">
        <v>6201</v>
      </c>
      <c r="G23905" t="s">
        <v>50053</v>
      </c>
      <c r="H23905" t="s">
        <v>7044</v>
      </c>
      <c r="I23905" t="s">
        <v>7044</v>
      </c>
      <c r="J23905" s="9">
        <v>21738</v>
      </c>
      <c r="K23905">
        <v>59.556164383561644</v>
      </c>
      <c r="L23905">
        <v>59</v>
      </c>
      <c r="M23905" t="s">
        <v>50063</v>
      </c>
    </row>
    <row r="23906" spans="1:13" x14ac:dyDescent="0.3">
      <c r="A23906" t="s">
        <v>40117</v>
      </c>
      <c r="B23906" t="s">
        <v>40118</v>
      </c>
      <c r="C23906" t="s">
        <v>6199</v>
      </c>
      <c r="D23906" s="1">
        <v>20665</v>
      </c>
      <c r="E23906" t="s">
        <v>40119</v>
      </c>
      <c r="F23906" t="s">
        <v>6209</v>
      </c>
      <c r="G23906" t="s">
        <v>50053</v>
      </c>
      <c r="H23906" t="s">
        <v>7044</v>
      </c>
      <c r="I23906" t="s">
        <v>7044</v>
      </c>
      <c r="J23906" s="9">
        <v>24641</v>
      </c>
      <c r="K23906">
        <v>67.509589041095893</v>
      </c>
      <c r="L23906">
        <v>67</v>
      </c>
      <c r="M23906" t="s">
        <v>50064</v>
      </c>
    </row>
    <row r="23907" spans="1:13" x14ac:dyDescent="0.3">
      <c r="A23907" t="s">
        <v>40120</v>
      </c>
      <c r="B23907" t="s">
        <v>40118</v>
      </c>
      <c r="C23907" t="s">
        <v>6193</v>
      </c>
      <c r="D23907" s="1">
        <v>26412</v>
      </c>
      <c r="E23907" t="s">
        <v>39847</v>
      </c>
      <c r="F23907" t="s">
        <v>6196</v>
      </c>
      <c r="G23907" t="s">
        <v>50053</v>
      </c>
      <c r="H23907" t="s">
        <v>7044</v>
      </c>
      <c r="I23907" t="s">
        <v>7044</v>
      </c>
      <c r="J23907" s="9">
        <v>18894</v>
      </c>
      <c r="K23907">
        <v>51.764383561643832</v>
      </c>
      <c r="L23907">
        <v>51</v>
      </c>
      <c r="M23907" t="s">
        <v>50063</v>
      </c>
    </row>
    <row r="23908" spans="1:13" x14ac:dyDescent="0.3">
      <c r="A23908" t="s">
        <v>40121</v>
      </c>
      <c r="B23908" t="s">
        <v>40118</v>
      </c>
      <c r="C23908" t="s">
        <v>6193</v>
      </c>
      <c r="D23908" s="1">
        <v>20479</v>
      </c>
      <c r="E23908" t="s">
        <v>39847</v>
      </c>
      <c r="F23908" t="s">
        <v>6201</v>
      </c>
      <c r="G23908" t="s">
        <v>50053</v>
      </c>
      <c r="H23908" t="s">
        <v>7044</v>
      </c>
      <c r="I23908" t="s">
        <v>7044</v>
      </c>
      <c r="J23908" s="9">
        <v>24827</v>
      </c>
      <c r="K23908">
        <v>68.019178082191786</v>
      </c>
      <c r="L23908">
        <v>68</v>
      </c>
      <c r="M23908" t="s">
        <v>50064</v>
      </c>
    </row>
    <row r="23909" spans="1:13" x14ac:dyDescent="0.3">
      <c r="A23909" t="s">
        <v>40122</v>
      </c>
      <c r="B23909" t="s">
        <v>40118</v>
      </c>
      <c r="C23909" t="s">
        <v>6199</v>
      </c>
      <c r="D23909" s="1">
        <v>27489</v>
      </c>
      <c r="E23909" t="s">
        <v>25694</v>
      </c>
      <c r="F23909" t="s">
        <v>6201</v>
      </c>
      <c r="G23909" t="s">
        <v>50053</v>
      </c>
      <c r="H23909" t="s">
        <v>7044</v>
      </c>
      <c r="I23909" t="s">
        <v>7044</v>
      </c>
      <c r="J23909" s="9">
        <v>17817</v>
      </c>
      <c r="K23909">
        <v>48.813698630136983</v>
      </c>
      <c r="L23909">
        <v>48</v>
      </c>
      <c r="M23909" t="s">
        <v>50063</v>
      </c>
    </row>
    <row r="23910" spans="1:13" x14ac:dyDescent="0.3">
      <c r="A23910" t="s">
        <v>40123</v>
      </c>
      <c r="B23910" t="s">
        <v>40118</v>
      </c>
      <c r="C23910" t="s">
        <v>6199</v>
      </c>
      <c r="D23910" s="1">
        <v>25284</v>
      </c>
      <c r="E23910" t="s">
        <v>40124</v>
      </c>
      <c r="F23910" t="s">
        <v>6201</v>
      </c>
      <c r="G23910" t="s">
        <v>50053</v>
      </c>
      <c r="H23910" t="s">
        <v>7044</v>
      </c>
      <c r="I23910" t="s">
        <v>7044</v>
      </c>
      <c r="J23910" s="9">
        <v>20022</v>
      </c>
      <c r="K23910">
        <v>54.854794520547948</v>
      </c>
      <c r="L23910">
        <v>54</v>
      </c>
      <c r="M23910" t="s">
        <v>50063</v>
      </c>
    </row>
    <row r="23911" spans="1:13" x14ac:dyDescent="0.3">
      <c r="A23911" t="s">
        <v>40125</v>
      </c>
      <c r="B23911" t="s">
        <v>40118</v>
      </c>
      <c r="C23911" t="s">
        <v>6199</v>
      </c>
      <c r="D23911" s="1">
        <v>26823</v>
      </c>
      <c r="E23911" t="s">
        <v>40124</v>
      </c>
      <c r="F23911" t="s">
        <v>6201</v>
      </c>
      <c r="G23911" t="s">
        <v>50053</v>
      </c>
      <c r="H23911" t="s">
        <v>7044</v>
      </c>
      <c r="I23911" t="s">
        <v>7044</v>
      </c>
      <c r="J23911" s="9">
        <v>18483</v>
      </c>
      <c r="K23911">
        <v>50.638356164383559</v>
      </c>
      <c r="L23911">
        <v>50</v>
      </c>
      <c r="M23911" t="s">
        <v>50063</v>
      </c>
    </row>
    <row r="23912" spans="1:13" x14ac:dyDescent="0.3">
      <c r="A23912" t="s">
        <v>40126</v>
      </c>
      <c r="B23912" t="s">
        <v>40127</v>
      </c>
      <c r="C23912" t="s">
        <v>6199</v>
      </c>
      <c r="D23912" s="1">
        <v>30888</v>
      </c>
      <c r="E23912" t="s">
        <v>7706</v>
      </c>
      <c r="F23912" t="s">
        <v>6209</v>
      </c>
      <c r="G23912" t="s">
        <v>50053</v>
      </c>
      <c r="H23912" t="s">
        <v>7044</v>
      </c>
      <c r="I23912" t="s">
        <v>7044</v>
      </c>
      <c r="J23912" s="9">
        <v>14418</v>
      </c>
      <c r="K23912">
        <v>39.5013698630137</v>
      </c>
      <c r="L23912">
        <v>39</v>
      </c>
      <c r="M23912" t="s">
        <v>50065</v>
      </c>
    </row>
    <row r="23913" spans="1:13" x14ac:dyDescent="0.3">
      <c r="A23913" t="s">
        <v>40128</v>
      </c>
      <c r="B23913" t="s">
        <v>40127</v>
      </c>
      <c r="C23913" t="s">
        <v>6199</v>
      </c>
      <c r="D23913" s="1">
        <v>32077</v>
      </c>
      <c r="E23913" t="s">
        <v>7706</v>
      </c>
      <c r="F23913" t="s">
        <v>6201</v>
      </c>
      <c r="G23913" t="s">
        <v>50053</v>
      </c>
      <c r="H23913" t="s">
        <v>7044</v>
      </c>
      <c r="I23913" t="s">
        <v>7044</v>
      </c>
      <c r="J23913" s="9">
        <v>13229</v>
      </c>
      <c r="K23913">
        <v>36.243835616438353</v>
      </c>
      <c r="L23913">
        <v>36</v>
      </c>
      <c r="M23913" t="s">
        <v>50065</v>
      </c>
    </row>
    <row r="23914" spans="1:13" x14ac:dyDescent="0.3">
      <c r="A23914" t="s">
        <v>40129</v>
      </c>
      <c r="B23914" t="s">
        <v>40127</v>
      </c>
      <c r="C23914" t="s">
        <v>6199</v>
      </c>
      <c r="D23914" s="1">
        <v>37103</v>
      </c>
      <c r="E23914" t="s">
        <v>7706</v>
      </c>
      <c r="F23914" t="s">
        <v>6201</v>
      </c>
      <c r="G23914" t="s">
        <v>50053</v>
      </c>
      <c r="H23914" t="s">
        <v>7044</v>
      </c>
      <c r="I23914" t="s">
        <v>7044</v>
      </c>
      <c r="J23914" s="9">
        <v>8203</v>
      </c>
      <c r="K23914">
        <v>22.473972602739725</v>
      </c>
      <c r="L23914">
        <v>22</v>
      </c>
      <c r="M23914" t="s">
        <v>50065</v>
      </c>
    </row>
    <row r="23915" spans="1:13" x14ac:dyDescent="0.3">
      <c r="A23915" t="s">
        <v>40130</v>
      </c>
      <c r="B23915" t="s">
        <v>40127</v>
      </c>
      <c r="C23915" t="s">
        <v>6193</v>
      </c>
      <c r="D23915" s="1">
        <v>21479</v>
      </c>
      <c r="E23915" t="s">
        <v>40047</v>
      </c>
      <c r="F23915" t="s">
        <v>6201</v>
      </c>
      <c r="G23915" t="s">
        <v>50053</v>
      </c>
      <c r="H23915" t="s">
        <v>7044</v>
      </c>
      <c r="I23915" t="s">
        <v>7044</v>
      </c>
      <c r="J23915" s="9">
        <v>23827</v>
      </c>
      <c r="K23915">
        <v>65.279452054794518</v>
      </c>
      <c r="L23915">
        <v>65</v>
      </c>
      <c r="M23915" t="s">
        <v>50064</v>
      </c>
    </row>
    <row r="23916" spans="1:13" x14ac:dyDescent="0.3">
      <c r="A23916" t="s">
        <v>40131</v>
      </c>
      <c r="B23916" t="s">
        <v>40127</v>
      </c>
      <c r="C23916" t="s">
        <v>6193</v>
      </c>
      <c r="D23916" s="1">
        <v>24613</v>
      </c>
      <c r="E23916" t="s">
        <v>7706</v>
      </c>
      <c r="F23916" t="s">
        <v>6201</v>
      </c>
      <c r="G23916" t="s">
        <v>50053</v>
      </c>
      <c r="H23916" t="s">
        <v>7044</v>
      </c>
      <c r="I23916" t="s">
        <v>7044</v>
      </c>
      <c r="J23916" s="9">
        <v>20693</v>
      </c>
      <c r="K23916">
        <v>56.69315068493151</v>
      </c>
      <c r="L23916">
        <v>56</v>
      </c>
      <c r="M23916" t="s">
        <v>50063</v>
      </c>
    </row>
    <row r="23917" spans="1:13" x14ac:dyDescent="0.3">
      <c r="A23917" t="s">
        <v>40132</v>
      </c>
      <c r="B23917" t="s">
        <v>40127</v>
      </c>
      <c r="C23917" t="s">
        <v>6199</v>
      </c>
      <c r="D23917" s="1">
        <v>22852</v>
      </c>
      <c r="E23917" t="s">
        <v>7706</v>
      </c>
      <c r="F23917" t="s">
        <v>6201</v>
      </c>
      <c r="G23917" t="s">
        <v>50053</v>
      </c>
      <c r="H23917" t="s">
        <v>7044</v>
      </c>
      <c r="I23917" t="s">
        <v>7044</v>
      </c>
      <c r="J23917" s="9">
        <v>22454</v>
      </c>
      <c r="K23917">
        <v>61.517808219178079</v>
      </c>
      <c r="L23917">
        <v>61</v>
      </c>
      <c r="M23917" t="s">
        <v>50064</v>
      </c>
    </row>
    <row r="23918" spans="1:13" x14ac:dyDescent="0.3">
      <c r="A23918" t="s">
        <v>40133</v>
      </c>
      <c r="B23918" t="s">
        <v>40127</v>
      </c>
      <c r="C23918" t="s">
        <v>6199</v>
      </c>
      <c r="D23918" s="1">
        <v>30042</v>
      </c>
      <c r="E23918" t="s">
        <v>7706</v>
      </c>
      <c r="F23918" t="s">
        <v>6201</v>
      </c>
      <c r="G23918" t="s">
        <v>50053</v>
      </c>
      <c r="H23918" t="s">
        <v>7044</v>
      </c>
      <c r="I23918" t="s">
        <v>7044</v>
      </c>
      <c r="J23918" s="9">
        <v>15264</v>
      </c>
      <c r="K23918">
        <v>41.819178082191783</v>
      </c>
      <c r="L23918">
        <v>41</v>
      </c>
      <c r="M23918" t="s">
        <v>50063</v>
      </c>
    </row>
    <row r="23919" spans="1:13" x14ac:dyDescent="0.3">
      <c r="A23919" t="s">
        <v>40134</v>
      </c>
      <c r="B23919" t="s">
        <v>40127</v>
      </c>
      <c r="C23919" t="s">
        <v>6193</v>
      </c>
      <c r="D23919" s="1">
        <v>25594</v>
      </c>
      <c r="E23919" t="s">
        <v>7706</v>
      </c>
      <c r="F23919" t="s">
        <v>6201</v>
      </c>
      <c r="G23919" t="s">
        <v>50053</v>
      </c>
      <c r="H23919" t="s">
        <v>7044</v>
      </c>
      <c r="I23919" t="s">
        <v>7044</v>
      </c>
      <c r="J23919" s="9">
        <v>19712</v>
      </c>
      <c r="K23919">
        <v>54.005479452054793</v>
      </c>
      <c r="L23919">
        <v>54</v>
      </c>
      <c r="M23919" t="s">
        <v>50063</v>
      </c>
    </row>
    <row r="23920" spans="1:13" x14ac:dyDescent="0.3">
      <c r="A23920" t="s">
        <v>40135</v>
      </c>
      <c r="B23920" t="s">
        <v>40136</v>
      </c>
      <c r="C23920" t="s">
        <v>6199</v>
      </c>
      <c r="D23920" s="1">
        <v>26860</v>
      </c>
      <c r="E23920" t="s">
        <v>25694</v>
      </c>
      <c r="F23920" t="s">
        <v>6209</v>
      </c>
      <c r="G23920" t="s">
        <v>50053</v>
      </c>
      <c r="H23920" t="s">
        <v>7044</v>
      </c>
      <c r="I23920" t="s">
        <v>7044</v>
      </c>
      <c r="J23920" s="9">
        <v>18446</v>
      </c>
      <c r="K23920">
        <v>50.536986301369865</v>
      </c>
      <c r="L23920">
        <v>50</v>
      </c>
      <c r="M23920" t="s">
        <v>50063</v>
      </c>
    </row>
    <row r="23921" spans="1:13" x14ac:dyDescent="0.3">
      <c r="A23921" t="s">
        <v>40137</v>
      </c>
      <c r="B23921" t="s">
        <v>40136</v>
      </c>
      <c r="C23921" t="s">
        <v>6193</v>
      </c>
      <c r="D23921" s="1">
        <v>26712</v>
      </c>
      <c r="E23921" t="s">
        <v>39847</v>
      </c>
      <c r="F23921" t="s">
        <v>6201</v>
      </c>
      <c r="G23921" t="s">
        <v>50053</v>
      </c>
      <c r="H23921" t="s">
        <v>7044</v>
      </c>
      <c r="I23921" t="s">
        <v>7044</v>
      </c>
      <c r="J23921" s="9">
        <v>18594</v>
      </c>
      <c r="K23921">
        <v>50.942465753424656</v>
      </c>
      <c r="L23921">
        <v>50</v>
      </c>
      <c r="M23921" t="s">
        <v>50063</v>
      </c>
    </row>
    <row r="23922" spans="1:13" x14ac:dyDescent="0.3">
      <c r="A23922" t="s">
        <v>40138</v>
      </c>
      <c r="B23922" t="s">
        <v>40136</v>
      </c>
      <c r="C23922" t="s">
        <v>6199</v>
      </c>
      <c r="D23922" s="1">
        <v>22554</v>
      </c>
      <c r="E23922" t="s">
        <v>7706</v>
      </c>
      <c r="F23922" t="s">
        <v>6201</v>
      </c>
      <c r="G23922" t="s">
        <v>50053</v>
      </c>
      <c r="H23922" t="s">
        <v>7044</v>
      </c>
      <c r="I23922" t="s">
        <v>7044</v>
      </c>
      <c r="J23922" s="9">
        <v>22752</v>
      </c>
      <c r="K23922">
        <v>62.334246575342469</v>
      </c>
      <c r="L23922">
        <v>62</v>
      </c>
      <c r="M23922" t="s">
        <v>50064</v>
      </c>
    </row>
    <row r="23923" spans="1:13" x14ac:dyDescent="0.3">
      <c r="A23923" t="s">
        <v>40139</v>
      </c>
      <c r="B23923" t="s">
        <v>40136</v>
      </c>
      <c r="C23923" t="s">
        <v>6199</v>
      </c>
      <c r="D23923" s="1">
        <v>26769</v>
      </c>
      <c r="E23923" t="s">
        <v>25694</v>
      </c>
      <c r="F23923" t="s">
        <v>6201</v>
      </c>
      <c r="G23923" t="s">
        <v>50053</v>
      </c>
      <c r="H23923" t="s">
        <v>7044</v>
      </c>
      <c r="I23923" t="s">
        <v>7044</v>
      </c>
      <c r="J23923" s="9">
        <v>18537</v>
      </c>
      <c r="K23923">
        <v>50.786301369863011</v>
      </c>
      <c r="L23923">
        <v>50</v>
      </c>
      <c r="M23923" t="s">
        <v>50063</v>
      </c>
    </row>
    <row r="23924" spans="1:13" x14ac:dyDescent="0.3">
      <c r="A23924" t="s">
        <v>40140</v>
      </c>
      <c r="B23924" t="s">
        <v>40136</v>
      </c>
      <c r="C23924" t="s">
        <v>6193</v>
      </c>
      <c r="D23924" s="1">
        <v>21686</v>
      </c>
      <c r="E23924" t="s">
        <v>39847</v>
      </c>
      <c r="F23924" t="s">
        <v>6201</v>
      </c>
      <c r="G23924" t="s">
        <v>50053</v>
      </c>
      <c r="H23924" t="s">
        <v>7044</v>
      </c>
      <c r="I23924" t="s">
        <v>7044</v>
      </c>
      <c r="J23924" s="9">
        <v>23620</v>
      </c>
      <c r="K23924">
        <v>64.712328767123282</v>
      </c>
      <c r="L23924">
        <v>64</v>
      </c>
      <c r="M23924" t="s">
        <v>50064</v>
      </c>
    </row>
    <row r="23925" spans="1:13" x14ac:dyDescent="0.3">
      <c r="A23925" t="s">
        <v>40141</v>
      </c>
      <c r="B23925" t="s">
        <v>40142</v>
      </c>
      <c r="C23925" t="s">
        <v>6199</v>
      </c>
      <c r="D23925" s="1">
        <v>28565</v>
      </c>
      <c r="E23925" t="s">
        <v>7706</v>
      </c>
      <c r="F23925" t="s">
        <v>6209</v>
      </c>
      <c r="G23925" t="s">
        <v>50053</v>
      </c>
      <c r="H23925" t="s">
        <v>7044</v>
      </c>
      <c r="I23925" t="s">
        <v>7044</v>
      </c>
      <c r="J23925" s="9">
        <v>16741</v>
      </c>
      <c r="K23925">
        <v>45.865753424657534</v>
      </c>
      <c r="L23925">
        <v>45</v>
      </c>
      <c r="M23925" t="s">
        <v>50063</v>
      </c>
    </row>
    <row r="23926" spans="1:13" x14ac:dyDescent="0.3">
      <c r="A23926" t="s">
        <v>40143</v>
      </c>
      <c r="B23926" t="s">
        <v>40142</v>
      </c>
      <c r="C23926" t="s">
        <v>6199</v>
      </c>
      <c r="D23926" s="1">
        <v>27099</v>
      </c>
      <c r="E23926" t="s">
        <v>7180</v>
      </c>
      <c r="F23926" t="s">
        <v>6196</v>
      </c>
      <c r="G23926" t="s">
        <v>50053</v>
      </c>
      <c r="H23926" t="s">
        <v>7044</v>
      </c>
      <c r="I23926" t="s">
        <v>7044</v>
      </c>
      <c r="J23926" s="9">
        <v>18207</v>
      </c>
      <c r="K23926">
        <v>49.88219178082192</v>
      </c>
      <c r="L23926">
        <v>49</v>
      </c>
      <c r="M23926" t="s">
        <v>50063</v>
      </c>
    </row>
    <row r="23927" spans="1:13" x14ac:dyDescent="0.3">
      <c r="A23927" t="s">
        <v>40144</v>
      </c>
      <c r="B23927" t="s">
        <v>40142</v>
      </c>
      <c r="C23927" t="s">
        <v>6193</v>
      </c>
      <c r="D23927" s="1">
        <v>29497</v>
      </c>
      <c r="E23927" t="s">
        <v>7706</v>
      </c>
      <c r="F23927" t="s">
        <v>6201</v>
      </c>
      <c r="G23927" t="s">
        <v>50053</v>
      </c>
      <c r="H23927" t="s">
        <v>7044</v>
      </c>
      <c r="I23927" t="s">
        <v>7044</v>
      </c>
      <c r="J23927" s="9">
        <v>15809</v>
      </c>
      <c r="K23927">
        <v>43.31232876712329</v>
      </c>
      <c r="L23927">
        <v>43</v>
      </c>
      <c r="M23927" t="s">
        <v>50063</v>
      </c>
    </row>
    <row r="23928" spans="1:13" x14ac:dyDescent="0.3">
      <c r="A23928" t="s">
        <v>40145</v>
      </c>
      <c r="B23928" t="s">
        <v>40142</v>
      </c>
      <c r="C23928" t="s">
        <v>6199</v>
      </c>
      <c r="D23928" s="1">
        <v>26078</v>
      </c>
      <c r="E23928" t="s">
        <v>7706</v>
      </c>
      <c r="F23928" t="s">
        <v>6201</v>
      </c>
      <c r="G23928" t="s">
        <v>50053</v>
      </c>
      <c r="H23928" t="s">
        <v>7044</v>
      </c>
      <c r="I23928" t="s">
        <v>7044</v>
      </c>
      <c r="J23928" s="9">
        <v>19228</v>
      </c>
      <c r="K23928">
        <v>52.679452054794524</v>
      </c>
      <c r="L23928">
        <v>52</v>
      </c>
      <c r="M23928" t="s">
        <v>50063</v>
      </c>
    </row>
    <row r="23929" spans="1:13" x14ac:dyDescent="0.3">
      <c r="A23929" t="s">
        <v>40146</v>
      </c>
      <c r="B23929" t="s">
        <v>40142</v>
      </c>
      <c r="C23929" t="s">
        <v>6193</v>
      </c>
      <c r="D23929" s="1">
        <v>28181</v>
      </c>
      <c r="E23929" t="s">
        <v>7706</v>
      </c>
      <c r="F23929" t="s">
        <v>6201</v>
      </c>
      <c r="G23929" t="s">
        <v>50053</v>
      </c>
      <c r="H23929" t="s">
        <v>7044</v>
      </c>
      <c r="I23929" t="s">
        <v>7044</v>
      </c>
      <c r="J23929" s="9">
        <v>17125</v>
      </c>
      <c r="K23929">
        <v>46.917808219178085</v>
      </c>
      <c r="L23929">
        <v>46</v>
      </c>
      <c r="M23929" t="s">
        <v>50063</v>
      </c>
    </row>
    <row r="23930" spans="1:13" x14ac:dyDescent="0.3">
      <c r="A23930" t="s">
        <v>40147</v>
      </c>
      <c r="B23930" t="s">
        <v>40148</v>
      </c>
      <c r="C23930" t="s">
        <v>6199</v>
      </c>
      <c r="D23930" s="1">
        <v>29799</v>
      </c>
      <c r="E23930" t="s">
        <v>40047</v>
      </c>
      <c r="F23930" t="s">
        <v>6209</v>
      </c>
      <c r="G23930" t="s">
        <v>50053</v>
      </c>
      <c r="H23930" t="s">
        <v>7044</v>
      </c>
      <c r="I23930" t="s">
        <v>7044</v>
      </c>
      <c r="J23930" s="9">
        <v>15507</v>
      </c>
      <c r="K23930">
        <v>42.484931506849314</v>
      </c>
      <c r="L23930">
        <v>42</v>
      </c>
      <c r="M23930" t="s">
        <v>50063</v>
      </c>
    </row>
    <row r="23931" spans="1:13" x14ac:dyDescent="0.3">
      <c r="A23931" t="s">
        <v>40149</v>
      </c>
      <c r="B23931" t="s">
        <v>40148</v>
      </c>
      <c r="C23931" t="s">
        <v>6193</v>
      </c>
      <c r="D23931" s="1">
        <v>33072</v>
      </c>
      <c r="E23931" t="s">
        <v>7706</v>
      </c>
      <c r="F23931" t="s">
        <v>6201</v>
      </c>
      <c r="G23931" t="s">
        <v>50053</v>
      </c>
      <c r="H23931" t="s">
        <v>7044</v>
      </c>
      <c r="I23931" t="s">
        <v>7044</v>
      </c>
      <c r="J23931" s="9">
        <v>12234</v>
      </c>
      <c r="K23931">
        <v>33.517808219178079</v>
      </c>
      <c r="L23931">
        <v>33</v>
      </c>
      <c r="M23931" t="s">
        <v>50065</v>
      </c>
    </row>
    <row r="23932" spans="1:13" x14ac:dyDescent="0.3">
      <c r="A23932" t="s">
        <v>40150</v>
      </c>
      <c r="B23932" t="s">
        <v>40148</v>
      </c>
      <c r="C23932" t="s">
        <v>6199</v>
      </c>
      <c r="D23932" s="1">
        <v>25876</v>
      </c>
      <c r="E23932" t="s">
        <v>29413</v>
      </c>
      <c r="F23932" t="s">
        <v>6201</v>
      </c>
      <c r="G23932" t="s">
        <v>50053</v>
      </c>
      <c r="H23932" t="s">
        <v>7044</v>
      </c>
      <c r="I23932" t="s">
        <v>7044</v>
      </c>
      <c r="J23932" s="9">
        <v>19430</v>
      </c>
      <c r="K23932">
        <v>53.232876712328768</v>
      </c>
      <c r="L23932">
        <v>53</v>
      </c>
      <c r="M23932" t="s">
        <v>50063</v>
      </c>
    </row>
    <row r="23933" spans="1:13" x14ac:dyDescent="0.3">
      <c r="A23933" t="s">
        <v>40151</v>
      </c>
      <c r="B23933" t="s">
        <v>40148</v>
      </c>
      <c r="C23933" t="s">
        <v>6199</v>
      </c>
      <c r="D23933" s="1">
        <v>30282</v>
      </c>
      <c r="E23933" t="s">
        <v>7706</v>
      </c>
      <c r="F23933" t="s">
        <v>6201</v>
      </c>
      <c r="G23933" t="s">
        <v>50053</v>
      </c>
      <c r="H23933" t="s">
        <v>7044</v>
      </c>
      <c r="I23933" t="s">
        <v>7044</v>
      </c>
      <c r="J23933" s="9">
        <v>15024</v>
      </c>
      <c r="K23933">
        <v>41.161643835616438</v>
      </c>
      <c r="L23933">
        <v>41</v>
      </c>
      <c r="M23933" t="s">
        <v>50063</v>
      </c>
    </row>
    <row r="23934" spans="1:13" x14ac:dyDescent="0.3">
      <c r="A23934" t="s">
        <v>40152</v>
      </c>
      <c r="B23934" t="s">
        <v>40148</v>
      </c>
      <c r="C23934" t="s">
        <v>6199</v>
      </c>
      <c r="D23934" s="1">
        <v>26495</v>
      </c>
      <c r="E23934" t="s">
        <v>7706</v>
      </c>
      <c r="F23934" t="s">
        <v>6201</v>
      </c>
      <c r="G23934" t="s">
        <v>50053</v>
      </c>
      <c r="H23934" t="s">
        <v>7044</v>
      </c>
      <c r="I23934" t="s">
        <v>7044</v>
      </c>
      <c r="J23934" s="9">
        <v>18811</v>
      </c>
      <c r="K23934">
        <v>51.536986301369865</v>
      </c>
      <c r="L23934">
        <v>51</v>
      </c>
      <c r="M23934" t="s">
        <v>50063</v>
      </c>
    </row>
    <row r="23935" spans="1:13" x14ac:dyDescent="0.3">
      <c r="A23935" t="s">
        <v>40153</v>
      </c>
      <c r="B23935" t="s">
        <v>40148</v>
      </c>
      <c r="C23935" t="s">
        <v>6193</v>
      </c>
      <c r="D23935" s="1">
        <v>32217</v>
      </c>
      <c r="E23935" t="s">
        <v>7706</v>
      </c>
      <c r="F23935" t="s">
        <v>6201</v>
      </c>
      <c r="G23935" t="s">
        <v>50053</v>
      </c>
      <c r="H23935" t="s">
        <v>7044</v>
      </c>
      <c r="I23935" t="s">
        <v>7044</v>
      </c>
      <c r="J23935" s="9">
        <v>13089</v>
      </c>
      <c r="K23935">
        <v>35.860273972602741</v>
      </c>
      <c r="L23935">
        <v>35</v>
      </c>
      <c r="M23935" t="s">
        <v>50065</v>
      </c>
    </row>
    <row r="23936" spans="1:13" x14ac:dyDescent="0.3">
      <c r="A23936" t="s">
        <v>40154</v>
      </c>
      <c r="B23936" t="s">
        <v>40148</v>
      </c>
      <c r="C23936" t="s">
        <v>6199</v>
      </c>
      <c r="D23936" s="1">
        <v>23091</v>
      </c>
      <c r="E23936" t="s">
        <v>40047</v>
      </c>
      <c r="F23936" t="s">
        <v>6201</v>
      </c>
      <c r="G23936" t="s">
        <v>50053</v>
      </c>
      <c r="H23936" t="s">
        <v>7044</v>
      </c>
      <c r="I23936" t="s">
        <v>7044</v>
      </c>
      <c r="J23936" s="9">
        <v>22215</v>
      </c>
      <c r="K23936">
        <v>60.863013698630134</v>
      </c>
      <c r="L23936">
        <v>60</v>
      </c>
      <c r="M23936" t="s">
        <v>50063</v>
      </c>
    </row>
    <row r="23937" spans="1:13" x14ac:dyDescent="0.3">
      <c r="A23937" t="s">
        <v>40155</v>
      </c>
      <c r="B23937" t="s">
        <v>40148</v>
      </c>
      <c r="C23937" t="s">
        <v>6193</v>
      </c>
      <c r="D23937" s="1">
        <v>32942</v>
      </c>
      <c r="E23937" t="s">
        <v>40047</v>
      </c>
      <c r="F23937" t="s">
        <v>6201</v>
      </c>
      <c r="G23937" t="s">
        <v>50053</v>
      </c>
      <c r="H23937" t="s">
        <v>7044</v>
      </c>
      <c r="I23937" t="s">
        <v>7044</v>
      </c>
      <c r="J23937" s="9">
        <v>12364</v>
      </c>
      <c r="K23937">
        <v>33.873972602739727</v>
      </c>
      <c r="L23937">
        <v>33</v>
      </c>
      <c r="M23937" t="s">
        <v>50065</v>
      </c>
    </row>
    <row r="23938" spans="1:13" x14ac:dyDescent="0.3">
      <c r="A23938" t="s">
        <v>40156</v>
      </c>
      <c r="B23938" t="s">
        <v>40157</v>
      </c>
      <c r="C23938" t="s">
        <v>6199</v>
      </c>
      <c r="D23938" s="1">
        <v>23380</v>
      </c>
      <c r="E23938" t="s">
        <v>40158</v>
      </c>
      <c r="F23938" t="s">
        <v>6209</v>
      </c>
      <c r="G23938" t="s">
        <v>50053</v>
      </c>
      <c r="H23938" t="s">
        <v>7044</v>
      </c>
      <c r="I23938" t="s">
        <v>7044</v>
      </c>
      <c r="J23938" s="9">
        <v>21926</v>
      </c>
      <c r="K23938">
        <v>60.07123287671233</v>
      </c>
      <c r="L23938">
        <v>60</v>
      </c>
      <c r="M23938" t="s">
        <v>50063</v>
      </c>
    </row>
    <row r="23939" spans="1:13" x14ac:dyDescent="0.3">
      <c r="A23939" t="s">
        <v>40159</v>
      </c>
      <c r="B23939" t="s">
        <v>40157</v>
      </c>
      <c r="C23939" t="s">
        <v>6193</v>
      </c>
      <c r="D23939" s="1">
        <v>24166</v>
      </c>
      <c r="E23939" t="s">
        <v>7969</v>
      </c>
      <c r="F23939" t="s">
        <v>6196</v>
      </c>
      <c r="G23939" t="s">
        <v>50053</v>
      </c>
      <c r="H23939" t="s">
        <v>7084</v>
      </c>
      <c r="I23939" t="s">
        <v>7084</v>
      </c>
      <c r="J23939" s="9">
        <v>21140</v>
      </c>
      <c r="K23939">
        <v>57.917808219178085</v>
      </c>
      <c r="L23939">
        <v>57</v>
      </c>
      <c r="M23939" t="s">
        <v>50063</v>
      </c>
    </row>
    <row r="23940" spans="1:13" x14ac:dyDescent="0.3">
      <c r="A23940" t="s">
        <v>40160</v>
      </c>
      <c r="B23940" t="s">
        <v>40157</v>
      </c>
      <c r="C23940" t="s">
        <v>6193</v>
      </c>
      <c r="D23940" s="1">
        <v>20443</v>
      </c>
      <c r="E23940" t="s">
        <v>7282</v>
      </c>
      <c r="F23940" t="s">
        <v>6201</v>
      </c>
      <c r="G23940" t="s">
        <v>50053</v>
      </c>
      <c r="H23940" t="s">
        <v>7283</v>
      </c>
      <c r="I23940" t="s">
        <v>7283</v>
      </c>
      <c r="J23940" s="9">
        <v>24863</v>
      </c>
      <c r="K23940">
        <v>68.117808219178087</v>
      </c>
      <c r="L23940">
        <v>68</v>
      </c>
      <c r="M23940" t="s">
        <v>50064</v>
      </c>
    </row>
    <row r="23941" spans="1:13" x14ac:dyDescent="0.3">
      <c r="A23941" t="s">
        <v>40161</v>
      </c>
      <c r="B23941" t="s">
        <v>40157</v>
      </c>
      <c r="C23941" t="s">
        <v>6199</v>
      </c>
      <c r="D23941" s="1">
        <v>18078</v>
      </c>
      <c r="E23941" t="s">
        <v>12784</v>
      </c>
      <c r="F23941" t="s">
        <v>6201</v>
      </c>
      <c r="G23941" t="s">
        <v>50053</v>
      </c>
      <c r="H23941" t="s">
        <v>6655</v>
      </c>
      <c r="I23941" t="s">
        <v>6655</v>
      </c>
      <c r="J23941" s="9">
        <v>27228</v>
      </c>
      <c r="K23941">
        <v>74.597260273972609</v>
      </c>
      <c r="L23941">
        <v>74</v>
      </c>
      <c r="M23941" t="s">
        <v>50064</v>
      </c>
    </row>
    <row r="23942" spans="1:13" x14ac:dyDescent="0.3">
      <c r="A23942" t="s">
        <v>40162</v>
      </c>
      <c r="B23942" t="s">
        <v>40157</v>
      </c>
      <c r="C23942" t="s">
        <v>6199</v>
      </c>
      <c r="D23942" s="1">
        <v>21308</v>
      </c>
      <c r="E23942" t="s">
        <v>7706</v>
      </c>
      <c r="F23942" t="s">
        <v>6201</v>
      </c>
      <c r="G23942" t="s">
        <v>50053</v>
      </c>
      <c r="H23942" t="s">
        <v>7044</v>
      </c>
      <c r="I23942" t="s">
        <v>7044</v>
      </c>
      <c r="J23942" s="9">
        <v>23998</v>
      </c>
      <c r="K23942">
        <v>65.747945205479454</v>
      </c>
      <c r="L23942">
        <v>65</v>
      </c>
      <c r="M23942" t="s">
        <v>50064</v>
      </c>
    </row>
    <row r="23943" spans="1:13" x14ac:dyDescent="0.3">
      <c r="A23943" t="s">
        <v>40163</v>
      </c>
      <c r="B23943" t="s">
        <v>40157</v>
      </c>
      <c r="C23943" t="s">
        <v>6199</v>
      </c>
      <c r="D23943" s="1">
        <v>20386</v>
      </c>
      <c r="E23943" t="s">
        <v>7706</v>
      </c>
      <c r="F23943" t="s">
        <v>6201</v>
      </c>
      <c r="G23943" t="s">
        <v>50053</v>
      </c>
      <c r="H23943" t="s">
        <v>7044</v>
      </c>
      <c r="I23943" t="s">
        <v>7044</v>
      </c>
      <c r="J23943" s="9">
        <v>24920</v>
      </c>
      <c r="K23943">
        <v>68.273972602739732</v>
      </c>
      <c r="L23943">
        <v>68</v>
      </c>
      <c r="M23943" t="s">
        <v>50064</v>
      </c>
    </row>
    <row r="23944" spans="1:13" x14ac:dyDescent="0.3">
      <c r="A23944" t="s">
        <v>40164</v>
      </c>
      <c r="B23944" t="s">
        <v>40157</v>
      </c>
      <c r="C23944" t="s">
        <v>6193</v>
      </c>
      <c r="D23944" s="1">
        <v>26432</v>
      </c>
      <c r="E23944" t="s">
        <v>7706</v>
      </c>
      <c r="F23944" t="s">
        <v>6201</v>
      </c>
      <c r="G23944" t="s">
        <v>50053</v>
      </c>
      <c r="H23944" t="s">
        <v>7044</v>
      </c>
      <c r="I23944" t="s">
        <v>7044</v>
      </c>
      <c r="J23944" s="9">
        <v>18874</v>
      </c>
      <c r="K23944">
        <v>51.709589041095889</v>
      </c>
      <c r="L23944">
        <v>51</v>
      </c>
      <c r="M23944" t="s">
        <v>50063</v>
      </c>
    </row>
    <row r="23945" spans="1:13" x14ac:dyDescent="0.3">
      <c r="A23945" t="s">
        <v>40165</v>
      </c>
      <c r="B23945" t="s">
        <v>40157</v>
      </c>
      <c r="C23945" t="s">
        <v>6199</v>
      </c>
      <c r="D23945" s="1">
        <v>17617</v>
      </c>
      <c r="E23945" t="s">
        <v>7706</v>
      </c>
      <c r="F23945" t="s">
        <v>6201</v>
      </c>
      <c r="G23945" t="s">
        <v>50053</v>
      </c>
      <c r="H23945" t="s">
        <v>7044</v>
      </c>
      <c r="I23945" t="s">
        <v>7044</v>
      </c>
      <c r="J23945" s="9">
        <v>27689</v>
      </c>
      <c r="K23945">
        <v>75.860273972602741</v>
      </c>
      <c r="L23945">
        <v>75</v>
      </c>
      <c r="M23945" t="s">
        <v>50064</v>
      </c>
    </row>
    <row r="23946" spans="1:13" x14ac:dyDescent="0.3">
      <c r="A23946" t="s">
        <v>40166</v>
      </c>
      <c r="B23946" t="s">
        <v>40157</v>
      </c>
      <c r="C23946" t="s">
        <v>6193</v>
      </c>
      <c r="D23946" s="1">
        <v>28371</v>
      </c>
      <c r="E23946" t="s">
        <v>7706</v>
      </c>
      <c r="F23946" t="s">
        <v>6201</v>
      </c>
      <c r="G23946" t="s">
        <v>50053</v>
      </c>
      <c r="H23946" t="s">
        <v>7044</v>
      </c>
      <c r="I23946" t="s">
        <v>7044</v>
      </c>
      <c r="J23946" s="9">
        <v>16935</v>
      </c>
      <c r="K23946">
        <v>46.397260273972606</v>
      </c>
      <c r="L23946">
        <v>46</v>
      </c>
      <c r="M23946" t="s">
        <v>50063</v>
      </c>
    </row>
    <row r="23947" spans="1:13" x14ac:dyDescent="0.3">
      <c r="A23947" t="s">
        <v>40167</v>
      </c>
      <c r="B23947" t="s">
        <v>40157</v>
      </c>
      <c r="C23947" t="s">
        <v>6199</v>
      </c>
      <c r="D23947" s="1">
        <v>21402</v>
      </c>
      <c r="E23947" t="s">
        <v>40168</v>
      </c>
      <c r="F23947" t="s">
        <v>6201</v>
      </c>
      <c r="G23947" t="s">
        <v>50053</v>
      </c>
      <c r="H23947" t="s">
        <v>6539</v>
      </c>
      <c r="I23947" t="s">
        <v>6539</v>
      </c>
      <c r="J23947" s="9">
        <v>23904</v>
      </c>
      <c r="K23947">
        <v>65.490410958904107</v>
      </c>
      <c r="L23947">
        <v>65</v>
      </c>
      <c r="M23947" t="s">
        <v>50064</v>
      </c>
    </row>
    <row r="23948" spans="1:13" x14ac:dyDescent="0.3">
      <c r="A23948" t="s">
        <v>40169</v>
      </c>
      <c r="B23948" t="s">
        <v>40157</v>
      </c>
      <c r="C23948" t="s">
        <v>6193</v>
      </c>
      <c r="D23948" s="1">
        <v>22901</v>
      </c>
      <c r="E23948" t="s">
        <v>7706</v>
      </c>
      <c r="F23948" t="s">
        <v>6201</v>
      </c>
      <c r="G23948" t="s">
        <v>50053</v>
      </c>
      <c r="H23948" t="s">
        <v>7044</v>
      </c>
      <c r="I23948" t="s">
        <v>7044</v>
      </c>
      <c r="J23948" s="9">
        <v>22405</v>
      </c>
      <c r="K23948">
        <v>61.38356164383562</v>
      </c>
      <c r="L23948">
        <v>61</v>
      </c>
      <c r="M23948" t="s">
        <v>50064</v>
      </c>
    </row>
    <row r="23949" spans="1:13" x14ac:dyDescent="0.3">
      <c r="A23949" t="s">
        <v>40170</v>
      </c>
      <c r="B23949" t="s">
        <v>40157</v>
      </c>
      <c r="C23949" t="s">
        <v>6199</v>
      </c>
      <c r="D23949" s="1">
        <v>28139</v>
      </c>
      <c r="E23949" t="s">
        <v>7706</v>
      </c>
      <c r="F23949" t="s">
        <v>6201</v>
      </c>
      <c r="G23949" t="s">
        <v>50053</v>
      </c>
      <c r="H23949" t="s">
        <v>7044</v>
      </c>
      <c r="I23949" t="s">
        <v>7044</v>
      </c>
      <c r="J23949" s="9">
        <v>17167</v>
      </c>
      <c r="K23949">
        <v>47.032876712328765</v>
      </c>
      <c r="L23949">
        <v>47</v>
      </c>
      <c r="M23949" t="s">
        <v>50063</v>
      </c>
    </row>
    <row r="23950" spans="1:13" x14ac:dyDescent="0.3">
      <c r="A23950" t="s">
        <v>40171</v>
      </c>
      <c r="B23950" t="s">
        <v>40172</v>
      </c>
      <c r="C23950" t="s">
        <v>6199</v>
      </c>
      <c r="D23950" s="1">
        <v>26756</v>
      </c>
      <c r="E23950" t="s">
        <v>7706</v>
      </c>
      <c r="F23950" t="s">
        <v>6209</v>
      </c>
      <c r="G23950" t="s">
        <v>50053</v>
      </c>
      <c r="H23950" t="s">
        <v>7044</v>
      </c>
      <c r="I23950" t="s">
        <v>7044</v>
      </c>
      <c r="J23950" s="9">
        <v>18550</v>
      </c>
      <c r="K23950">
        <v>50.821917808219176</v>
      </c>
      <c r="L23950">
        <v>50</v>
      </c>
      <c r="M23950" t="s">
        <v>50063</v>
      </c>
    </row>
    <row r="23951" spans="1:13" x14ac:dyDescent="0.3">
      <c r="A23951" t="s">
        <v>40173</v>
      </c>
      <c r="B23951" t="s">
        <v>40172</v>
      </c>
      <c r="C23951" t="s">
        <v>6199</v>
      </c>
      <c r="D23951" s="1">
        <v>31658</v>
      </c>
      <c r="E23951" t="s">
        <v>7969</v>
      </c>
      <c r="F23951" t="s">
        <v>6196</v>
      </c>
      <c r="G23951" t="s">
        <v>50053</v>
      </c>
      <c r="H23951" t="s">
        <v>7084</v>
      </c>
      <c r="I23951" t="s">
        <v>7084</v>
      </c>
      <c r="J23951" s="9">
        <v>13648</v>
      </c>
      <c r="K23951">
        <v>37.391780821917806</v>
      </c>
      <c r="L23951">
        <v>37</v>
      </c>
      <c r="M23951" t="s">
        <v>50065</v>
      </c>
    </row>
    <row r="23952" spans="1:13" x14ac:dyDescent="0.3">
      <c r="A23952" t="s">
        <v>40174</v>
      </c>
      <c r="B23952" t="s">
        <v>40172</v>
      </c>
      <c r="C23952" t="s">
        <v>6193</v>
      </c>
      <c r="D23952" s="1">
        <v>24801</v>
      </c>
      <c r="E23952" t="s">
        <v>38270</v>
      </c>
      <c r="F23952" t="s">
        <v>6201</v>
      </c>
      <c r="G23952" t="s">
        <v>50053</v>
      </c>
      <c r="H23952" t="s">
        <v>7044</v>
      </c>
      <c r="I23952" t="s">
        <v>7044</v>
      </c>
      <c r="J23952" s="9">
        <v>20505</v>
      </c>
      <c r="K23952">
        <v>56.178082191780824</v>
      </c>
      <c r="L23952">
        <v>56</v>
      </c>
      <c r="M23952" t="s">
        <v>50063</v>
      </c>
    </row>
    <row r="23953" spans="1:13" x14ac:dyDescent="0.3">
      <c r="A23953" t="s">
        <v>40175</v>
      </c>
      <c r="B23953" t="s">
        <v>40172</v>
      </c>
      <c r="C23953" t="s">
        <v>6199</v>
      </c>
      <c r="D23953" s="1">
        <v>29291</v>
      </c>
      <c r="E23953" t="s">
        <v>38270</v>
      </c>
      <c r="F23953" t="s">
        <v>6201</v>
      </c>
      <c r="G23953" t="s">
        <v>50053</v>
      </c>
      <c r="H23953" t="s">
        <v>7044</v>
      </c>
      <c r="I23953" t="s">
        <v>7044</v>
      </c>
      <c r="J23953" s="9">
        <v>16015</v>
      </c>
      <c r="K23953">
        <v>43.876712328767127</v>
      </c>
      <c r="L23953">
        <v>43</v>
      </c>
      <c r="M23953" t="s">
        <v>50063</v>
      </c>
    </row>
    <row r="23954" spans="1:13" x14ac:dyDescent="0.3">
      <c r="A23954" t="s">
        <v>40176</v>
      </c>
      <c r="B23954" t="s">
        <v>40172</v>
      </c>
      <c r="C23954" t="s">
        <v>6193</v>
      </c>
      <c r="D23954" s="1">
        <v>30057</v>
      </c>
      <c r="E23954" t="s">
        <v>6661</v>
      </c>
      <c r="F23954" t="s">
        <v>6201</v>
      </c>
      <c r="G23954" t="s">
        <v>50053</v>
      </c>
      <c r="H23954" t="s">
        <v>6662</v>
      </c>
      <c r="I23954" t="s">
        <v>6662</v>
      </c>
      <c r="J23954" s="9">
        <v>15249</v>
      </c>
      <c r="K23954">
        <v>41.778082191780825</v>
      </c>
      <c r="L23954">
        <v>41</v>
      </c>
      <c r="M23954" t="s">
        <v>50063</v>
      </c>
    </row>
    <row r="23955" spans="1:13" x14ac:dyDescent="0.3">
      <c r="A23955" t="s">
        <v>40177</v>
      </c>
      <c r="B23955" t="s">
        <v>40172</v>
      </c>
      <c r="C23955" t="s">
        <v>6199</v>
      </c>
      <c r="D23955" s="1">
        <v>27970</v>
      </c>
      <c r="E23955" t="s">
        <v>28784</v>
      </c>
      <c r="F23955" t="s">
        <v>6201</v>
      </c>
      <c r="G23955" t="s">
        <v>50053</v>
      </c>
      <c r="H23955" t="s">
        <v>7044</v>
      </c>
      <c r="I23955" t="s">
        <v>7044</v>
      </c>
      <c r="J23955" s="9">
        <v>17336</v>
      </c>
      <c r="K23955">
        <v>47.495890410958907</v>
      </c>
      <c r="L23955">
        <v>47</v>
      </c>
      <c r="M23955" t="s">
        <v>50063</v>
      </c>
    </row>
    <row r="23956" spans="1:13" x14ac:dyDescent="0.3">
      <c r="A23956" t="s">
        <v>40178</v>
      </c>
      <c r="B23956" t="s">
        <v>40172</v>
      </c>
      <c r="C23956" t="s">
        <v>6199</v>
      </c>
      <c r="D23956" s="1">
        <v>30809</v>
      </c>
      <c r="E23956" t="s">
        <v>9526</v>
      </c>
      <c r="F23956" t="s">
        <v>6201</v>
      </c>
      <c r="G23956" t="s">
        <v>50053</v>
      </c>
      <c r="H23956" t="s">
        <v>9527</v>
      </c>
      <c r="I23956" t="s">
        <v>9527</v>
      </c>
      <c r="J23956" s="9">
        <v>14497</v>
      </c>
      <c r="K23956">
        <v>39.717808219178082</v>
      </c>
      <c r="L23956">
        <v>39</v>
      </c>
      <c r="M23956" t="s">
        <v>50065</v>
      </c>
    </row>
    <row r="23957" spans="1:13" x14ac:dyDescent="0.3">
      <c r="A23957" t="s">
        <v>40179</v>
      </c>
      <c r="B23957" t="s">
        <v>40172</v>
      </c>
      <c r="C23957" t="s">
        <v>6193</v>
      </c>
      <c r="D23957" s="1">
        <v>25234</v>
      </c>
      <c r="E23957" t="s">
        <v>38384</v>
      </c>
      <c r="F23957" t="s">
        <v>6201</v>
      </c>
      <c r="G23957" t="s">
        <v>50053</v>
      </c>
      <c r="H23957" t="s">
        <v>7044</v>
      </c>
      <c r="I23957" t="s">
        <v>7044</v>
      </c>
      <c r="J23957" s="9">
        <v>20072</v>
      </c>
      <c r="K23957">
        <v>54.991780821917807</v>
      </c>
      <c r="L23957">
        <v>54</v>
      </c>
      <c r="M23957" t="s">
        <v>50063</v>
      </c>
    </row>
    <row r="23958" spans="1:13" x14ac:dyDescent="0.3">
      <c r="A23958" t="s">
        <v>40180</v>
      </c>
      <c r="B23958" t="s">
        <v>40181</v>
      </c>
      <c r="C23958" t="s">
        <v>6199</v>
      </c>
      <c r="D23958" s="1">
        <v>31303</v>
      </c>
      <c r="E23958" t="s">
        <v>7969</v>
      </c>
      <c r="F23958" t="s">
        <v>6209</v>
      </c>
      <c r="G23958" t="s">
        <v>50053</v>
      </c>
      <c r="H23958" t="s">
        <v>7084</v>
      </c>
      <c r="I23958" t="s">
        <v>7084</v>
      </c>
      <c r="J23958" s="9">
        <v>14003</v>
      </c>
      <c r="K23958">
        <v>38.364383561643834</v>
      </c>
      <c r="L23958">
        <v>38</v>
      </c>
      <c r="M23958" t="s">
        <v>50065</v>
      </c>
    </row>
    <row r="23959" spans="1:13" x14ac:dyDescent="0.3">
      <c r="A23959" t="s">
        <v>40182</v>
      </c>
      <c r="B23959" t="s">
        <v>40181</v>
      </c>
      <c r="C23959" t="s">
        <v>6199</v>
      </c>
      <c r="D23959" s="1">
        <v>29922</v>
      </c>
      <c r="E23959" t="s">
        <v>7969</v>
      </c>
      <c r="F23959" t="s">
        <v>6196</v>
      </c>
      <c r="G23959" t="s">
        <v>50053</v>
      </c>
      <c r="H23959" t="s">
        <v>7084</v>
      </c>
      <c r="I23959" t="s">
        <v>7084</v>
      </c>
      <c r="J23959" s="9">
        <v>15384</v>
      </c>
      <c r="K23959">
        <v>42.147945205479452</v>
      </c>
      <c r="L23959">
        <v>42</v>
      </c>
      <c r="M23959" t="s">
        <v>50063</v>
      </c>
    </row>
    <row r="23960" spans="1:13" x14ac:dyDescent="0.3">
      <c r="A23960" t="s">
        <v>40183</v>
      </c>
      <c r="B23960" t="s">
        <v>40181</v>
      </c>
      <c r="C23960" t="s">
        <v>6199</v>
      </c>
      <c r="D23960" s="1">
        <v>27277</v>
      </c>
      <c r="E23960" t="s">
        <v>38368</v>
      </c>
      <c r="F23960" t="s">
        <v>6201</v>
      </c>
      <c r="G23960" t="s">
        <v>50053</v>
      </c>
      <c r="H23960" t="s">
        <v>7044</v>
      </c>
      <c r="I23960" t="s">
        <v>7044</v>
      </c>
      <c r="J23960" s="9">
        <v>18029</v>
      </c>
      <c r="K23960">
        <v>49.394520547945206</v>
      </c>
      <c r="L23960">
        <v>49</v>
      </c>
      <c r="M23960" t="s">
        <v>50063</v>
      </c>
    </row>
    <row r="23961" spans="1:13" x14ac:dyDescent="0.3">
      <c r="A23961" t="s">
        <v>40184</v>
      </c>
      <c r="B23961" t="s">
        <v>40181</v>
      </c>
      <c r="C23961" t="s">
        <v>6193</v>
      </c>
      <c r="D23961" s="1">
        <v>24931</v>
      </c>
      <c r="E23961" t="s">
        <v>40185</v>
      </c>
      <c r="F23961" t="s">
        <v>6201</v>
      </c>
      <c r="G23961" t="s">
        <v>50053</v>
      </c>
      <c r="H23961" t="s">
        <v>7044</v>
      </c>
      <c r="I23961" t="s">
        <v>7044</v>
      </c>
      <c r="J23961" s="9">
        <v>20375</v>
      </c>
      <c r="K23961">
        <v>55.821917808219176</v>
      </c>
      <c r="L23961">
        <v>55</v>
      </c>
      <c r="M23961" t="s">
        <v>50063</v>
      </c>
    </row>
    <row r="23962" spans="1:13" x14ac:dyDescent="0.3">
      <c r="A23962" t="s">
        <v>40186</v>
      </c>
      <c r="B23962" t="s">
        <v>40181</v>
      </c>
      <c r="C23962" t="s">
        <v>6193</v>
      </c>
      <c r="D23962" s="1">
        <v>29876</v>
      </c>
      <c r="E23962" t="s">
        <v>10396</v>
      </c>
      <c r="F23962" t="s">
        <v>6201</v>
      </c>
      <c r="G23962" t="s">
        <v>50053</v>
      </c>
      <c r="H23962" t="s">
        <v>6662</v>
      </c>
      <c r="I23962" t="s">
        <v>6662</v>
      </c>
      <c r="J23962" s="9">
        <v>15430</v>
      </c>
      <c r="K23962">
        <v>42.273972602739725</v>
      </c>
      <c r="L23962">
        <v>42</v>
      </c>
      <c r="M23962" t="s">
        <v>50063</v>
      </c>
    </row>
    <row r="23963" spans="1:13" x14ac:dyDescent="0.3">
      <c r="A23963" t="s">
        <v>40187</v>
      </c>
      <c r="B23963" t="s">
        <v>40188</v>
      </c>
      <c r="C23963" t="s">
        <v>6199</v>
      </c>
      <c r="D23963" s="1">
        <v>25578</v>
      </c>
      <c r="E23963" t="s">
        <v>25694</v>
      </c>
      <c r="F23963" t="s">
        <v>6209</v>
      </c>
      <c r="G23963" t="s">
        <v>50053</v>
      </c>
      <c r="H23963" t="s">
        <v>7044</v>
      </c>
      <c r="I23963" t="s">
        <v>7044</v>
      </c>
      <c r="J23963" s="9">
        <v>19728</v>
      </c>
      <c r="K23963">
        <v>54.049315068493151</v>
      </c>
      <c r="L23963">
        <v>54</v>
      </c>
      <c r="M23963" t="s">
        <v>50063</v>
      </c>
    </row>
    <row r="23964" spans="1:13" x14ac:dyDescent="0.3">
      <c r="A23964" t="s">
        <v>40189</v>
      </c>
      <c r="B23964" t="s">
        <v>40188</v>
      </c>
      <c r="C23964" t="s">
        <v>6193</v>
      </c>
      <c r="D23964" s="1">
        <v>26611</v>
      </c>
      <c r="E23964" t="s">
        <v>6748</v>
      </c>
      <c r="F23964" t="s">
        <v>6201</v>
      </c>
      <c r="G23964" t="s">
        <v>50053</v>
      </c>
      <c r="H23964" t="s">
        <v>6629</v>
      </c>
      <c r="I23964" t="s">
        <v>6629</v>
      </c>
      <c r="J23964" s="9">
        <v>18695</v>
      </c>
      <c r="K23964">
        <v>51.219178082191782</v>
      </c>
      <c r="L23964">
        <v>51</v>
      </c>
      <c r="M23964" t="s">
        <v>50063</v>
      </c>
    </row>
    <row r="23965" spans="1:13" x14ac:dyDescent="0.3">
      <c r="A23965" t="s">
        <v>40190</v>
      </c>
      <c r="B23965" t="s">
        <v>40188</v>
      </c>
      <c r="C23965" t="s">
        <v>6199</v>
      </c>
      <c r="D23965" s="1">
        <v>29396</v>
      </c>
      <c r="E23965" t="s">
        <v>39847</v>
      </c>
      <c r="F23965" t="s">
        <v>6201</v>
      </c>
      <c r="G23965" t="s">
        <v>50053</v>
      </c>
      <c r="H23965" t="s">
        <v>7044</v>
      </c>
      <c r="I23965" t="s">
        <v>7044</v>
      </c>
      <c r="J23965" s="9">
        <v>15910</v>
      </c>
      <c r="K23965">
        <v>43.589041095890408</v>
      </c>
      <c r="L23965">
        <v>43</v>
      </c>
      <c r="M23965" t="s">
        <v>50063</v>
      </c>
    </row>
    <row r="23966" spans="1:13" x14ac:dyDescent="0.3">
      <c r="A23966" t="s">
        <v>40191</v>
      </c>
      <c r="B23966" t="s">
        <v>40188</v>
      </c>
      <c r="C23966" t="s">
        <v>6193</v>
      </c>
      <c r="D23966" s="1">
        <v>28381</v>
      </c>
      <c r="E23966" t="s">
        <v>39847</v>
      </c>
      <c r="F23966" t="s">
        <v>6201</v>
      </c>
      <c r="G23966" t="s">
        <v>50053</v>
      </c>
      <c r="H23966" t="s">
        <v>7044</v>
      </c>
      <c r="I23966" t="s">
        <v>7044</v>
      </c>
      <c r="J23966" s="9">
        <v>16925</v>
      </c>
      <c r="K23966">
        <v>46.369863013698627</v>
      </c>
      <c r="L23966">
        <v>46</v>
      </c>
      <c r="M23966" t="s">
        <v>50063</v>
      </c>
    </row>
    <row r="23967" spans="1:13" x14ac:dyDescent="0.3">
      <c r="A23967" t="s">
        <v>40192</v>
      </c>
      <c r="B23967" t="s">
        <v>40188</v>
      </c>
      <c r="C23967" t="s">
        <v>6199</v>
      </c>
      <c r="D23967" s="1">
        <v>22673</v>
      </c>
      <c r="E23967" t="s">
        <v>40193</v>
      </c>
      <c r="F23967" t="s">
        <v>6201</v>
      </c>
      <c r="G23967" t="s">
        <v>50053</v>
      </c>
      <c r="H23967" t="s">
        <v>7044</v>
      </c>
      <c r="I23967" t="s">
        <v>7044</v>
      </c>
      <c r="J23967" s="9">
        <v>22633</v>
      </c>
      <c r="K23967">
        <v>62.008219178082193</v>
      </c>
      <c r="L23967">
        <v>62</v>
      </c>
      <c r="M23967" t="s">
        <v>50064</v>
      </c>
    </row>
    <row r="23968" spans="1:13" x14ac:dyDescent="0.3">
      <c r="A23968" t="s">
        <v>40194</v>
      </c>
      <c r="B23968" t="s">
        <v>40188</v>
      </c>
      <c r="C23968" t="s">
        <v>6193</v>
      </c>
      <c r="D23968" s="1">
        <v>26217</v>
      </c>
      <c r="E23968" t="s">
        <v>25694</v>
      </c>
      <c r="F23968" t="s">
        <v>6201</v>
      </c>
      <c r="G23968" t="s">
        <v>50053</v>
      </c>
      <c r="H23968" t="s">
        <v>7044</v>
      </c>
      <c r="I23968" t="s">
        <v>7044</v>
      </c>
      <c r="J23968" s="9">
        <v>19089</v>
      </c>
      <c r="K23968">
        <v>52.298630136986304</v>
      </c>
      <c r="L23968">
        <v>52</v>
      </c>
      <c r="M23968" t="s">
        <v>50063</v>
      </c>
    </row>
    <row r="23969" spans="1:13" x14ac:dyDescent="0.3">
      <c r="A23969" t="s">
        <v>40195</v>
      </c>
      <c r="B23969" t="s">
        <v>40196</v>
      </c>
      <c r="C23969" t="s">
        <v>6199</v>
      </c>
      <c r="D23969" s="1">
        <v>31168</v>
      </c>
      <c r="E23969" t="s">
        <v>16041</v>
      </c>
      <c r="F23969" t="s">
        <v>6209</v>
      </c>
      <c r="G23969" t="s">
        <v>50053</v>
      </c>
      <c r="H23969" t="s">
        <v>7044</v>
      </c>
      <c r="I23969" t="s">
        <v>7044</v>
      </c>
      <c r="J23969" s="9">
        <v>14138</v>
      </c>
      <c r="K23969">
        <v>38.734246575342468</v>
      </c>
      <c r="L23969">
        <v>38</v>
      </c>
      <c r="M23969" t="s">
        <v>50065</v>
      </c>
    </row>
    <row r="23970" spans="1:13" x14ac:dyDescent="0.3">
      <c r="A23970" t="s">
        <v>40197</v>
      </c>
      <c r="B23970" t="s">
        <v>40196</v>
      </c>
      <c r="C23970" t="s">
        <v>6193</v>
      </c>
      <c r="D23970" s="1">
        <v>28256</v>
      </c>
      <c r="E23970" t="s">
        <v>16041</v>
      </c>
      <c r="F23970" t="s">
        <v>6201</v>
      </c>
      <c r="G23970" t="s">
        <v>50053</v>
      </c>
      <c r="H23970" t="s">
        <v>7044</v>
      </c>
      <c r="I23970" t="s">
        <v>7044</v>
      </c>
      <c r="J23970" s="9">
        <v>17050</v>
      </c>
      <c r="K23970">
        <v>46.712328767123289</v>
      </c>
      <c r="L23970">
        <v>46</v>
      </c>
      <c r="M23970" t="s">
        <v>50063</v>
      </c>
    </row>
    <row r="23971" spans="1:13" x14ac:dyDescent="0.3">
      <c r="A23971" t="s">
        <v>24273</v>
      </c>
      <c r="B23971" t="s">
        <v>40196</v>
      </c>
      <c r="C23971" t="s">
        <v>6199</v>
      </c>
      <c r="D23971" s="1">
        <v>33765</v>
      </c>
      <c r="E23971" t="s">
        <v>16041</v>
      </c>
      <c r="F23971" t="s">
        <v>6201</v>
      </c>
      <c r="G23971" t="s">
        <v>50053</v>
      </c>
      <c r="H23971" t="s">
        <v>7044</v>
      </c>
      <c r="I23971" t="s">
        <v>7044</v>
      </c>
      <c r="J23971" s="9">
        <v>11541</v>
      </c>
      <c r="K23971">
        <v>31.61917808219178</v>
      </c>
      <c r="L23971">
        <v>31</v>
      </c>
      <c r="M23971" t="s">
        <v>50065</v>
      </c>
    </row>
    <row r="23972" spans="1:13" x14ac:dyDescent="0.3">
      <c r="A23972" t="s">
        <v>40198</v>
      </c>
      <c r="B23972" t="s">
        <v>40196</v>
      </c>
      <c r="C23972" t="s">
        <v>6199</v>
      </c>
      <c r="D23972" s="1">
        <v>25920</v>
      </c>
      <c r="E23972" t="s">
        <v>40199</v>
      </c>
      <c r="F23972" t="s">
        <v>6201</v>
      </c>
      <c r="G23972" t="s">
        <v>50053</v>
      </c>
      <c r="H23972" t="s">
        <v>7044</v>
      </c>
      <c r="I23972" t="s">
        <v>7044</v>
      </c>
      <c r="J23972" s="9">
        <v>19386</v>
      </c>
      <c r="K23972">
        <v>53.112328767123287</v>
      </c>
      <c r="L23972">
        <v>53</v>
      </c>
      <c r="M23972" t="s">
        <v>50063</v>
      </c>
    </row>
    <row r="23973" spans="1:13" x14ac:dyDescent="0.3">
      <c r="A23973" t="s">
        <v>40200</v>
      </c>
      <c r="B23973" t="s">
        <v>40196</v>
      </c>
      <c r="C23973" t="s">
        <v>6193</v>
      </c>
      <c r="D23973" s="1">
        <v>32560</v>
      </c>
      <c r="E23973" t="s">
        <v>16041</v>
      </c>
      <c r="F23973" t="s">
        <v>6201</v>
      </c>
      <c r="G23973" t="s">
        <v>50053</v>
      </c>
      <c r="H23973" t="s">
        <v>7044</v>
      </c>
      <c r="I23973" t="s">
        <v>7044</v>
      </c>
      <c r="J23973" s="9">
        <v>12746</v>
      </c>
      <c r="K23973">
        <v>34.920547945205477</v>
      </c>
      <c r="L23973">
        <v>34</v>
      </c>
      <c r="M23973" t="s">
        <v>50065</v>
      </c>
    </row>
    <row r="23974" spans="1:13" x14ac:dyDescent="0.3">
      <c r="A23974" t="s">
        <v>40201</v>
      </c>
      <c r="B23974" t="s">
        <v>40202</v>
      </c>
      <c r="C23974" t="s">
        <v>6199</v>
      </c>
      <c r="D23974" s="1">
        <v>27182</v>
      </c>
      <c r="E23974" t="s">
        <v>28784</v>
      </c>
      <c r="F23974" t="s">
        <v>6209</v>
      </c>
      <c r="G23974" t="s">
        <v>50053</v>
      </c>
      <c r="H23974" t="s">
        <v>7044</v>
      </c>
      <c r="I23974" t="s">
        <v>7044</v>
      </c>
      <c r="J23974" s="9">
        <v>18124</v>
      </c>
      <c r="K23974">
        <v>49.654794520547945</v>
      </c>
      <c r="L23974">
        <v>49</v>
      </c>
      <c r="M23974" t="s">
        <v>50063</v>
      </c>
    </row>
    <row r="23975" spans="1:13" x14ac:dyDescent="0.3">
      <c r="A23975" t="s">
        <v>40203</v>
      </c>
      <c r="B23975" t="s">
        <v>40202</v>
      </c>
      <c r="C23975" t="s">
        <v>6199</v>
      </c>
      <c r="D23975" s="1">
        <v>32367</v>
      </c>
      <c r="E23975" t="s">
        <v>10081</v>
      </c>
      <c r="F23975" t="s">
        <v>6196</v>
      </c>
      <c r="G23975" t="s">
        <v>50053</v>
      </c>
      <c r="H23975" t="s">
        <v>6662</v>
      </c>
      <c r="I23975" t="s">
        <v>6662</v>
      </c>
      <c r="J23975" s="9">
        <v>12939</v>
      </c>
      <c r="K23975">
        <v>35.449315068493149</v>
      </c>
      <c r="L23975">
        <v>35</v>
      </c>
      <c r="M23975" t="s">
        <v>50065</v>
      </c>
    </row>
    <row r="23976" spans="1:13" x14ac:dyDescent="0.3">
      <c r="A23976" t="s">
        <v>40204</v>
      </c>
      <c r="B23976" t="s">
        <v>40202</v>
      </c>
      <c r="C23976" t="s">
        <v>6199</v>
      </c>
      <c r="D23976" s="1">
        <v>21441</v>
      </c>
      <c r="E23976" t="s">
        <v>35025</v>
      </c>
      <c r="F23976" t="s">
        <v>6201</v>
      </c>
      <c r="G23976" t="s">
        <v>50053</v>
      </c>
      <c r="H23976" t="s">
        <v>7044</v>
      </c>
      <c r="I23976" t="s">
        <v>7044</v>
      </c>
      <c r="J23976" s="9">
        <v>23865</v>
      </c>
      <c r="K23976">
        <v>65.38356164383562</v>
      </c>
      <c r="L23976">
        <v>65</v>
      </c>
      <c r="M23976" t="s">
        <v>50064</v>
      </c>
    </row>
    <row r="23977" spans="1:13" x14ac:dyDescent="0.3">
      <c r="A23977" t="s">
        <v>40205</v>
      </c>
      <c r="B23977" t="s">
        <v>40202</v>
      </c>
      <c r="C23977" t="s">
        <v>6193</v>
      </c>
      <c r="D23977" s="1">
        <v>31820</v>
      </c>
      <c r="E23977" t="s">
        <v>10081</v>
      </c>
      <c r="F23977" t="s">
        <v>6201</v>
      </c>
      <c r="G23977" t="s">
        <v>50053</v>
      </c>
      <c r="H23977" t="s">
        <v>6662</v>
      </c>
      <c r="I23977" t="s">
        <v>6662</v>
      </c>
      <c r="J23977" s="9">
        <v>13486</v>
      </c>
      <c r="K23977">
        <v>36.947945205479449</v>
      </c>
      <c r="L23977">
        <v>36</v>
      </c>
      <c r="M23977" t="s">
        <v>50065</v>
      </c>
    </row>
    <row r="23978" spans="1:13" x14ac:dyDescent="0.3">
      <c r="A23978" t="s">
        <v>40206</v>
      </c>
      <c r="B23978" t="s">
        <v>40202</v>
      </c>
      <c r="C23978" t="s">
        <v>6199</v>
      </c>
      <c r="D23978" s="1">
        <v>22656</v>
      </c>
      <c r="E23978" t="s">
        <v>7451</v>
      </c>
      <c r="F23978" t="s">
        <v>6201</v>
      </c>
      <c r="G23978" t="s">
        <v>50053</v>
      </c>
      <c r="H23978" t="s">
        <v>7044</v>
      </c>
      <c r="I23978" t="s">
        <v>7044</v>
      </c>
      <c r="J23978" s="9">
        <v>22650</v>
      </c>
      <c r="K23978">
        <v>62.054794520547944</v>
      </c>
      <c r="L23978">
        <v>62</v>
      </c>
      <c r="M23978" t="s">
        <v>50064</v>
      </c>
    </row>
    <row r="23979" spans="1:13" x14ac:dyDescent="0.3">
      <c r="A23979" t="s">
        <v>40207</v>
      </c>
      <c r="B23979" t="s">
        <v>40202</v>
      </c>
      <c r="C23979" t="s">
        <v>6193</v>
      </c>
      <c r="D23979" s="1">
        <v>27342</v>
      </c>
      <c r="E23979" t="s">
        <v>16041</v>
      </c>
      <c r="F23979" t="s">
        <v>6201</v>
      </c>
      <c r="G23979" t="s">
        <v>50053</v>
      </c>
      <c r="H23979" t="s">
        <v>7044</v>
      </c>
      <c r="I23979" t="s">
        <v>7044</v>
      </c>
      <c r="J23979" s="9">
        <v>17964</v>
      </c>
      <c r="K23979">
        <v>49.216438356164382</v>
      </c>
      <c r="L23979">
        <v>49</v>
      </c>
      <c r="M23979" t="s">
        <v>50063</v>
      </c>
    </row>
    <row r="23980" spans="1:13" x14ac:dyDescent="0.3">
      <c r="A23980" t="s">
        <v>40208</v>
      </c>
      <c r="B23980" t="s">
        <v>40209</v>
      </c>
      <c r="C23980" t="s">
        <v>6199</v>
      </c>
      <c r="D23980" s="1">
        <v>23296</v>
      </c>
      <c r="E23980" t="s">
        <v>7706</v>
      </c>
      <c r="F23980" t="s">
        <v>6209</v>
      </c>
      <c r="G23980" t="s">
        <v>50053</v>
      </c>
      <c r="H23980" t="s">
        <v>7044</v>
      </c>
      <c r="I23980" t="s">
        <v>7044</v>
      </c>
      <c r="J23980" s="9">
        <v>22010</v>
      </c>
      <c r="K23980">
        <v>60.301369863013697</v>
      </c>
      <c r="L23980">
        <v>60</v>
      </c>
      <c r="M23980" t="s">
        <v>50063</v>
      </c>
    </row>
    <row r="23981" spans="1:13" x14ac:dyDescent="0.3">
      <c r="A23981" t="s">
        <v>40210</v>
      </c>
      <c r="B23981" t="s">
        <v>40209</v>
      </c>
      <c r="C23981" t="s">
        <v>6199</v>
      </c>
      <c r="D23981" s="1">
        <v>31252</v>
      </c>
      <c r="E23981" t="s">
        <v>7706</v>
      </c>
      <c r="F23981" t="s">
        <v>6201</v>
      </c>
      <c r="G23981" t="s">
        <v>50053</v>
      </c>
      <c r="H23981" t="s">
        <v>7044</v>
      </c>
      <c r="I23981" t="s">
        <v>7044</v>
      </c>
      <c r="J23981" s="9">
        <v>14054</v>
      </c>
      <c r="K23981">
        <v>38.504109589041093</v>
      </c>
      <c r="L23981">
        <v>38</v>
      </c>
      <c r="M23981" t="s">
        <v>50065</v>
      </c>
    </row>
    <row r="23982" spans="1:13" x14ac:dyDescent="0.3">
      <c r="A23982" t="s">
        <v>40211</v>
      </c>
      <c r="B23982" t="s">
        <v>40209</v>
      </c>
      <c r="C23982" t="s">
        <v>6193</v>
      </c>
      <c r="D23982" s="1">
        <v>24030</v>
      </c>
      <c r="E23982" t="s">
        <v>7706</v>
      </c>
      <c r="F23982" t="s">
        <v>6201</v>
      </c>
      <c r="G23982" t="s">
        <v>50053</v>
      </c>
      <c r="H23982" t="s">
        <v>7044</v>
      </c>
      <c r="I23982" t="s">
        <v>7044</v>
      </c>
      <c r="J23982" s="9">
        <v>21276</v>
      </c>
      <c r="K23982">
        <v>58.290410958904111</v>
      </c>
      <c r="L23982">
        <v>58</v>
      </c>
      <c r="M23982" t="s">
        <v>50063</v>
      </c>
    </row>
    <row r="23983" spans="1:13" x14ac:dyDescent="0.3">
      <c r="A23983" t="s">
        <v>40212</v>
      </c>
      <c r="B23983" t="s">
        <v>40209</v>
      </c>
      <c r="C23983" t="s">
        <v>6199</v>
      </c>
      <c r="D23983" s="1">
        <v>19885</v>
      </c>
      <c r="E23983" t="s">
        <v>40213</v>
      </c>
      <c r="F23983" t="s">
        <v>6201</v>
      </c>
      <c r="G23983" t="s">
        <v>50053</v>
      </c>
      <c r="H23983" t="s">
        <v>7044</v>
      </c>
      <c r="I23983" t="s">
        <v>7044</v>
      </c>
      <c r="J23983" s="9">
        <v>25421</v>
      </c>
      <c r="K23983">
        <v>69.646575342465752</v>
      </c>
      <c r="L23983">
        <v>69</v>
      </c>
      <c r="M23983" t="s">
        <v>50064</v>
      </c>
    </row>
    <row r="23984" spans="1:13" x14ac:dyDescent="0.3">
      <c r="A23984" t="s">
        <v>40214</v>
      </c>
      <c r="B23984" t="s">
        <v>40209</v>
      </c>
      <c r="C23984" t="s">
        <v>6199</v>
      </c>
      <c r="D23984" s="1">
        <v>28329</v>
      </c>
      <c r="E23984" t="s">
        <v>7706</v>
      </c>
      <c r="F23984" t="s">
        <v>6201</v>
      </c>
      <c r="G23984" t="s">
        <v>50053</v>
      </c>
      <c r="H23984" t="s">
        <v>7044</v>
      </c>
      <c r="I23984" t="s">
        <v>7044</v>
      </c>
      <c r="J23984" s="9">
        <v>16977</v>
      </c>
      <c r="K23984">
        <v>46.512328767123286</v>
      </c>
      <c r="L23984">
        <v>46</v>
      </c>
      <c r="M23984" t="s">
        <v>50063</v>
      </c>
    </row>
    <row r="23985" spans="1:13" x14ac:dyDescent="0.3">
      <c r="A23985" t="s">
        <v>40215</v>
      </c>
      <c r="B23985" t="s">
        <v>40209</v>
      </c>
      <c r="C23985" t="s">
        <v>6193</v>
      </c>
      <c r="D23985" s="1">
        <v>27736</v>
      </c>
      <c r="E23985" t="s">
        <v>7706</v>
      </c>
      <c r="F23985" t="s">
        <v>6201</v>
      </c>
      <c r="G23985" t="s">
        <v>50053</v>
      </c>
      <c r="H23985" t="s">
        <v>7044</v>
      </c>
      <c r="I23985" t="s">
        <v>7044</v>
      </c>
      <c r="J23985" s="9">
        <v>17570</v>
      </c>
      <c r="K23985">
        <v>48.136986301369866</v>
      </c>
      <c r="L23985">
        <v>48</v>
      </c>
      <c r="M23985" t="s">
        <v>50063</v>
      </c>
    </row>
    <row r="23986" spans="1:13" x14ac:dyDescent="0.3">
      <c r="A23986" t="s">
        <v>40216</v>
      </c>
      <c r="B23986" t="s">
        <v>40217</v>
      </c>
      <c r="C23986" t="s">
        <v>6199</v>
      </c>
      <c r="D23986" s="1">
        <v>26952</v>
      </c>
      <c r="E23986" t="s">
        <v>40158</v>
      </c>
      <c r="F23986" t="s">
        <v>6209</v>
      </c>
      <c r="G23986" t="s">
        <v>50053</v>
      </c>
      <c r="H23986" t="s">
        <v>7044</v>
      </c>
      <c r="I23986" t="s">
        <v>7044</v>
      </c>
      <c r="J23986" s="9">
        <v>18354</v>
      </c>
      <c r="K23986">
        <v>50.284931506849318</v>
      </c>
      <c r="L23986">
        <v>50</v>
      </c>
      <c r="M23986" t="s">
        <v>50063</v>
      </c>
    </row>
    <row r="23987" spans="1:13" x14ac:dyDescent="0.3">
      <c r="A23987" t="s">
        <v>40218</v>
      </c>
      <c r="B23987" t="s">
        <v>40217</v>
      </c>
      <c r="C23987" t="s">
        <v>6199</v>
      </c>
      <c r="D23987" s="1">
        <v>23536</v>
      </c>
      <c r="E23987" t="s">
        <v>7706</v>
      </c>
      <c r="F23987" t="s">
        <v>6196</v>
      </c>
      <c r="G23987" t="s">
        <v>50053</v>
      </c>
      <c r="H23987" t="s">
        <v>7044</v>
      </c>
      <c r="I23987" t="s">
        <v>7044</v>
      </c>
      <c r="J23987" s="9">
        <v>21770</v>
      </c>
      <c r="K23987">
        <v>59.643835616438359</v>
      </c>
      <c r="L23987">
        <v>59</v>
      </c>
      <c r="M23987" t="s">
        <v>50063</v>
      </c>
    </row>
    <row r="23988" spans="1:13" x14ac:dyDescent="0.3">
      <c r="A23988" t="s">
        <v>40219</v>
      </c>
      <c r="B23988" t="s">
        <v>40217</v>
      </c>
      <c r="C23988" t="s">
        <v>6193</v>
      </c>
      <c r="D23988" s="1">
        <v>29901</v>
      </c>
      <c r="E23988" t="s">
        <v>7706</v>
      </c>
      <c r="F23988" t="s">
        <v>6201</v>
      </c>
      <c r="G23988" t="s">
        <v>50053</v>
      </c>
      <c r="H23988" t="s">
        <v>7044</v>
      </c>
      <c r="I23988" t="s">
        <v>7044</v>
      </c>
      <c r="J23988" s="9">
        <v>15405</v>
      </c>
      <c r="K23988">
        <v>42.205479452054796</v>
      </c>
      <c r="L23988">
        <v>42</v>
      </c>
      <c r="M23988" t="s">
        <v>50063</v>
      </c>
    </row>
    <row r="23989" spans="1:13" x14ac:dyDescent="0.3">
      <c r="A23989" t="s">
        <v>39953</v>
      </c>
      <c r="B23989" t="s">
        <v>40217</v>
      </c>
      <c r="C23989" t="s">
        <v>6199</v>
      </c>
      <c r="D23989" s="1">
        <v>31627</v>
      </c>
      <c r="E23989" t="s">
        <v>35987</v>
      </c>
      <c r="F23989" t="s">
        <v>6201</v>
      </c>
      <c r="G23989" t="s">
        <v>50053</v>
      </c>
      <c r="H23989" t="s">
        <v>9527</v>
      </c>
      <c r="I23989" t="s">
        <v>9527</v>
      </c>
      <c r="J23989" s="9">
        <v>13679</v>
      </c>
      <c r="K23989">
        <v>37.476712328767121</v>
      </c>
      <c r="L23989">
        <v>37</v>
      </c>
      <c r="M23989" t="s">
        <v>50065</v>
      </c>
    </row>
    <row r="23990" spans="1:13" x14ac:dyDescent="0.3">
      <c r="A23990" t="s">
        <v>40220</v>
      </c>
      <c r="B23990" t="s">
        <v>40217</v>
      </c>
      <c r="C23990" t="s">
        <v>6193</v>
      </c>
      <c r="D23990" s="1">
        <v>29352</v>
      </c>
      <c r="E23990" t="s">
        <v>7706</v>
      </c>
      <c r="F23990" t="s">
        <v>6201</v>
      </c>
      <c r="G23990" t="s">
        <v>50053</v>
      </c>
      <c r="H23990" t="s">
        <v>7044</v>
      </c>
      <c r="I23990" t="s">
        <v>7044</v>
      </c>
      <c r="J23990" s="9">
        <v>15954</v>
      </c>
      <c r="K23990">
        <v>43.709589041095889</v>
      </c>
      <c r="L23990">
        <v>43</v>
      </c>
      <c r="M23990" t="s">
        <v>50063</v>
      </c>
    </row>
    <row r="23991" spans="1:13" x14ac:dyDescent="0.3">
      <c r="A23991" t="s">
        <v>40221</v>
      </c>
      <c r="B23991" t="s">
        <v>40217</v>
      </c>
      <c r="C23991" t="s">
        <v>6193</v>
      </c>
      <c r="D23991" s="1">
        <v>23144</v>
      </c>
      <c r="E23991" t="s">
        <v>40106</v>
      </c>
      <c r="F23991" t="s">
        <v>6201</v>
      </c>
      <c r="G23991" t="s">
        <v>50053</v>
      </c>
      <c r="H23991" t="s">
        <v>7044</v>
      </c>
      <c r="I23991" t="s">
        <v>7044</v>
      </c>
      <c r="J23991" s="9">
        <v>22162</v>
      </c>
      <c r="K23991">
        <v>60.717808219178082</v>
      </c>
      <c r="L23991">
        <v>60</v>
      </c>
      <c r="M23991" t="s">
        <v>50063</v>
      </c>
    </row>
    <row r="23992" spans="1:13" x14ac:dyDescent="0.3">
      <c r="A23992" t="s">
        <v>40222</v>
      </c>
      <c r="B23992" t="s">
        <v>40217</v>
      </c>
      <c r="C23992" t="s">
        <v>6199</v>
      </c>
      <c r="D23992" s="1">
        <v>31205</v>
      </c>
      <c r="E23992" t="s">
        <v>7969</v>
      </c>
      <c r="F23992" t="s">
        <v>6201</v>
      </c>
      <c r="G23992" t="s">
        <v>50053</v>
      </c>
      <c r="H23992" t="s">
        <v>7084</v>
      </c>
      <c r="I23992" t="s">
        <v>7084</v>
      </c>
      <c r="J23992" s="9">
        <v>14101</v>
      </c>
      <c r="K23992">
        <v>38.632876712328766</v>
      </c>
      <c r="L23992">
        <v>38</v>
      </c>
      <c r="M23992" t="s">
        <v>50065</v>
      </c>
    </row>
    <row r="23993" spans="1:13" x14ac:dyDescent="0.3">
      <c r="A23993" t="s">
        <v>40223</v>
      </c>
      <c r="B23993" t="s">
        <v>40217</v>
      </c>
      <c r="C23993" t="s">
        <v>6199</v>
      </c>
      <c r="D23993" s="1">
        <v>31715</v>
      </c>
      <c r="E23993" t="s">
        <v>7969</v>
      </c>
      <c r="F23993" t="s">
        <v>6201</v>
      </c>
      <c r="G23993" t="s">
        <v>50053</v>
      </c>
      <c r="H23993" t="s">
        <v>7084</v>
      </c>
      <c r="I23993" t="s">
        <v>7084</v>
      </c>
      <c r="J23993" s="9">
        <v>13591</v>
      </c>
      <c r="K23993">
        <v>37.235616438356168</v>
      </c>
      <c r="L23993">
        <v>37</v>
      </c>
      <c r="M23993" t="s">
        <v>50065</v>
      </c>
    </row>
    <row r="23994" spans="1:13" x14ac:dyDescent="0.3">
      <c r="A23994" t="s">
        <v>40224</v>
      </c>
      <c r="B23994" t="s">
        <v>40225</v>
      </c>
      <c r="C23994" t="s">
        <v>6199</v>
      </c>
      <c r="D23994" s="1">
        <v>19661</v>
      </c>
      <c r="E23994" t="s">
        <v>40106</v>
      </c>
      <c r="F23994" t="s">
        <v>6209</v>
      </c>
      <c r="G23994" t="s">
        <v>50053</v>
      </c>
      <c r="H23994" t="s">
        <v>7044</v>
      </c>
      <c r="I23994" t="s">
        <v>7044</v>
      </c>
      <c r="J23994" s="9">
        <v>25645</v>
      </c>
      <c r="K23994">
        <v>70.260273972602747</v>
      </c>
      <c r="L23994">
        <v>70</v>
      </c>
      <c r="M23994" t="s">
        <v>50064</v>
      </c>
    </row>
    <row r="23995" spans="1:13" x14ac:dyDescent="0.3">
      <c r="A23995" t="s">
        <v>40226</v>
      </c>
      <c r="B23995" t="s">
        <v>40225</v>
      </c>
      <c r="C23995" t="s">
        <v>6193</v>
      </c>
      <c r="D23995" s="1">
        <v>22480</v>
      </c>
      <c r="E23995" t="s">
        <v>31264</v>
      </c>
      <c r="F23995" t="s">
        <v>6196</v>
      </c>
      <c r="G23995" t="s">
        <v>50053</v>
      </c>
      <c r="H23995" t="s">
        <v>7044</v>
      </c>
      <c r="I23995" t="s">
        <v>7044</v>
      </c>
      <c r="J23995" s="9">
        <v>22826</v>
      </c>
      <c r="K23995">
        <v>62.536986301369865</v>
      </c>
      <c r="L23995">
        <v>62</v>
      </c>
      <c r="M23995" t="s">
        <v>50064</v>
      </c>
    </row>
    <row r="23996" spans="1:13" x14ac:dyDescent="0.3">
      <c r="A23996" t="s">
        <v>40227</v>
      </c>
      <c r="B23996" t="s">
        <v>40225</v>
      </c>
      <c r="C23996" t="s">
        <v>6199</v>
      </c>
      <c r="D23996" s="1">
        <v>31209</v>
      </c>
      <c r="E23996" t="s">
        <v>16041</v>
      </c>
      <c r="F23996" t="s">
        <v>6201</v>
      </c>
      <c r="G23996" t="s">
        <v>50053</v>
      </c>
      <c r="H23996" t="s">
        <v>7044</v>
      </c>
      <c r="I23996" t="s">
        <v>7044</v>
      </c>
      <c r="J23996" s="9">
        <v>14097</v>
      </c>
      <c r="K23996">
        <v>38.62191780821918</v>
      </c>
      <c r="L23996">
        <v>38</v>
      </c>
      <c r="M23996" t="s">
        <v>50065</v>
      </c>
    </row>
    <row r="23997" spans="1:13" x14ac:dyDescent="0.3">
      <c r="A23997" t="s">
        <v>40228</v>
      </c>
      <c r="B23997" t="s">
        <v>40225</v>
      </c>
      <c r="C23997" t="s">
        <v>6193</v>
      </c>
      <c r="D23997" s="1">
        <v>29059</v>
      </c>
      <c r="E23997" t="s">
        <v>31264</v>
      </c>
      <c r="F23997" t="s">
        <v>6201</v>
      </c>
      <c r="G23997" t="s">
        <v>50053</v>
      </c>
      <c r="H23997" t="s">
        <v>7044</v>
      </c>
      <c r="I23997" t="s">
        <v>7044</v>
      </c>
      <c r="J23997" s="9">
        <v>16247</v>
      </c>
      <c r="K23997">
        <v>44.512328767123286</v>
      </c>
      <c r="L23997">
        <v>44</v>
      </c>
      <c r="M23997" t="s">
        <v>50063</v>
      </c>
    </row>
    <row r="23998" spans="1:13" x14ac:dyDescent="0.3">
      <c r="A23998" t="s">
        <v>40229</v>
      </c>
      <c r="B23998" t="s">
        <v>40225</v>
      </c>
      <c r="C23998" t="s">
        <v>6199</v>
      </c>
      <c r="D23998" s="1">
        <v>22269</v>
      </c>
      <c r="E23998" t="s">
        <v>31264</v>
      </c>
      <c r="F23998" t="s">
        <v>6201</v>
      </c>
      <c r="G23998" t="s">
        <v>50053</v>
      </c>
      <c r="H23998" t="s">
        <v>7044</v>
      </c>
      <c r="I23998" t="s">
        <v>7044</v>
      </c>
      <c r="J23998" s="9">
        <v>23037</v>
      </c>
      <c r="K23998">
        <v>63.115068493150687</v>
      </c>
      <c r="L23998">
        <v>63</v>
      </c>
      <c r="M23998" t="s">
        <v>50064</v>
      </c>
    </row>
    <row r="23999" spans="1:13" x14ac:dyDescent="0.3">
      <c r="A23999" t="s">
        <v>40230</v>
      </c>
      <c r="B23999" t="s">
        <v>40225</v>
      </c>
      <c r="C23999" t="s">
        <v>6199</v>
      </c>
      <c r="D23999" s="1">
        <v>32763</v>
      </c>
      <c r="E23999" t="s">
        <v>9997</v>
      </c>
      <c r="F23999" t="s">
        <v>6201</v>
      </c>
      <c r="G23999" t="s">
        <v>50053</v>
      </c>
      <c r="H23999" t="s">
        <v>7044</v>
      </c>
      <c r="I23999" t="s">
        <v>7044</v>
      </c>
      <c r="J23999" s="9">
        <v>12543</v>
      </c>
      <c r="K23999">
        <v>34.364383561643834</v>
      </c>
      <c r="L23999">
        <v>34</v>
      </c>
      <c r="M23999" t="s">
        <v>50065</v>
      </c>
    </row>
    <row r="24000" spans="1:13" x14ac:dyDescent="0.3">
      <c r="A24000" t="s">
        <v>40231</v>
      </c>
      <c r="B24000" t="s">
        <v>40232</v>
      </c>
      <c r="C24000" t="s">
        <v>6199</v>
      </c>
      <c r="D24000" s="1">
        <v>23470</v>
      </c>
      <c r="E24000" t="s">
        <v>25694</v>
      </c>
      <c r="F24000" t="s">
        <v>6209</v>
      </c>
      <c r="G24000" t="s">
        <v>50053</v>
      </c>
      <c r="H24000" t="s">
        <v>7044</v>
      </c>
      <c r="I24000" t="s">
        <v>7044</v>
      </c>
      <c r="J24000" s="9">
        <v>21836</v>
      </c>
      <c r="K24000">
        <v>59.824657534246576</v>
      </c>
      <c r="L24000">
        <v>59</v>
      </c>
      <c r="M24000" t="s">
        <v>50063</v>
      </c>
    </row>
    <row r="24001" spans="1:13" x14ac:dyDescent="0.3">
      <c r="A24001" t="s">
        <v>40233</v>
      </c>
      <c r="B24001" t="s">
        <v>40232</v>
      </c>
      <c r="C24001" t="s">
        <v>6199</v>
      </c>
      <c r="D24001" s="1">
        <v>30632</v>
      </c>
      <c r="E24001" t="s">
        <v>7706</v>
      </c>
      <c r="F24001" t="s">
        <v>6196</v>
      </c>
      <c r="G24001" t="s">
        <v>50053</v>
      </c>
      <c r="H24001" t="s">
        <v>7044</v>
      </c>
      <c r="I24001" t="s">
        <v>7044</v>
      </c>
      <c r="J24001" s="9">
        <v>14674</v>
      </c>
      <c r="K24001">
        <v>40.202739726027396</v>
      </c>
      <c r="L24001">
        <v>40</v>
      </c>
      <c r="M24001" t="s">
        <v>50065</v>
      </c>
    </row>
    <row r="24002" spans="1:13" x14ac:dyDescent="0.3">
      <c r="A24002" t="s">
        <v>40234</v>
      </c>
      <c r="B24002" t="s">
        <v>40232</v>
      </c>
      <c r="C24002" t="s">
        <v>6193</v>
      </c>
      <c r="D24002" s="1">
        <v>32766</v>
      </c>
      <c r="E24002" t="s">
        <v>40235</v>
      </c>
      <c r="F24002" t="s">
        <v>6201</v>
      </c>
      <c r="G24002" t="s">
        <v>50053</v>
      </c>
      <c r="H24002" t="s">
        <v>7044</v>
      </c>
      <c r="I24002" t="s">
        <v>7044</v>
      </c>
      <c r="J24002" s="9">
        <v>12540</v>
      </c>
      <c r="K24002">
        <v>34.356164383561641</v>
      </c>
      <c r="L24002">
        <v>34</v>
      </c>
      <c r="M24002" t="s">
        <v>50065</v>
      </c>
    </row>
    <row r="24003" spans="1:13" x14ac:dyDescent="0.3">
      <c r="A24003" t="s">
        <v>40236</v>
      </c>
      <c r="B24003" t="s">
        <v>40232</v>
      </c>
      <c r="C24003" t="s">
        <v>6199</v>
      </c>
      <c r="D24003" s="1">
        <v>17277</v>
      </c>
      <c r="E24003" t="s">
        <v>7706</v>
      </c>
      <c r="F24003" t="s">
        <v>6201</v>
      </c>
      <c r="G24003" t="s">
        <v>50053</v>
      </c>
      <c r="H24003" t="s">
        <v>7044</v>
      </c>
      <c r="I24003" t="s">
        <v>7044</v>
      </c>
      <c r="J24003" s="9">
        <v>28029</v>
      </c>
      <c r="K24003">
        <v>76.791780821917811</v>
      </c>
      <c r="L24003">
        <v>76</v>
      </c>
      <c r="M24003" t="s">
        <v>50064</v>
      </c>
    </row>
    <row r="24004" spans="1:13" x14ac:dyDescent="0.3">
      <c r="A24004" t="s">
        <v>40237</v>
      </c>
      <c r="B24004" t="s">
        <v>40232</v>
      </c>
      <c r="C24004" t="s">
        <v>6199</v>
      </c>
      <c r="D24004" s="1">
        <v>29861</v>
      </c>
      <c r="E24004" t="s">
        <v>7706</v>
      </c>
      <c r="F24004" t="s">
        <v>6201</v>
      </c>
      <c r="G24004" t="s">
        <v>50053</v>
      </c>
      <c r="H24004" t="s">
        <v>7044</v>
      </c>
      <c r="I24004" t="s">
        <v>7044</v>
      </c>
      <c r="J24004" s="9">
        <v>15445</v>
      </c>
      <c r="K24004">
        <v>42.315068493150683</v>
      </c>
      <c r="L24004">
        <v>42</v>
      </c>
      <c r="M24004" t="s">
        <v>50063</v>
      </c>
    </row>
    <row r="24005" spans="1:13" x14ac:dyDescent="0.3">
      <c r="A24005" t="s">
        <v>40238</v>
      </c>
      <c r="B24005" t="s">
        <v>40232</v>
      </c>
      <c r="C24005" t="s">
        <v>6193</v>
      </c>
      <c r="D24005" s="1">
        <v>26399</v>
      </c>
      <c r="E24005" t="s">
        <v>38311</v>
      </c>
      <c r="F24005" t="s">
        <v>6201</v>
      </c>
      <c r="G24005" t="s">
        <v>50053</v>
      </c>
      <c r="H24005" t="s">
        <v>6662</v>
      </c>
      <c r="I24005" t="s">
        <v>6662</v>
      </c>
      <c r="J24005" s="9">
        <v>18907</v>
      </c>
      <c r="K24005">
        <v>51.8</v>
      </c>
      <c r="L24005">
        <v>51</v>
      </c>
      <c r="M24005" t="s">
        <v>50063</v>
      </c>
    </row>
    <row r="24006" spans="1:13" x14ac:dyDescent="0.3">
      <c r="A24006" t="s">
        <v>40239</v>
      </c>
      <c r="B24006" t="s">
        <v>40232</v>
      </c>
      <c r="C24006" t="s">
        <v>6199</v>
      </c>
      <c r="D24006" s="1">
        <v>28938</v>
      </c>
      <c r="E24006" t="s">
        <v>7934</v>
      </c>
      <c r="F24006" t="s">
        <v>6201</v>
      </c>
      <c r="G24006" t="s">
        <v>50053</v>
      </c>
      <c r="H24006" t="s">
        <v>7044</v>
      </c>
      <c r="I24006" t="s">
        <v>7044</v>
      </c>
      <c r="J24006" s="9">
        <v>16368</v>
      </c>
      <c r="K24006">
        <v>44.843835616438355</v>
      </c>
      <c r="L24006">
        <v>44</v>
      </c>
      <c r="M24006" t="s">
        <v>50063</v>
      </c>
    </row>
    <row r="24007" spans="1:13" x14ac:dyDescent="0.3">
      <c r="A24007" t="s">
        <v>40240</v>
      </c>
      <c r="B24007" t="s">
        <v>40232</v>
      </c>
      <c r="C24007" t="s">
        <v>6193</v>
      </c>
      <c r="D24007" s="1">
        <v>30645</v>
      </c>
      <c r="E24007" t="s">
        <v>12017</v>
      </c>
      <c r="F24007" t="s">
        <v>6201</v>
      </c>
      <c r="G24007" t="s">
        <v>50053</v>
      </c>
      <c r="H24007" t="s">
        <v>7044</v>
      </c>
      <c r="I24007" t="s">
        <v>7044</v>
      </c>
      <c r="J24007" s="9">
        <v>14661</v>
      </c>
      <c r="K24007">
        <v>40.167123287671231</v>
      </c>
      <c r="L24007">
        <v>40</v>
      </c>
      <c r="M24007" t="s">
        <v>50065</v>
      </c>
    </row>
    <row r="24008" spans="1:13" x14ac:dyDescent="0.3">
      <c r="A24008" t="s">
        <v>40241</v>
      </c>
      <c r="B24008" t="s">
        <v>40242</v>
      </c>
      <c r="C24008" t="s">
        <v>6199</v>
      </c>
      <c r="D24008" s="1">
        <v>27554</v>
      </c>
      <c r="E24008" t="s">
        <v>7180</v>
      </c>
      <c r="F24008" t="s">
        <v>6209</v>
      </c>
      <c r="G24008" t="s">
        <v>50053</v>
      </c>
      <c r="H24008" t="s">
        <v>7044</v>
      </c>
      <c r="I24008" t="s">
        <v>7044</v>
      </c>
      <c r="J24008" s="9">
        <v>17752</v>
      </c>
      <c r="K24008">
        <v>48.635616438356166</v>
      </c>
      <c r="L24008">
        <v>48</v>
      </c>
      <c r="M24008" t="s">
        <v>50063</v>
      </c>
    </row>
    <row r="24009" spans="1:13" x14ac:dyDescent="0.3">
      <c r="A24009" t="s">
        <v>40243</v>
      </c>
      <c r="B24009" t="s">
        <v>40242</v>
      </c>
      <c r="C24009" t="s">
        <v>6199</v>
      </c>
      <c r="D24009" s="1">
        <v>22793</v>
      </c>
      <c r="E24009" t="s">
        <v>7180</v>
      </c>
      <c r="F24009" t="s">
        <v>6201</v>
      </c>
      <c r="G24009" t="s">
        <v>50053</v>
      </c>
      <c r="H24009" t="s">
        <v>7044</v>
      </c>
      <c r="I24009" t="s">
        <v>7044</v>
      </c>
      <c r="J24009" s="9">
        <v>22513</v>
      </c>
      <c r="K24009">
        <v>61.679452054794524</v>
      </c>
      <c r="L24009">
        <v>61</v>
      </c>
      <c r="M24009" t="s">
        <v>50064</v>
      </c>
    </row>
    <row r="24010" spans="1:13" x14ac:dyDescent="0.3">
      <c r="A24010" t="s">
        <v>40244</v>
      </c>
      <c r="B24010" t="s">
        <v>40242</v>
      </c>
      <c r="C24010" t="s">
        <v>6199</v>
      </c>
      <c r="D24010" s="1">
        <v>24437</v>
      </c>
      <c r="E24010" t="s">
        <v>7180</v>
      </c>
      <c r="F24010" t="s">
        <v>6201</v>
      </c>
      <c r="G24010" t="s">
        <v>50053</v>
      </c>
      <c r="H24010" t="s">
        <v>7044</v>
      </c>
      <c r="I24010" t="s">
        <v>7044</v>
      </c>
      <c r="J24010" s="9">
        <v>20869</v>
      </c>
      <c r="K24010">
        <v>57.175342465753424</v>
      </c>
      <c r="L24010">
        <v>57</v>
      </c>
      <c r="M24010" t="s">
        <v>50063</v>
      </c>
    </row>
    <row r="24011" spans="1:13" x14ac:dyDescent="0.3">
      <c r="A24011" t="s">
        <v>40245</v>
      </c>
      <c r="B24011" t="s">
        <v>40242</v>
      </c>
      <c r="C24011" t="s">
        <v>6193</v>
      </c>
      <c r="D24011" s="1">
        <v>36298</v>
      </c>
      <c r="E24011" t="s">
        <v>7180</v>
      </c>
      <c r="F24011" t="s">
        <v>6201</v>
      </c>
      <c r="G24011" t="s">
        <v>50053</v>
      </c>
      <c r="H24011" t="s">
        <v>7044</v>
      </c>
      <c r="I24011" t="s">
        <v>7044</v>
      </c>
      <c r="J24011" s="9">
        <v>9008</v>
      </c>
      <c r="K24011">
        <v>24.67945205479452</v>
      </c>
      <c r="L24011">
        <v>24</v>
      </c>
      <c r="M24011" t="s">
        <v>50065</v>
      </c>
    </row>
    <row r="24012" spans="1:13" x14ac:dyDescent="0.3">
      <c r="A24012" t="s">
        <v>40246</v>
      </c>
      <c r="B24012" t="s">
        <v>40242</v>
      </c>
      <c r="C24012" t="s">
        <v>6199</v>
      </c>
      <c r="D24012" s="1">
        <v>15550</v>
      </c>
      <c r="E24012" t="s">
        <v>17469</v>
      </c>
      <c r="F24012" t="s">
        <v>6201</v>
      </c>
      <c r="G24012" t="s">
        <v>50053</v>
      </c>
      <c r="H24012" t="s">
        <v>9580</v>
      </c>
      <c r="I24012" t="s">
        <v>9580</v>
      </c>
      <c r="J24012" s="9">
        <v>29756</v>
      </c>
      <c r="K24012">
        <v>81.523287671232879</v>
      </c>
      <c r="L24012">
        <v>81</v>
      </c>
      <c r="M24012" t="s">
        <v>50064</v>
      </c>
    </row>
    <row r="24013" spans="1:13" x14ac:dyDescent="0.3">
      <c r="A24013" t="s">
        <v>40247</v>
      </c>
      <c r="B24013" t="s">
        <v>40242</v>
      </c>
      <c r="C24013" t="s">
        <v>6193</v>
      </c>
      <c r="D24013" s="1">
        <v>28383</v>
      </c>
      <c r="E24013" t="s">
        <v>7180</v>
      </c>
      <c r="F24013" t="s">
        <v>6201</v>
      </c>
      <c r="G24013" t="s">
        <v>50053</v>
      </c>
      <c r="H24013" t="s">
        <v>7044</v>
      </c>
      <c r="I24013" t="s">
        <v>7044</v>
      </c>
      <c r="J24013" s="9">
        <v>16923</v>
      </c>
      <c r="K24013">
        <v>46.364383561643834</v>
      </c>
      <c r="L24013">
        <v>46</v>
      </c>
      <c r="M24013" t="s">
        <v>50063</v>
      </c>
    </row>
    <row r="24014" spans="1:13" x14ac:dyDescent="0.3">
      <c r="A24014" t="s">
        <v>40248</v>
      </c>
      <c r="B24014" t="s">
        <v>40242</v>
      </c>
      <c r="C24014" t="s">
        <v>6199</v>
      </c>
      <c r="D24014" s="1">
        <v>21723</v>
      </c>
      <c r="E24014" t="s">
        <v>7180</v>
      </c>
      <c r="F24014" t="s">
        <v>6201</v>
      </c>
      <c r="G24014" t="s">
        <v>50053</v>
      </c>
      <c r="H24014" t="s">
        <v>7044</v>
      </c>
      <c r="I24014" t="s">
        <v>7044</v>
      </c>
      <c r="J24014" s="9">
        <v>23583</v>
      </c>
      <c r="K24014">
        <v>64.610958904109594</v>
      </c>
      <c r="L24014">
        <v>64</v>
      </c>
      <c r="M24014" t="s">
        <v>50064</v>
      </c>
    </row>
    <row r="24015" spans="1:13" x14ac:dyDescent="0.3">
      <c r="A24015" t="s">
        <v>40249</v>
      </c>
      <c r="B24015" t="s">
        <v>40242</v>
      </c>
      <c r="C24015" t="s">
        <v>6193</v>
      </c>
      <c r="D24015" s="1">
        <v>27311</v>
      </c>
      <c r="E24015" t="s">
        <v>7706</v>
      </c>
      <c r="F24015" t="s">
        <v>6201</v>
      </c>
      <c r="G24015" t="s">
        <v>50053</v>
      </c>
      <c r="H24015" t="s">
        <v>7044</v>
      </c>
      <c r="I24015" t="s">
        <v>7044</v>
      </c>
      <c r="J24015" s="9">
        <v>17995</v>
      </c>
      <c r="K24015">
        <v>49.301369863013697</v>
      </c>
      <c r="L24015">
        <v>49</v>
      </c>
      <c r="M24015" t="s">
        <v>50063</v>
      </c>
    </row>
    <row r="24016" spans="1:13" x14ac:dyDescent="0.3">
      <c r="A24016" t="s">
        <v>40250</v>
      </c>
      <c r="B24016" t="s">
        <v>40251</v>
      </c>
      <c r="C24016" t="s">
        <v>6199</v>
      </c>
      <c r="D24016" s="1">
        <v>28944</v>
      </c>
      <c r="E24016" t="s">
        <v>7706</v>
      </c>
      <c r="F24016" t="s">
        <v>6209</v>
      </c>
      <c r="G24016" t="s">
        <v>50053</v>
      </c>
      <c r="H24016" t="s">
        <v>7044</v>
      </c>
      <c r="I24016" t="s">
        <v>7044</v>
      </c>
      <c r="J24016" s="9">
        <v>16362</v>
      </c>
      <c r="K24016">
        <v>44.827397260273976</v>
      </c>
      <c r="L24016">
        <v>44</v>
      </c>
      <c r="M24016" t="s">
        <v>50063</v>
      </c>
    </row>
    <row r="24017" spans="1:13" x14ac:dyDescent="0.3">
      <c r="A24017" t="s">
        <v>40252</v>
      </c>
      <c r="B24017" t="s">
        <v>40251</v>
      </c>
      <c r="C24017" t="s">
        <v>6199</v>
      </c>
      <c r="D24017" s="1">
        <v>25382</v>
      </c>
      <c r="E24017" t="s">
        <v>7706</v>
      </c>
      <c r="F24017" t="s">
        <v>6201</v>
      </c>
      <c r="G24017" t="s">
        <v>50053</v>
      </c>
      <c r="H24017" t="s">
        <v>7044</v>
      </c>
      <c r="I24017" t="s">
        <v>7044</v>
      </c>
      <c r="J24017" s="9">
        <v>19924</v>
      </c>
      <c r="K24017">
        <v>54.586301369863016</v>
      </c>
      <c r="L24017">
        <v>54</v>
      </c>
      <c r="M24017" t="s">
        <v>50063</v>
      </c>
    </row>
    <row r="24018" spans="1:13" x14ac:dyDescent="0.3">
      <c r="A24018" t="s">
        <v>40253</v>
      </c>
      <c r="B24018" t="s">
        <v>40251</v>
      </c>
      <c r="C24018" t="s">
        <v>6199</v>
      </c>
      <c r="D24018" s="1">
        <v>27598</v>
      </c>
      <c r="E24018" t="s">
        <v>7706</v>
      </c>
      <c r="F24018" t="s">
        <v>6201</v>
      </c>
      <c r="G24018" t="s">
        <v>50053</v>
      </c>
      <c r="H24018" t="s">
        <v>7044</v>
      </c>
      <c r="I24018" t="s">
        <v>7044</v>
      </c>
      <c r="J24018" s="9">
        <v>17708</v>
      </c>
      <c r="K24018">
        <v>48.515068493150686</v>
      </c>
      <c r="L24018">
        <v>48</v>
      </c>
      <c r="M24018" t="s">
        <v>50063</v>
      </c>
    </row>
    <row r="24019" spans="1:13" x14ac:dyDescent="0.3">
      <c r="A24019" t="s">
        <v>40254</v>
      </c>
      <c r="B24019" t="s">
        <v>40251</v>
      </c>
      <c r="C24019" t="s">
        <v>6193</v>
      </c>
      <c r="D24019" s="1">
        <v>30236</v>
      </c>
      <c r="E24019" t="s">
        <v>39880</v>
      </c>
      <c r="F24019" t="s">
        <v>6201</v>
      </c>
      <c r="G24019" t="s">
        <v>50053</v>
      </c>
      <c r="H24019" t="s">
        <v>7044</v>
      </c>
      <c r="I24019" t="s">
        <v>7044</v>
      </c>
      <c r="J24019" s="9">
        <v>15070</v>
      </c>
      <c r="K24019">
        <v>41.287671232876711</v>
      </c>
      <c r="L24019">
        <v>41</v>
      </c>
      <c r="M24019" t="s">
        <v>50063</v>
      </c>
    </row>
    <row r="24020" spans="1:13" x14ac:dyDescent="0.3">
      <c r="A24020" t="s">
        <v>40255</v>
      </c>
      <c r="B24020" t="s">
        <v>40251</v>
      </c>
      <c r="C24020" t="s">
        <v>6193</v>
      </c>
      <c r="D24020" s="1">
        <v>26597</v>
      </c>
      <c r="E24020" t="s">
        <v>7706</v>
      </c>
      <c r="F24020" t="s">
        <v>6201</v>
      </c>
      <c r="G24020" t="s">
        <v>50053</v>
      </c>
      <c r="H24020" t="s">
        <v>7044</v>
      </c>
      <c r="I24020" t="s">
        <v>7044</v>
      </c>
      <c r="J24020" s="9">
        <v>18709</v>
      </c>
      <c r="K24020">
        <v>51.257534246575339</v>
      </c>
      <c r="L24020">
        <v>51</v>
      </c>
      <c r="M24020" t="s">
        <v>50063</v>
      </c>
    </row>
    <row r="24021" spans="1:13" x14ac:dyDescent="0.3">
      <c r="A24021" t="s">
        <v>40256</v>
      </c>
      <c r="B24021" t="s">
        <v>40251</v>
      </c>
      <c r="C24021" t="s">
        <v>6193</v>
      </c>
      <c r="D24021" s="1">
        <v>22816</v>
      </c>
      <c r="E24021" t="s">
        <v>40257</v>
      </c>
      <c r="F24021" t="s">
        <v>6201</v>
      </c>
      <c r="G24021" t="s">
        <v>50053</v>
      </c>
      <c r="H24021" t="s">
        <v>7044</v>
      </c>
      <c r="I24021" t="s">
        <v>7044</v>
      </c>
      <c r="J24021" s="9">
        <v>22490</v>
      </c>
      <c r="K24021">
        <v>61.61643835616438</v>
      </c>
      <c r="L24021">
        <v>61</v>
      </c>
      <c r="M24021" t="s">
        <v>50064</v>
      </c>
    </row>
    <row r="24022" spans="1:13" x14ac:dyDescent="0.3">
      <c r="A24022" t="s">
        <v>40258</v>
      </c>
      <c r="B24022" t="s">
        <v>40259</v>
      </c>
      <c r="C24022" t="s">
        <v>6199</v>
      </c>
      <c r="D24022" s="1">
        <v>24604</v>
      </c>
      <c r="E24022" t="s">
        <v>29413</v>
      </c>
      <c r="F24022" t="s">
        <v>6209</v>
      </c>
      <c r="G24022" t="s">
        <v>50053</v>
      </c>
      <c r="H24022" t="s">
        <v>7044</v>
      </c>
      <c r="I24022" t="s">
        <v>7044</v>
      </c>
      <c r="J24022" s="9">
        <v>20702</v>
      </c>
      <c r="K24022">
        <v>56.717808219178082</v>
      </c>
      <c r="L24022">
        <v>56</v>
      </c>
      <c r="M24022" t="s">
        <v>50063</v>
      </c>
    </row>
    <row r="24023" spans="1:13" x14ac:dyDescent="0.3">
      <c r="A24023" t="s">
        <v>40260</v>
      </c>
      <c r="B24023" t="s">
        <v>40259</v>
      </c>
      <c r="C24023" t="s">
        <v>6199</v>
      </c>
      <c r="D24023" s="1">
        <v>24708</v>
      </c>
      <c r="E24023" t="s">
        <v>40261</v>
      </c>
      <c r="F24023" t="s">
        <v>6201</v>
      </c>
      <c r="G24023" t="s">
        <v>50053</v>
      </c>
      <c r="H24023" t="s">
        <v>7044</v>
      </c>
      <c r="I24023" t="s">
        <v>7044</v>
      </c>
      <c r="J24023" s="9">
        <v>20598</v>
      </c>
      <c r="K24023">
        <v>56.43287671232877</v>
      </c>
      <c r="L24023">
        <v>56</v>
      </c>
      <c r="M24023" t="s">
        <v>50063</v>
      </c>
    </row>
    <row r="24024" spans="1:13" x14ac:dyDescent="0.3">
      <c r="A24024" t="s">
        <v>40262</v>
      </c>
      <c r="B24024" t="s">
        <v>40259</v>
      </c>
      <c r="C24024" t="s">
        <v>6193</v>
      </c>
      <c r="D24024" s="1">
        <v>33242</v>
      </c>
      <c r="E24024" t="s">
        <v>7706</v>
      </c>
      <c r="F24024" t="s">
        <v>6201</v>
      </c>
      <c r="G24024" t="s">
        <v>50053</v>
      </c>
      <c r="H24024" t="s">
        <v>7044</v>
      </c>
      <c r="I24024" t="s">
        <v>7044</v>
      </c>
      <c r="J24024" s="9">
        <v>12064</v>
      </c>
      <c r="K24024">
        <v>33.052054794520551</v>
      </c>
      <c r="L24024">
        <v>33</v>
      </c>
      <c r="M24024" t="s">
        <v>50065</v>
      </c>
    </row>
    <row r="24025" spans="1:13" x14ac:dyDescent="0.3">
      <c r="A24025" t="s">
        <v>40263</v>
      </c>
      <c r="B24025" t="s">
        <v>40259</v>
      </c>
      <c r="C24025" t="s">
        <v>6199</v>
      </c>
      <c r="D24025" s="1">
        <v>22296</v>
      </c>
      <c r="E24025" t="s">
        <v>40261</v>
      </c>
      <c r="F24025" t="s">
        <v>6201</v>
      </c>
      <c r="G24025" t="s">
        <v>50053</v>
      </c>
      <c r="H24025" t="s">
        <v>7044</v>
      </c>
      <c r="I24025" t="s">
        <v>7044</v>
      </c>
      <c r="J24025" s="9">
        <v>23010</v>
      </c>
      <c r="K24025">
        <v>63.041095890410958</v>
      </c>
      <c r="L24025">
        <v>63</v>
      </c>
      <c r="M24025" t="s">
        <v>50064</v>
      </c>
    </row>
    <row r="24026" spans="1:13" x14ac:dyDescent="0.3">
      <c r="A24026" t="s">
        <v>40264</v>
      </c>
      <c r="B24026" t="s">
        <v>40259</v>
      </c>
      <c r="C24026" t="s">
        <v>6193</v>
      </c>
      <c r="D24026" s="1">
        <v>29747</v>
      </c>
      <c r="E24026" t="s">
        <v>7706</v>
      </c>
      <c r="F24026" t="s">
        <v>6201</v>
      </c>
      <c r="G24026" t="s">
        <v>50053</v>
      </c>
      <c r="H24026" t="s">
        <v>7044</v>
      </c>
      <c r="I24026" t="s">
        <v>7044</v>
      </c>
      <c r="J24026" s="9">
        <v>15559</v>
      </c>
      <c r="K24026">
        <v>42.627397260273973</v>
      </c>
      <c r="L24026">
        <v>42</v>
      </c>
      <c r="M24026" t="s">
        <v>50063</v>
      </c>
    </row>
    <row r="24027" spans="1:13" x14ac:dyDescent="0.3">
      <c r="A24027" t="s">
        <v>40265</v>
      </c>
      <c r="B24027" t="s">
        <v>40259</v>
      </c>
      <c r="C24027" t="s">
        <v>6199</v>
      </c>
      <c r="D24027" s="1">
        <v>27395</v>
      </c>
      <c r="E24027" t="s">
        <v>40261</v>
      </c>
      <c r="F24027" t="s">
        <v>6201</v>
      </c>
      <c r="G24027" t="s">
        <v>50053</v>
      </c>
      <c r="H24027" t="s">
        <v>7044</v>
      </c>
      <c r="I24027" t="s">
        <v>7044</v>
      </c>
      <c r="J24027" s="9">
        <v>17911</v>
      </c>
      <c r="K24027">
        <v>49.07123287671233</v>
      </c>
      <c r="L24027">
        <v>49</v>
      </c>
      <c r="M24027" t="s">
        <v>50063</v>
      </c>
    </row>
    <row r="24028" spans="1:13" x14ac:dyDescent="0.3">
      <c r="A24028" t="s">
        <v>40266</v>
      </c>
      <c r="B24028" t="s">
        <v>40267</v>
      </c>
      <c r="C24028" t="s">
        <v>6199</v>
      </c>
      <c r="D24028" s="1">
        <v>29178</v>
      </c>
      <c r="E24028" t="s">
        <v>7706</v>
      </c>
      <c r="F24028" t="s">
        <v>6209</v>
      </c>
      <c r="G24028" t="s">
        <v>50053</v>
      </c>
      <c r="H24028" t="s">
        <v>7044</v>
      </c>
      <c r="I24028" t="s">
        <v>7044</v>
      </c>
      <c r="J24028" s="9">
        <v>16128</v>
      </c>
      <c r="K24028">
        <v>44.186301369863017</v>
      </c>
      <c r="L24028">
        <v>44</v>
      </c>
      <c r="M24028" t="s">
        <v>50063</v>
      </c>
    </row>
    <row r="24029" spans="1:13" x14ac:dyDescent="0.3">
      <c r="A24029" t="s">
        <v>40268</v>
      </c>
      <c r="B24029" t="s">
        <v>40267</v>
      </c>
      <c r="C24029" t="s">
        <v>6193</v>
      </c>
      <c r="D24029" s="1">
        <v>23980</v>
      </c>
      <c r="E24029" t="s">
        <v>22276</v>
      </c>
      <c r="F24029" t="s">
        <v>6196</v>
      </c>
      <c r="G24029" t="s">
        <v>50053</v>
      </c>
      <c r="H24029" t="s">
        <v>22277</v>
      </c>
      <c r="I24029" t="s">
        <v>22277</v>
      </c>
      <c r="J24029" s="9">
        <v>21326</v>
      </c>
      <c r="K24029">
        <v>58.42739726027397</v>
      </c>
      <c r="L24029">
        <v>58</v>
      </c>
      <c r="M24029" t="s">
        <v>50063</v>
      </c>
    </row>
    <row r="24030" spans="1:13" x14ac:dyDescent="0.3">
      <c r="A24030" t="s">
        <v>40269</v>
      </c>
      <c r="B24030" t="s">
        <v>40267</v>
      </c>
      <c r="C24030" t="s">
        <v>6199</v>
      </c>
      <c r="D24030" s="1">
        <v>24403</v>
      </c>
      <c r="E24030" t="s">
        <v>40270</v>
      </c>
      <c r="F24030" t="s">
        <v>6201</v>
      </c>
      <c r="G24030" t="s">
        <v>50053</v>
      </c>
      <c r="H24030" t="s">
        <v>7044</v>
      </c>
      <c r="I24030" t="s">
        <v>7044</v>
      </c>
      <c r="J24030" s="9">
        <v>20903</v>
      </c>
      <c r="K24030">
        <v>57.268493150684932</v>
      </c>
      <c r="L24030">
        <v>57</v>
      </c>
      <c r="M24030" t="s">
        <v>50063</v>
      </c>
    </row>
    <row r="24031" spans="1:13" x14ac:dyDescent="0.3">
      <c r="A24031" t="s">
        <v>40271</v>
      </c>
      <c r="B24031" t="s">
        <v>40267</v>
      </c>
      <c r="C24031" t="s">
        <v>6193</v>
      </c>
      <c r="D24031" s="1">
        <v>26123</v>
      </c>
      <c r="E24031" t="s">
        <v>7180</v>
      </c>
      <c r="F24031" t="s">
        <v>6201</v>
      </c>
      <c r="G24031" t="s">
        <v>50053</v>
      </c>
      <c r="H24031" t="s">
        <v>7044</v>
      </c>
      <c r="I24031" t="s">
        <v>7044</v>
      </c>
      <c r="J24031" s="9">
        <v>19183</v>
      </c>
      <c r="K24031">
        <v>52.556164383561644</v>
      </c>
      <c r="L24031">
        <v>52</v>
      </c>
      <c r="M24031" t="s">
        <v>50063</v>
      </c>
    </row>
    <row r="24032" spans="1:13" x14ac:dyDescent="0.3">
      <c r="A24032" t="s">
        <v>40272</v>
      </c>
      <c r="B24032" t="s">
        <v>40267</v>
      </c>
      <c r="C24032" t="s">
        <v>6193</v>
      </c>
      <c r="D24032" s="1">
        <v>29826</v>
      </c>
      <c r="E24032" t="s">
        <v>7706</v>
      </c>
      <c r="F24032" t="s">
        <v>6201</v>
      </c>
      <c r="G24032" t="s">
        <v>50053</v>
      </c>
      <c r="H24032" t="s">
        <v>7044</v>
      </c>
      <c r="I24032" t="s">
        <v>7044</v>
      </c>
      <c r="J24032" s="9">
        <v>15480</v>
      </c>
      <c r="K24032">
        <v>42.410958904109592</v>
      </c>
      <c r="L24032">
        <v>42</v>
      </c>
      <c r="M24032" t="s">
        <v>50063</v>
      </c>
    </row>
    <row r="24033" spans="1:13" x14ac:dyDescent="0.3">
      <c r="A24033" t="s">
        <v>40273</v>
      </c>
      <c r="B24033" t="s">
        <v>40267</v>
      </c>
      <c r="C24033" t="s">
        <v>6193</v>
      </c>
      <c r="D24033" s="1">
        <v>25119</v>
      </c>
      <c r="E24033" t="s">
        <v>7706</v>
      </c>
      <c r="F24033" t="s">
        <v>6201</v>
      </c>
      <c r="G24033" t="s">
        <v>50053</v>
      </c>
      <c r="H24033" t="s">
        <v>7044</v>
      </c>
      <c r="I24033" t="s">
        <v>7044</v>
      </c>
      <c r="J24033" s="9">
        <v>20187</v>
      </c>
      <c r="K24033">
        <v>55.30684931506849</v>
      </c>
      <c r="L24033">
        <v>55</v>
      </c>
      <c r="M24033" t="s">
        <v>50063</v>
      </c>
    </row>
    <row r="24034" spans="1:13" x14ac:dyDescent="0.3">
      <c r="A24034" t="s">
        <v>40274</v>
      </c>
      <c r="B24034" t="s">
        <v>40275</v>
      </c>
      <c r="C24034" t="s">
        <v>6199</v>
      </c>
      <c r="D24034" s="1">
        <v>24981</v>
      </c>
      <c r="E24034" t="s">
        <v>40276</v>
      </c>
      <c r="F24034" t="s">
        <v>6209</v>
      </c>
      <c r="G24034" t="s">
        <v>50053</v>
      </c>
      <c r="H24034" t="s">
        <v>7044</v>
      </c>
      <c r="I24034" t="s">
        <v>7044</v>
      </c>
      <c r="J24034" s="9">
        <v>20325</v>
      </c>
      <c r="K24034">
        <v>55.684931506849317</v>
      </c>
      <c r="L24034">
        <v>55</v>
      </c>
      <c r="M24034" t="s">
        <v>50063</v>
      </c>
    </row>
    <row r="24035" spans="1:13" x14ac:dyDescent="0.3">
      <c r="A24035" t="s">
        <v>40277</v>
      </c>
      <c r="B24035" t="s">
        <v>40275</v>
      </c>
      <c r="C24035" t="s">
        <v>6193</v>
      </c>
      <c r="D24035" s="1">
        <v>26813</v>
      </c>
      <c r="E24035" t="s">
        <v>26662</v>
      </c>
      <c r="F24035" t="s">
        <v>6201</v>
      </c>
      <c r="G24035" t="s">
        <v>50053</v>
      </c>
      <c r="H24035" t="s">
        <v>7044</v>
      </c>
      <c r="I24035" t="s">
        <v>7044</v>
      </c>
      <c r="J24035" s="9">
        <v>18493</v>
      </c>
      <c r="K24035">
        <v>50.665753424657531</v>
      </c>
      <c r="L24035">
        <v>50</v>
      </c>
      <c r="M24035" t="s">
        <v>50063</v>
      </c>
    </row>
    <row r="24036" spans="1:13" x14ac:dyDescent="0.3">
      <c r="A24036" t="s">
        <v>40278</v>
      </c>
      <c r="B24036" t="s">
        <v>40275</v>
      </c>
      <c r="C24036" t="s">
        <v>6193</v>
      </c>
      <c r="D24036" s="1">
        <v>28696</v>
      </c>
      <c r="E24036" t="s">
        <v>38384</v>
      </c>
      <c r="F24036" t="s">
        <v>6201</v>
      </c>
      <c r="G24036" t="s">
        <v>50053</v>
      </c>
      <c r="H24036" t="s">
        <v>7044</v>
      </c>
      <c r="I24036" t="s">
        <v>7044</v>
      </c>
      <c r="J24036" s="9">
        <v>16610</v>
      </c>
      <c r="K24036">
        <v>45.506849315068493</v>
      </c>
      <c r="L24036">
        <v>45</v>
      </c>
      <c r="M24036" t="s">
        <v>50063</v>
      </c>
    </row>
    <row r="24037" spans="1:13" x14ac:dyDescent="0.3">
      <c r="A24037" t="s">
        <v>40279</v>
      </c>
      <c r="B24037" t="s">
        <v>40280</v>
      </c>
      <c r="C24037" t="s">
        <v>6199</v>
      </c>
      <c r="D24037" s="1">
        <v>22472</v>
      </c>
      <c r="E24037" t="s">
        <v>38368</v>
      </c>
      <c r="F24037" t="s">
        <v>6209</v>
      </c>
      <c r="G24037" t="s">
        <v>50053</v>
      </c>
      <c r="H24037" t="s">
        <v>7044</v>
      </c>
      <c r="I24037" t="s">
        <v>7044</v>
      </c>
      <c r="J24037" s="9">
        <v>22834</v>
      </c>
      <c r="K24037">
        <v>62.558904109589044</v>
      </c>
      <c r="L24037">
        <v>62</v>
      </c>
      <c r="M24037" t="s">
        <v>50064</v>
      </c>
    </row>
    <row r="24038" spans="1:13" x14ac:dyDescent="0.3">
      <c r="A24038" t="s">
        <v>40281</v>
      </c>
      <c r="B24038" t="s">
        <v>40280</v>
      </c>
      <c r="C24038" t="s">
        <v>6199</v>
      </c>
      <c r="D24038" s="1">
        <v>30335</v>
      </c>
      <c r="E24038" t="s">
        <v>38384</v>
      </c>
      <c r="F24038" t="s">
        <v>6196</v>
      </c>
      <c r="G24038" t="s">
        <v>50053</v>
      </c>
      <c r="H24038" t="s">
        <v>7044</v>
      </c>
      <c r="I24038" t="s">
        <v>7044</v>
      </c>
      <c r="J24038" s="9">
        <v>14971</v>
      </c>
      <c r="K24038">
        <v>41.016438356164386</v>
      </c>
      <c r="L24038">
        <v>41</v>
      </c>
      <c r="M24038" t="s">
        <v>50063</v>
      </c>
    </row>
    <row r="24039" spans="1:13" x14ac:dyDescent="0.3">
      <c r="A24039" t="s">
        <v>40282</v>
      </c>
      <c r="B24039" t="s">
        <v>40280</v>
      </c>
      <c r="C24039" t="s">
        <v>6193</v>
      </c>
      <c r="D24039" s="1">
        <v>32063</v>
      </c>
      <c r="E24039" t="s">
        <v>28784</v>
      </c>
      <c r="F24039" t="s">
        <v>6201</v>
      </c>
      <c r="G24039" t="s">
        <v>50053</v>
      </c>
      <c r="H24039" t="s">
        <v>7044</v>
      </c>
      <c r="I24039" t="s">
        <v>7044</v>
      </c>
      <c r="J24039" s="9">
        <v>13243</v>
      </c>
      <c r="K24039">
        <v>36.282191780821918</v>
      </c>
      <c r="L24039">
        <v>36</v>
      </c>
      <c r="M24039" t="s">
        <v>50065</v>
      </c>
    </row>
    <row r="24040" spans="1:13" x14ac:dyDescent="0.3">
      <c r="A24040" t="s">
        <v>40283</v>
      </c>
      <c r="B24040" t="s">
        <v>40280</v>
      </c>
      <c r="C24040" t="s">
        <v>6199</v>
      </c>
      <c r="D24040" s="1">
        <v>24213</v>
      </c>
      <c r="E24040" t="s">
        <v>40158</v>
      </c>
      <c r="F24040" t="s">
        <v>6201</v>
      </c>
      <c r="G24040" t="s">
        <v>50053</v>
      </c>
      <c r="H24040" t="s">
        <v>7044</v>
      </c>
      <c r="I24040" t="s">
        <v>7044</v>
      </c>
      <c r="J24040" s="9">
        <v>21093</v>
      </c>
      <c r="K24040">
        <v>57.789041095890411</v>
      </c>
      <c r="L24040">
        <v>57</v>
      </c>
      <c r="M24040" t="s">
        <v>50063</v>
      </c>
    </row>
    <row r="24041" spans="1:13" x14ac:dyDescent="0.3">
      <c r="A24041" t="s">
        <v>40284</v>
      </c>
      <c r="B24041" t="s">
        <v>40280</v>
      </c>
      <c r="C24041" t="s">
        <v>6199</v>
      </c>
      <c r="D24041" s="1">
        <v>22652</v>
      </c>
      <c r="E24041" t="s">
        <v>38368</v>
      </c>
      <c r="F24041" t="s">
        <v>6201</v>
      </c>
      <c r="G24041" t="s">
        <v>50053</v>
      </c>
      <c r="H24041" t="s">
        <v>7044</v>
      </c>
      <c r="I24041" t="s">
        <v>7044</v>
      </c>
      <c r="J24041" s="9">
        <v>22654</v>
      </c>
      <c r="K24041">
        <v>62.065753424657537</v>
      </c>
      <c r="L24041">
        <v>62</v>
      </c>
      <c r="M24041" t="s">
        <v>50064</v>
      </c>
    </row>
    <row r="24042" spans="1:13" x14ac:dyDescent="0.3">
      <c r="A24042" t="s">
        <v>40285</v>
      </c>
      <c r="B24042" t="s">
        <v>40280</v>
      </c>
      <c r="C24042" t="s">
        <v>6193</v>
      </c>
      <c r="D24042" s="1">
        <v>31820</v>
      </c>
      <c r="E24042" t="s">
        <v>38270</v>
      </c>
      <c r="F24042" t="s">
        <v>6201</v>
      </c>
      <c r="G24042" t="s">
        <v>50053</v>
      </c>
      <c r="H24042" t="s">
        <v>7044</v>
      </c>
      <c r="I24042" t="s">
        <v>7044</v>
      </c>
      <c r="J24042" s="9">
        <v>13486</v>
      </c>
      <c r="K24042">
        <v>36.947945205479449</v>
      </c>
      <c r="L24042">
        <v>36</v>
      </c>
      <c r="M24042" t="s">
        <v>50065</v>
      </c>
    </row>
    <row r="24043" spans="1:13" x14ac:dyDescent="0.3">
      <c r="A24043" t="s">
        <v>40286</v>
      </c>
      <c r="B24043" t="s">
        <v>40287</v>
      </c>
      <c r="C24043" t="s">
        <v>6199</v>
      </c>
      <c r="D24043" s="1">
        <v>29076</v>
      </c>
      <c r="E24043" t="s">
        <v>7706</v>
      </c>
      <c r="F24043" t="s">
        <v>6209</v>
      </c>
      <c r="G24043" t="s">
        <v>50053</v>
      </c>
      <c r="H24043" t="s">
        <v>7044</v>
      </c>
      <c r="I24043" t="s">
        <v>7044</v>
      </c>
      <c r="J24043" s="9">
        <v>16230</v>
      </c>
      <c r="K24043">
        <v>44.465753424657535</v>
      </c>
      <c r="L24043">
        <v>44</v>
      </c>
      <c r="M24043" t="s">
        <v>50063</v>
      </c>
    </row>
    <row r="24044" spans="1:13" x14ac:dyDescent="0.3">
      <c r="A24044" t="s">
        <v>40288</v>
      </c>
      <c r="B24044" t="s">
        <v>40287</v>
      </c>
      <c r="C24044" t="s">
        <v>6199</v>
      </c>
      <c r="D24044" s="1">
        <v>17661</v>
      </c>
      <c r="E24044" t="s">
        <v>40289</v>
      </c>
      <c r="F24044" t="s">
        <v>6201</v>
      </c>
      <c r="G24044" t="s">
        <v>50053</v>
      </c>
      <c r="H24044" t="s">
        <v>7044</v>
      </c>
      <c r="I24044" t="s">
        <v>7044</v>
      </c>
      <c r="J24044" s="9">
        <v>27645</v>
      </c>
      <c r="K24044">
        <v>75.739726027397253</v>
      </c>
      <c r="L24044">
        <v>75</v>
      </c>
      <c r="M24044" t="s">
        <v>50064</v>
      </c>
    </row>
    <row r="24045" spans="1:13" x14ac:dyDescent="0.3">
      <c r="A24045" t="s">
        <v>40290</v>
      </c>
      <c r="B24045" t="s">
        <v>40287</v>
      </c>
      <c r="C24045" t="s">
        <v>6199</v>
      </c>
      <c r="D24045" s="1">
        <v>14778</v>
      </c>
      <c r="E24045" t="s">
        <v>7706</v>
      </c>
      <c r="F24045" t="s">
        <v>6201</v>
      </c>
      <c r="G24045" t="s">
        <v>50053</v>
      </c>
      <c r="H24045" t="s">
        <v>7044</v>
      </c>
      <c r="I24045" t="s">
        <v>7044</v>
      </c>
      <c r="J24045" s="9">
        <v>30528</v>
      </c>
      <c r="K24045">
        <v>83.638356164383566</v>
      </c>
      <c r="L24045">
        <v>83</v>
      </c>
      <c r="M24045" t="s">
        <v>50064</v>
      </c>
    </row>
    <row r="24046" spans="1:13" x14ac:dyDescent="0.3">
      <c r="A24046" t="s">
        <v>40291</v>
      </c>
      <c r="B24046" t="s">
        <v>40287</v>
      </c>
      <c r="C24046" t="s">
        <v>6199</v>
      </c>
      <c r="D24046" s="1">
        <v>26036</v>
      </c>
      <c r="E24046" t="s">
        <v>7706</v>
      </c>
      <c r="F24046" t="s">
        <v>6201</v>
      </c>
      <c r="G24046" t="s">
        <v>50053</v>
      </c>
      <c r="H24046" t="s">
        <v>7044</v>
      </c>
      <c r="I24046" t="s">
        <v>7044</v>
      </c>
      <c r="J24046" s="9">
        <v>19270</v>
      </c>
      <c r="K24046">
        <v>52.794520547945204</v>
      </c>
      <c r="L24046">
        <v>52</v>
      </c>
      <c r="M24046" t="s">
        <v>50063</v>
      </c>
    </row>
    <row r="24047" spans="1:13" x14ac:dyDescent="0.3">
      <c r="A24047" t="s">
        <v>40292</v>
      </c>
      <c r="B24047" t="s">
        <v>40287</v>
      </c>
      <c r="C24047" t="s">
        <v>6193</v>
      </c>
      <c r="D24047" s="1">
        <v>31041</v>
      </c>
      <c r="E24047" t="s">
        <v>12017</v>
      </c>
      <c r="F24047" t="s">
        <v>6201</v>
      </c>
      <c r="G24047" t="s">
        <v>50053</v>
      </c>
      <c r="H24047" t="s">
        <v>7044</v>
      </c>
      <c r="I24047" t="s">
        <v>7044</v>
      </c>
      <c r="J24047" s="9">
        <v>14265</v>
      </c>
      <c r="K24047">
        <v>39.082191780821915</v>
      </c>
      <c r="L24047">
        <v>39</v>
      </c>
      <c r="M24047" t="s">
        <v>50065</v>
      </c>
    </row>
    <row r="24048" spans="1:13" x14ac:dyDescent="0.3">
      <c r="A24048" t="s">
        <v>40293</v>
      </c>
      <c r="B24048" t="s">
        <v>40287</v>
      </c>
      <c r="C24048" t="s">
        <v>6199</v>
      </c>
      <c r="D24048" s="1">
        <v>19337</v>
      </c>
      <c r="E24048" t="s">
        <v>19533</v>
      </c>
      <c r="F24048" t="s">
        <v>6201</v>
      </c>
      <c r="G24048" t="s">
        <v>50053</v>
      </c>
      <c r="H24048" t="s">
        <v>6694</v>
      </c>
      <c r="I24048" t="s">
        <v>6694</v>
      </c>
      <c r="J24048" s="9">
        <v>25969</v>
      </c>
      <c r="K24048">
        <v>71.147945205479445</v>
      </c>
      <c r="L24048">
        <v>71</v>
      </c>
      <c r="M24048" t="s">
        <v>50064</v>
      </c>
    </row>
    <row r="24049" spans="1:13" x14ac:dyDescent="0.3">
      <c r="A24049" t="s">
        <v>40294</v>
      </c>
      <c r="B24049" t="s">
        <v>40287</v>
      </c>
      <c r="C24049" t="s">
        <v>6193</v>
      </c>
      <c r="D24049" s="1">
        <v>25664</v>
      </c>
      <c r="E24049" t="s">
        <v>7706</v>
      </c>
      <c r="F24049" t="s">
        <v>6201</v>
      </c>
      <c r="G24049" t="s">
        <v>50053</v>
      </c>
      <c r="H24049" t="s">
        <v>7044</v>
      </c>
      <c r="I24049" t="s">
        <v>7044</v>
      </c>
      <c r="J24049" s="9">
        <v>19642</v>
      </c>
      <c r="K24049">
        <v>53.813698630136983</v>
      </c>
      <c r="L24049">
        <v>53</v>
      </c>
      <c r="M24049" t="s">
        <v>50063</v>
      </c>
    </row>
    <row r="24050" spans="1:13" x14ac:dyDescent="0.3">
      <c r="A24050" t="s">
        <v>40295</v>
      </c>
      <c r="B24050" t="s">
        <v>40287</v>
      </c>
      <c r="C24050" t="s">
        <v>6193</v>
      </c>
      <c r="D24050" s="1">
        <v>28744</v>
      </c>
      <c r="E24050" t="s">
        <v>7706</v>
      </c>
      <c r="F24050" t="s">
        <v>6201</v>
      </c>
      <c r="G24050" t="s">
        <v>50053</v>
      </c>
      <c r="H24050" t="s">
        <v>7044</v>
      </c>
      <c r="I24050" t="s">
        <v>7044</v>
      </c>
      <c r="J24050" s="9">
        <v>16562</v>
      </c>
      <c r="K24050">
        <v>45.375342465753427</v>
      </c>
      <c r="L24050">
        <v>45</v>
      </c>
      <c r="M24050" t="s">
        <v>50063</v>
      </c>
    </row>
    <row r="24051" spans="1:13" x14ac:dyDescent="0.3">
      <c r="A24051" t="s">
        <v>40296</v>
      </c>
      <c r="B24051" t="s">
        <v>40297</v>
      </c>
      <c r="C24051" t="s">
        <v>6199</v>
      </c>
      <c r="D24051" s="1">
        <v>23843</v>
      </c>
      <c r="E24051" t="s">
        <v>38270</v>
      </c>
      <c r="F24051" t="s">
        <v>6209</v>
      </c>
      <c r="G24051" t="s">
        <v>50053</v>
      </c>
      <c r="H24051" t="s">
        <v>7044</v>
      </c>
      <c r="I24051" t="s">
        <v>7044</v>
      </c>
      <c r="J24051" s="9">
        <v>21463</v>
      </c>
      <c r="K24051">
        <v>58.802739726027397</v>
      </c>
      <c r="L24051">
        <v>58</v>
      </c>
      <c r="M24051" t="s">
        <v>50063</v>
      </c>
    </row>
    <row r="24052" spans="1:13" x14ac:dyDescent="0.3">
      <c r="A24052" t="s">
        <v>40298</v>
      </c>
      <c r="B24052" t="s">
        <v>40297</v>
      </c>
      <c r="C24052" t="s">
        <v>6193</v>
      </c>
      <c r="D24052" s="1">
        <v>33309</v>
      </c>
      <c r="E24052" t="s">
        <v>7706</v>
      </c>
      <c r="F24052" t="s">
        <v>6201</v>
      </c>
      <c r="G24052" t="s">
        <v>50053</v>
      </c>
      <c r="H24052" t="s">
        <v>7044</v>
      </c>
      <c r="I24052" t="s">
        <v>7044</v>
      </c>
      <c r="J24052" s="9">
        <v>11997</v>
      </c>
      <c r="K24052">
        <v>32.868493150684934</v>
      </c>
      <c r="L24052">
        <v>32</v>
      </c>
      <c r="M24052" t="s">
        <v>50065</v>
      </c>
    </row>
    <row r="24053" spans="1:13" x14ac:dyDescent="0.3">
      <c r="A24053" t="s">
        <v>40299</v>
      </c>
      <c r="B24053" t="s">
        <v>40297</v>
      </c>
      <c r="C24053" t="s">
        <v>6199</v>
      </c>
      <c r="D24053" s="1">
        <v>22925</v>
      </c>
      <c r="E24053" t="s">
        <v>38270</v>
      </c>
      <c r="F24053" t="s">
        <v>6201</v>
      </c>
      <c r="G24053" t="s">
        <v>50053</v>
      </c>
      <c r="H24053" t="s">
        <v>7044</v>
      </c>
      <c r="I24053" t="s">
        <v>7044</v>
      </c>
      <c r="J24053" s="9">
        <v>22381</v>
      </c>
      <c r="K24053">
        <v>61.317808219178083</v>
      </c>
      <c r="L24053">
        <v>61</v>
      </c>
      <c r="M24053" t="s">
        <v>50064</v>
      </c>
    </row>
    <row r="24054" spans="1:13" x14ac:dyDescent="0.3">
      <c r="A24054" t="s">
        <v>40300</v>
      </c>
      <c r="B24054" t="s">
        <v>40297</v>
      </c>
      <c r="C24054" t="s">
        <v>6199</v>
      </c>
      <c r="D24054" s="1">
        <v>29566</v>
      </c>
      <c r="E24054" t="s">
        <v>38384</v>
      </c>
      <c r="F24054" t="s">
        <v>6201</v>
      </c>
      <c r="G24054" t="s">
        <v>50053</v>
      </c>
      <c r="H24054" t="s">
        <v>7044</v>
      </c>
      <c r="I24054" t="s">
        <v>7044</v>
      </c>
      <c r="J24054" s="9">
        <v>15740</v>
      </c>
      <c r="K24054">
        <v>43.123287671232873</v>
      </c>
      <c r="L24054">
        <v>43</v>
      </c>
      <c r="M24054" t="s">
        <v>50063</v>
      </c>
    </row>
    <row r="24055" spans="1:13" x14ac:dyDescent="0.3">
      <c r="A24055" t="s">
        <v>40301</v>
      </c>
      <c r="B24055" t="s">
        <v>40297</v>
      </c>
      <c r="C24055" t="s">
        <v>6199</v>
      </c>
      <c r="D24055" s="1">
        <v>31366</v>
      </c>
      <c r="E24055" t="s">
        <v>38384</v>
      </c>
      <c r="F24055" t="s">
        <v>6201</v>
      </c>
      <c r="G24055" t="s">
        <v>50053</v>
      </c>
      <c r="H24055" t="s">
        <v>7044</v>
      </c>
      <c r="I24055" t="s">
        <v>7044</v>
      </c>
      <c r="J24055" s="9">
        <v>13940</v>
      </c>
      <c r="K24055">
        <v>38.19178082191781</v>
      </c>
      <c r="L24055">
        <v>38</v>
      </c>
      <c r="M24055" t="s">
        <v>50065</v>
      </c>
    </row>
    <row r="24056" spans="1:13" x14ac:dyDescent="0.3">
      <c r="A24056" t="s">
        <v>40302</v>
      </c>
      <c r="B24056" t="s">
        <v>40303</v>
      </c>
      <c r="C24056" t="s">
        <v>6199</v>
      </c>
      <c r="D24056" s="1">
        <v>26498</v>
      </c>
      <c r="E24056" t="s">
        <v>12017</v>
      </c>
      <c r="F24056" t="s">
        <v>6209</v>
      </c>
      <c r="G24056" t="s">
        <v>50053</v>
      </c>
      <c r="H24056" t="s">
        <v>7044</v>
      </c>
      <c r="I24056" t="s">
        <v>7044</v>
      </c>
      <c r="J24056" s="9">
        <v>18808</v>
      </c>
      <c r="K24056">
        <v>51.528767123287672</v>
      </c>
      <c r="L24056">
        <v>51</v>
      </c>
      <c r="M24056" t="s">
        <v>50063</v>
      </c>
    </row>
    <row r="24057" spans="1:13" x14ac:dyDescent="0.3">
      <c r="A24057" t="s">
        <v>40304</v>
      </c>
      <c r="B24057" t="s">
        <v>40303</v>
      </c>
      <c r="C24057" t="s">
        <v>6193</v>
      </c>
      <c r="D24057" s="1">
        <v>28485</v>
      </c>
      <c r="E24057" t="s">
        <v>7706</v>
      </c>
      <c r="F24057" t="s">
        <v>6201</v>
      </c>
      <c r="G24057" t="s">
        <v>50053</v>
      </c>
      <c r="H24057" t="s">
        <v>7044</v>
      </c>
      <c r="I24057" t="s">
        <v>7044</v>
      </c>
      <c r="J24057" s="9">
        <v>16821</v>
      </c>
      <c r="K24057">
        <v>46.084931506849315</v>
      </c>
      <c r="L24057">
        <v>46</v>
      </c>
      <c r="M24057" t="s">
        <v>50063</v>
      </c>
    </row>
    <row r="24058" spans="1:13" x14ac:dyDescent="0.3">
      <c r="A24058" t="s">
        <v>40305</v>
      </c>
      <c r="B24058" t="s">
        <v>40303</v>
      </c>
      <c r="C24058" t="s">
        <v>6199</v>
      </c>
      <c r="D24058" s="1">
        <v>20276</v>
      </c>
      <c r="E24058" t="s">
        <v>10786</v>
      </c>
      <c r="F24058" t="s">
        <v>6201</v>
      </c>
      <c r="G24058" t="s">
        <v>50053</v>
      </c>
      <c r="H24058" t="s">
        <v>7456</v>
      </c>
      <c r="I24058" t="s">
        <v>7456</v>
      </c>
      <c r="J24058" s="9">
        <v>25030</v>
      </c>
      <c r="K24058">
        <v>68.575342465753423</v>
      </c>
      <c r="L24058">
        <v>68</v>
      </c>
      <c r="M24058" t="s">
        <v>50064</v>
      </c>
    </row>
    <row r="24059" spans="1:13" x14ac:dyDescent="0.3">
      <c r="A24059" t="s">
        <v>40306</v>
      </c>
      <c r="B24059" t="s">
        <v>40303</v>
      </c>
      <c r="C24059" t="s">
        <v>6199</v>
      </c>
      <c r="D24059" s="1">
        <v>23902</v>
      </c>
      <c r="E24059" t="s">
        <v>7934</v>
      </c>
      <c r="F24059" t="s">
        <v>6201</v>
      </c>
      <c r="G24059" t="s">
        <v>50053</v>
      </c>
      <c r="H24059" t="s">
        <v>7044</v>
      </c>
      <c r="I24059" t="s">
        <v>7044</v>
      </c>
      <c r="J24059" s="9">
        <v>21404</v>
      </c>
      <c r="K24059">
        <v>58.641095890410959</v>
      </c>
      <c r="L24059">
        <v>58</v>
      </c>
      <c r="M24059" t="s">
        <v>50063</v>
      </c>
    </row>
    <row r="24060" spans="1:13" x14ac:dyDescent="0.3">
      <c r="A24060" t="s">
        <v>40307</v>
      </c>
      <c r="B24060" t="s">
        <v>40308</v>
      </c>
      <c r="C24060" t="s">
        <v>6199</v>
      </c>
      <c r="D24060" s="1">
        <v>23299</v>
      </c>
      <c r="E24060" t="s">
        <v>40193</v>
      </c>
      <c r="F24060" t="s">
        <v>6209</v>
      </c>
      <c r="G24060" t="s">
        <v>50053</v>
      </c>
      <c r="H24060" t="s">
        <v>7044</v>
      </c>
      <c r="I24060" t="s">
        <v>7044</v>
      </c>
      <c r="J24060" s="9">
        <v>22007</v>
      </c>
      <c r="K24060">
        <v>60.293150684931504</v>
      </c>
      <c r="L24060">
        <v>60</v>
      </c>
      <c r="M24060" t="s">
        <v>50063</v>
      </c>
    </row>
    <row r="24061" spans="1:13" x14ac:dyDescent="0.3">
      <c r="A24061" t="s">
        <v>40309</v>
      </c>
      <c r="B24061" t="s">
        <v>40308</v>
      </c>
      <c r="C24061" t="s">
        <v>6199</v>
      </c>
      <c r="D24061" s="1">
        <v>21694</v>
      </c>
      <c r="E24061" t="s">
        <v>40193</v>
      </c>
      <c r="F24061" t="s">
        <v>6196</v>
      </c>
      <c r="G24061" t="s">
        <v>50053</v>
      </c>
      <c r="H24061" t="s">
        <v>7044</v>
      </c>
      <c r="I24061" t="s">
        <v>7044</v>
      </c>
      <c r="J24061" s="9">
        <v>23612</v>
      </c>
      <c r="K24061">
        <v>64.69041095890411</v>
      </c>
      <c r="L24061">
        <v>64</v>
      </c>
      <c r="M24061" t="s">
        <v>50064</v>
      </c>
    </row>
    <row r="24062" spans="1:13" x14ac:dyDescent="0.3">
      <c r="A24062" t="s">
        <v>40310</v>
      </c>
      <c r="B24062" t="s">
        <v>40308</v>
      </c>
      <c r="C24062" t="s">
        <v>6193</v>
      </c>
      <c r="D24062" s="1">
        <v>25412</v>
      </c>
      <c r="E24062" t="s">
        <v>39847</v>
      </c>
      <c r="F24062" t="s">
        <v>6201</v>
      </c>
      <c r="G24062" t="s">
        <v>50053</v>
      </c>
      <c r="H24062" t="s">
        <v>7044</v>
      </c>
      <c r="I24062" t="s">
        <v>7044</v>
      </c>
      <c r="J24062" s="9">
        <v>19894</v>
      </c>
      <c r="K24062">
        <v>54.504109589041093</v>
      </c>
      <c r="L24062">
        <v>54</v>
      </c>
      <c r="M24062" t="s">
        <v>50063</v>
      </c>
    </row>
    <row r="24063" spans="1:13" x14ac:dyDescent="0.3">
      <c r="A24063" t="s">
        <v>40311</v>
      </c>
      <c r="B24063" t="s">
        <v>40308</v>
      </c>
      <c r="C24063" t="s">
        <v>6193</v>
      </c>
      <c r="D24063" s="1">
        <v>24891</v>
      </c>
      <c r="E24063" t="s">
        <v>39847</v>
      </c>
      <c r="F24063" t="s">
        <v>6201</v>
      </c>
      <c r="G24063" t="s">
        <v>50053</v>
      </c>
      <c r="H24063" t="s">
        <v>7044</v>
      </c>
      <c r="I24063" t="s">
        <v>7044</v>
      </c>
      <c r="J24063" s="9">
        <v>20415</v>
      </c>
      <c r="K24063">
        <v>55.93150684931507</v>
      </c>
      <c r="L24063">
        <v>55</v>
      </c>
      <c r="M24063" t="s">
        <v>50063</v>
      </c>
    </row>
    <row r="24064" spans="1:13" x14ac:dyDescent="0.3">
      <c r="A24064" t="s">
        <v>40312</v>
      </c>
      <c r="B24064" t="s">
        <v>40308</v>
      </c>
      <c r="C24064" t="s">
        <v>6199</v>
      </c>
      <c r="D24064" s="1">
        <v>29983</v>
      </c>
      <c r="E24064" t="s">
        <v>25694</v>
      </c>
      <c r="F24064" t="s">
        <v>6201</v>
      </c>
      <c r="G24064" t="s">
        <v>50053</v>
      </c>
      <c r="H24064" t="s">
        <v>7044</v>
      </c>
      <c r="I24064" t="s">
        <v>7044</v>
      </c>
      <c r="J24064" s="9">
        <v>15323</v>
      </c>
      <c r="K24064">
        <v>41.980821917808221</v>
      </c>
      <c r="L24064">
        <v>41</v>
      </c>
      <c r="M24064" t="s">
        <v>50063</v>
      </c>
    </row>
    <row r="24065" spans="1:13" x14ac:dyDescent="0.3">
      <c r="A24065" t="s">
        <v>40313</v>
      </c>
      <c r="B24065" t="s">
        <v>40314</v>
      </c>
      <c r="C24065" t="s">
        <v>6199</v>
      </c>
      <c r="D24065" s="1">
        <v>29229</v>
      </c>
      <c r="E24065" t="s">
        <v>9997</v>
      </c>
      <c r="F24065" t="s">
        <v>6209</v>
      </c>
      <c r="G24065" t="s">
        <v>50053</v>
      </c>
      <c r="H24065" t="s">
        <v>7044</v>
      </c>
      <c r="I24065" t="s">
        <v>7044</v>
      </c>
      <c r="J24065" s="9">
        <v>16077</v>
      </c>
      <c r="K24065">
        <v>44.046575342465751</v>
      </c>
      <c r="L24065">
        <v>44</v>
      </c>
      <c r="M24065" t="s">
        <v>50063</v>
      </c>
    </row>
    <row r="24066" spans="1:13" x14ac:dyDescent="0.3">
      <c r="A24066" t="s">
        <v>40315</v>
      </c>
      <c r="B24066" t="s">
        <v>40314</v>
      </c>
      <c r="C24066" t="s">
        <v>6193</v>
      </c>
      <c r="D24066" s="1">
        <v>29423</v>
      </c>
      <c r="E24066" t="s">
        <v>9997</v>
      </c>
      <c r="F24066" t="s">
        <v>6201</v>
      </c>
      <c r="G24066" t="s">
        <v>50053</v>
      </c>
      <c r="H24066" t="s">
        <v>7044</v>
      </c>
      <c r="I24066" t="s">
        <v>7044</v>
      </c>
      <c r="J24066" s="9">
        <v>15883</v>
      </c>
      <c r="K24066">
        <v>43.515068493150686</v>
      </c>
      <c r="L24066">
        <v>43</v>
      </c>
      <c r="M24066" t="s">
        <v>50063</v>
      </c>
    </row>
    <row r="24067" spans="1:13" x14ac:dyDescent="0.3">
      <c r="A24067" t="s">
        <v>40316</v>
      </c>
      <c r="B24067" t="s">
        <v>40314</v>
      </c>
      <c r="C24067" t="s">
        <v>6199</v>
      </c>
      <c r="D24067" s="1">
        <v>25983</v>
      </c>
      <c r="E24067" t="s">
        <v>9997</v>
      </c>
      <c r="F24067" t="s">
        <v>6201</v>
      </c>
      <c r="G24067" t="s">
        <v>50053</v>
      </c>
      <c r="H24067" t="s">
        <v>7044</v>
      </c>
      <c r="I24067" t="s">
        <v>7044</v>
      </c>
      <c r="J24067" s="9">
        <v>19323</v>
      </c>
      <c r="K24067">
        <v>52.939726027397263</v>
      </c>
      <c r="L24067">
        <v>52</v>
      </c>
      <c r="M24067" t="s">
        <v>50063</v>
      </c>
    </row>
    <row r="24068" spans="1:13" x14ac:dyDescent="0.3">
      <c r="A24068" t="s">
        <v>40317</v>
      </c>
      <c r="B24068" t="s">
        <v>40314</v>
      </c>
      <c r="C24068" t="s">
        <v>6199</v>
      </c>
      <c r="D24068" s="1">
        <v>30688</v>
      </c>
      <c r="E24068" t="s">
        <v>9997</v>
      </c>
      <c r="F24068" t="s">
        <v>6201</v>
      </c>
      <c r="G24068" t="s">
        <v>50053</v>
      </c>
      <c r="H24068" t="s">
        <v>7044</v>
      </c>
      <c r="I24068" t="s">
        <v>7044</v>
      </c>
      <c r="J24068" s="9">
        <v>14618</v>
      </c>
      <c r="K24068">
        <v>40.049315068493151</v>
      </c>
      <c r="L24068">
        <v>40</v>
      </c>
      <c r="M24068" t="s">
        <v>50065</v>
      </c>
    </row>
    <row r="24069" spans="1:13" x14ac:dyDescent="0.3">
      <c r="A24069" t="s">
        <v>40318</v>
      </c>
      <c r="B24069" t="s">
        <v>40314</v>
      </c>
      <c r="C24069" t="s">
        <v>6193</v>
      </c>
      <c r="D24069" s="1">
        <v>31749</v>
      </c>
      <c r="E24069" t="s">
        <v>39847</v>
      </c>
      <c r="F24069" t="s">
        <v>6201</v>
      </c>
      <c r="G24069" t="s">
        <v>50053</v>
      </c>
      <c r="H24069" t="s">
        <v>7044</v>
      </c>
      <c r="I24069" t="s">
        <v>7044</v>
      </c>
      <c r="J24069" s="9">
        <v>13557</v>
      </c>
      <c r="K24069">
        <v>37.142465753424659</v>
      </c>
      <c r="L24069">
        <v>37</v>
      </c>
      <c r="M24069" t="s">
        <v>50065</v>
      </c>
    </row>
    <row r="24070" spans="1:13" x14ac:dyDescent="0.3">
      <c r="A24070" t="s">
        <v>40319</v>
      </c>
      <c r="B24070" t="s">
        <v>40320</v>
      </c>
      <c r="C24070" t="s">
        <v>6199</v>
      </c>
      <c r="D24070" s="1">
        <v>20181</v>
      </c>
      <c r="E24070" t="s">
        <v>40321</v>
      </c>
      <c r="F24070" t="s">
        <v>6209</v>
      </c>
      <c r="G24070" t="s">
        <v>50053</v>
      </c>
      <c r="H24070" t="s">
        <v>7044</v>
      </c>
      <c r="I24070" t="s">
        <v>7044</v>
      </c>
      <c r="J24070" s="9">
        <v>25125</v>
      </c>
      <c r="K24070">
        <v>68.835616438356169</v>
      </c>
      <c r="L24070">
        <v>68</v>
      </c>
      <c r="M24070" t="s">
        <v>50064</v>
      </c>
    </row>
    <row r="24071" spans="1:13" x14ac:dyDescent="0.3">
      <c r="A24071" t="s">
        <v>40322</v>
      </c>
      <c r="B24071" t="s">
        <v>40320</v>
      </c>
      <c r="C24071" t="s">
        <v>6193</v>
      </c>
      <c r="D24071" s="1">
        <v>27863</v>
      </c>
      <c r="E24071" t="s">
        <v>26662</v>
      </c>
      <c r="F24071" t="s">
        <v>6201</v>
      </c>
      <c r="G24071" t="s">
        <v>50053</v>
      </c>
      <c r="H24071" t="s">
        <v>7044</v>
      </c>
      <c r="I24071" t="s">
        <v>7044</v>
      </c>
      <c r="J24071" s="9">
        <v>17443</v>
      </c>
      <c r="K24071">
        <v>47.789041095890411</v>
      </c>
      <c r="L24071">
        <v>47</v>
      </c>
      <c r="M24071" t="s">
        <v>50063</v>
      </c>
    </row>
    <row r="24072" spans="1:13" x14ac:dyDescent="0.3">
      <c r="A24072" t="s">
        <v>40323</v>
      </c>
      <c r="B24072" t="s">
        <v>40320</v>
      </c>
      <c r="C24072" t="s">
        <v>6193</v>
      </c>
      <c r="D24072" s="1">
        <v>27179</v>
      </c>
      <c r="E24072" t="s">
        <v>7706</v>
      </c>
      <c r="F24072" t="s">
        <v>6201</v>
      </c>
      <c r="G24072" t="s">
        <v>50053</v>
      </c>
      <c r="H24072" t="s">
        <v>7044</v>
      </c>
      <c r="I24072" t="s">
        <v>7044</v>
      </c>
      <c r="J24072" s="9">
        <v>18127</v>
      </c>
      <c r="K24072">
        <v>49.663013698630138</v>
      </c>
      <c r="L24072">
        <v>49</v>
      </c>
      <c r="M24072" t="s">
        <v>50063</v>
      </c>
    </row>
    <row r="24073" spans="1:13" x14ac:dyDescent="0.3">
      <c r="A24073" t="s">
        <v>40324</v>
      </c>
      <c r="B24073" t="s">
        <v>40320</v>
      </c>
      <c r="C24073" t="s">
        <v>6199</v>
      </c>
      <c r="D24073" s="1">
        <v>32815</v>
      </c>
      <c r="E24073" t="s">
        <v>40213</v>
      </c>
      <c r="F24073" t="s">
        <v>6201</v>
      </c>
      <c r="G24073" t="s">
        <v>50053</v>
      </c>
      <c r="H24073" t="s">
        <v>7044</v>
      </c>
      <c r="I24073" t="s">
        <v>7044</v>
      </c>
      <c r="J24073" s="9">
        <v>12491</v>
      </c>
      <c r="K24073">
        <v>34.221917808219175</v>
      </c>
      <c r="L24073">
        <v>34</v>
      </c>
      <c r="M24073" t="s">
        <v>50065</v>
      </c>
    </row>
    <row r="24074" spans="1:13" x14ac:dyDescent="0.3">
      <c r="A24074" t="s">
        <v>40325</v>
      </c>
      <c r="B24074" t="s">
        <v>40320</v>
      </c>
      <c r="C24074" t="s">
        <v>6199</v>
      </c>
      <c r="D24074" s="1">
        <v>30684</v>
      </c>
      <c r="E24074" t="s">
        <v>7706</v>
      </c>
      <c r="F24074" t="s">
        <v>6201</v>
      </c>
      <c r="G24074" t="s">
        <v>50053</v>
      </c>
      <c r="H24074" t="s">
        <v>7044</v>
      </c>
      <c r="I24074" t="s">
        <v>7044</v>
      </c>
      <c r="J24074" s="9">
        <v>14622</v>
      </c>
      <c r="K24074">
        <v>40.060273972602737</v>
      </c>
      <c r="L24074">
        <v>40</v>
      </c>
      <c r="M24074" t="s">
        <v>50065</v>
      </c>
    </row>
    <row r="24075" spans="1:13" x14ac:dyDescent="0.3">
      <c r="A24075" t="s">
        <v>40326</v>
      </c>
      <c r="B24075" t="s">
        <v>40327</v>
      </c>
      <c r="C24075" t="s">
        <v>6199</v>
      </c>
      <c r="D24075" s="1">
        <v>29374</v>
      </c>
      <c r="E24075" t="s">
        <v>7706</v>
      </c>
      <c r="F24075" t="s">
        <v>6209</v>
      </c>
      <c r="G24075" t="s">
        <v>50053</v>
      </c>
      <c r="H24075" t="s">
        <v>7044</v>
      </c>
      <c r="I24075" t="s">
        <v>7044</v>
      </c>
      <c r="J24075" s="9">
        <v>15932</v>
      </c>
      <c r="K24075">
        <v>43.649315068493152</v>
      </c>
      <c r="L24075">
        <v>43</v>
      </c>
      <c r="M24075" t="s">
        <v>50063</v>
      </c>
    </row>
    <row r="24076" spans="1:13" x14ac:dyDescent="0.3">
      <c r="A24076" t="s">
        <v>40328</v>
      </c>
      <c r="B24076" t="s">
        <v>40327</v>
      </c>
      <c r="C24076" t="s">
        <v>6199</v>
      </c>
      <c r="D24076" s="1">
        <v>33968</v>
      </c>
      <c r="E24076" t="s">
        <v>7706</v>
      </c>
      <c r="F24076" t="s">
        <v>6201</v>
      </c>
      <c r="G24076" t="s">
        <v>50053</v>
      </c>
      <c r="H24076" t="s">
        <v>7044</v>
      </c>
      <c r="I24076" t="s">
        <v>7044</v>
      </c>
      <c r="J24076" s="9">
        <v>11338</v>
      </c>
      <c r="K24076">
        <v>31.063013698630137</v>
      </c>
      <c r="L24076">
        <v>31</v>
      </c>
      <c r="M24076" t="s">
        <v>50065</v>
      </c>
    </row>
    <row r="24077" spans="1:13" x14ac:dyDescent="0.3">
      <c r="A24077" t="s">
        <v>40329</v>
      </c>
      <c r="B24077" t="s">
        <v>40327</v>
      </c>
      <c r="C24077" t="s">
        <v>6193</v>
      </c>
      <c r="D24077" s="1">
        <v>31172</v>
      </c>
      <c r="E24077" t="s">
        <v>7706</v>
      </c>
      <c r="F24077" t="s">
        <v>6201</v>
      </c>
      <c r="G24077" t="s">
        <v>50053</v>
      </c>
      <c r="H24077" t="s">
        <v>7044</v>
      </c>
      <c r="I24077" t="s">
        <v>7044</v>
      </c>
      <c r="J24077" s="9">
        <v>14134</v>
      </c>
      <c r="K24077">
        <v>38.723287671232875</v>
      </c>
      <c r="L24077">
        <v>38</v>
      </c>
      <c r="M24077" t="s">
        <v>50065</v>
      </c>
    </row>
    <row r="24078" spans="1:13" x14ac:dyDescent="0.3">
      <c r="A24078" t="s">
        <v>40330</v>
      </c>
      <c r="B24078" t="s">
        <v>40327</v>
      </c>
      <c r="C24078" t="s">
        <v>6199</v>
      </c>
      <c r="D24078" s="1">
        <v>28650</v>
      </c>
      <c r="E24078" t="s">
        <v>7706</v>
      </c>
      <c r="F24078" t="s">
        <v>6201</v>
      </c>
      <c r="G24078" t="s">
        <v>50053</v>
      </c>
      <c r="H24078" t="s">
        <v>7044</v>
      </c>
      <c r="I24078" t="s">
        <v>7044</v>
      </c>
      <c r="J24078" s="9">
        <v>16656</v>
      </c>
      <c r="K24078">
        <v>45.632876712328766</v>
      </c>
      <c r="L24078">
        <v>45</v>
      </c>
      <c r="M24078" t="s">
        <v>50063</v>
      </c>
    </row>
    <row r="24079" spans="1:13" x14ac:dyDescent="0.3">
      <c r="A24079" t="s">
        <v>40331</v>
      </c>
      <c r="B24079" t="s">
        <v>40327</v>
      </c>
      <c r="C24079" t="s">
        <v>6193</v>
      </c>
      <c r="D24079" s="1">
        <v>26719</v>
      </c>
      <c r="E24079" t="s">
        <v>40109</v>
      </c>
      <c r="F24079" t="s">
        <v>6201</v>
      </c>
      <c r="G24079" t="s">
        <v>50053</v>
      </c>
      <c r="H24079" t="s">
        <v>7044</v>
      </c>
      <c r="I24079" t="s">
        <v>7044</v>
      </c>
      <c r="J24079" s="9">
        <v>18587</v>
      </c>
      <c r="K24079">
        <v>50.923287671232877</v>
      </c>
      <c r="L24079">
        <v>50</v>
      </c>
      <c r="M24079" t="s">
        <v>50063</v>
      </c>
    </row>
    <row r="24080" spans="1:13" x14ac:dyDescent="0.3">
      <c r="A24080" t="s">
        <v>40332</v>
      </c>
      <c r="B24080" t="s">
        <v>40327</v>
      </c>
      <c r="C24080" t="s">
        <v>6199</v>
      </c>
      <c r="D24080" s="1">
        <v>18076</v>
      </c>
      <c r="E24080" t="s">
        <v>7706</v>
      </c>
      <c r="F24080" t="s">
        <v>6201</v>
      </c>
      <c r="G24080" t="s">
        <v>50053</v>
      </c>
      <c r="H24080" t="s">
        <v>7044</v>
      </c>
      <c r="I24080" t="s">
        <v>7044</v>
      </c>
      <c r="J24080" s="9">
        <v>27230</v>
      </c>
      <c r="K24080">
        <v>74.602739726027394</v>
      </c>
      <c r="L24080">
        <v>74</v>
      </c>
      <c r="M24080" t="s">
        <v>50064</v>
      </c>
    </row>
    <row r="24081" spans="1:13" x14ac:dyDescent="0.3">
      <c r="A24081" t="s">
        <v>40333</v>
      </c>
      <c r="B24081" t="s">
        <v>40327</v>
      </c>
      <c r="C24081" t="s">
        <v>6199</v>
      </c>
      <c r="D24081" s="1">
        <v>27964</v>
      </c>
      <c r="E24081" t="s">
        <v>7706</v>
      </c>
      <c r="F24081" t="s">
        <v>6201</v>
      </c>
      <c r="G24081" t="s">
        <v>50053</v>
      </c>
      <c r="H24081" t="s">
        <v>7044</v>
      </c>
      <c r="I24081" t="s">
        <v>7044</v>
      </c>
      <c r="J24081" s="9">
        <v>17342</v>
      </c>
      <c r="K24081">
        <v>47.512328767123286</v>
      </c>
      <c r="L24081">
        <v>47</v>
      </c>
      <c r="M24081" t="s">
        <v>50063</v>
      </c>
    </row>
    <row r="24082" spans="1:13" x14ac:dyDescent="0.3">
      <c r="A24082" t="s">
        <v>40334</v>
      </c>
      <c r="B24082" t="s">
        <v>40327</v>
      </c>
      <c r="C24082" t="s">
        <v>6193</v>
      </c>
      <c r="D24082" s="1">
        <v>33223</v>
      </c>
      <c r="E24082" t="s">
        <v>29413</v>
      </c>
      <c r="F24082" t="s">
        <v>6201</v>
      </c>
      <c r="G24082" t="s">
        <v>50053</v>
      </c>
      <c r="H24082" t="s">
        <v>7044</v>
      </c>
      <c r="I24082" t="s">
        <v>7044</v>
      </c>
      <c r="J24082" s="9">
        <v>12083</v>
      </c>
      <c r="K24082">
        <v>33.104109589041094</v>
      </c>
      <c r="L24082">
        <v>33</v>
      </c>
      <c r="M24082" t="s">
        <v>50065</v>
      </c>
    </row>
    <row r="24083" spans="1:13" x14ac:dyDescent="0.3">
      <c r="A24083" t="s">
        <v>40335</v>
      </c>
      <c r="B24083" t="s">
        <v>40336</v>
      </c>
      <c r="C24083" t="s">
        <v>6193</v>
      </c>
      <c r="D24083" s="1">
        <v>29754</v>
      </c>
      <c r="E24083" t="s">
        <v>9997</v>
      </c>
      <c r="F24083" t="s">
        <v>6209</v>
      </c>
      <c r="G24083" t="s">
        <v>50053</v>
      </c>
      <c r="H24083" t="s">
        <v>7044</v>
      </c>
      <c r="I24083" t="s">
        <v>7044</v>
      </c>
      <c r="J24083" s="9">
        <v>15552</v>
      </c>
      <c r="K24083">
        <v>42.608219178082194</v>
      </c>
      <c r="L24083">
        <v>42</v>
      </c>
      <c r="M24083" t="s">
        <v>50063</v>
      </c>
    </row>
    <row r="24084" spans="1:13" x14ac:dyDescent="0.3">
      <c r="A24084" t="s">
        <v>40337</v>
      </c>
      <c r="B24084" t="s">
        <v>40336</v>
      </c>
      <c r="C24084" t="s">
        <v>6199</v>
      </c>
      <c r="D24084" s="1">
        <v>28337</v>
      </c>
      <c r="E24084" t="s">
        <v>16041</v>
      </c>
      <c r="F24084" t="s">
        <v>6196</v>
      </c>
      <c r="G24084" t="s">
        <v>50053</v>
      </c>
      <c r="H24084" t="s">
        <v>7044</v>
      </c>
      <c r="I24084" t="s">
        <v>7044</v>
      </c>
      <c r="J24084" s="9">
        <v>16969</v>
      </c>
      <c r="K24084">
        <v>46.490410958904107</v>
      </c>
      <c r="L24084">
        <v>46</v>
      </c>
      <c r="M24084" t="s">
        <v>50063</v>
      </c>
    </row>
    <row r="24085" spans="1:13" x14ac:dyDescent="0.3">
      <c r="A24085" t="s">
        <v>40338</v>
      </c>
      <c r="B24085" t="s">
        <v>40336</v>
      </c>
      <c r="C24085" t="s">
        <v>6193</v>
      </c>
      <c r="D24085" s="1">
        <v>23668</v>
      </c>
      <c r="E24085" t="s">
        <v>40339</v>
      </c>
      <c r="F24085" t="s">
        <v>6201</v>
      </c>
      <c r="G24085" t="s">
        <v>50053</v>
      </c>
      <c r="H24085" t="s">
        <v>7044</v>
      </c>
      <c r="I24085" t="s">
        <v>7044</v>
      </c>
      <c r="J24085" s="9">
        <v>21638</v>
      </c>
      <c r="K24085">
        <v>59.282191780821918</v>
      </c>
      <c r="L24085">
        <v>59</v>
      </c>
      <c r="M24085" t="s">
        <v>50063</v>
      </c>
    </row>
    <row r="24086" spans="1:13" x14ac:dyDescent="0.3">
      <c r="A24086" t="s">
        <v>40340</v>
      </c>
      <c r="B24086" t="s">
        <v>40336</v>
      </c>
      <c r="C24086" t="s">
        <v>6199</v>
      </c>
      <c r="D24086" s="1">
        <v>24636</v>
      </c>
      <c r="E24086" t="s">
        <v>40339</v>
      </c>
      <c r="F24086" t="s">
        <v>6201</v>
      </c>
      <c r="G24086" t="s">
        <v>50053</v>
      </c>
      <c r="H24086" t="s">
        <v>7044</v>
      </c>
      <c r="I24086" t="s">
        <v>7044</v>
      </c>
      <c r="J24086" s="9">
        <v>20670</v>
      </c>
      <c r="K24086">
        <v>56.630136986301373</v>
      </c>
      <c r="L24086">
        <v>56</v>
      </c>
      <c r="M24086" t="s">
        <v>50063</v>
      </c>
    </row>
    <row r="24087" spans="1:13" x14ac:dyDescent="0.3">
      <c r="A24087" t="s">
        <v>40341</v>
      </c>
      <c r="B24087" t="s">
        <v>40336</v>
      </c>
      <c r="C24087" t="s">
        <v>6199</v>
      </c>
      <c r="D24087" s="1">
        <v>28241</v>
      </c>
      <c r="E24087" t="s">
        <v>16041</v>
      </c>
      <c r="F24087" t="s">
        <v>6201</v>
      </c>
      <c r="G24087" t="s">
        <v>50053</v>
      </c>
      <c r="H24087" t="s">
        <v>7044</v>
      </c>
      <c r="I24087" t="s">
        <v>7044</v>
      </c>
      <c r="J24087" s="9">
        <v>17065</v>
      </c>
      <c r="K24087">
        <v>46.753424657534246</v>
      </c>
      <c r="L24087">
        <v>46</v>
      </c>
      <c r="M24087" t="s">
        <v>50063</v>
      </c>
    </row>
    <row r="24088" spans="1:13" x14ac:dyDescent="0.3">
      <c r="A24088" t="s">
        <v>40342</v>
      </c>
      <c r="B24088" t="s">
        <v>40336</v>
      </c>
      <c r="C24088" t="s">
        <v>6193</v>
      </c>
      <c r="D24088" s="1">
        <v>29027</v>
      </c>
      <c r="E24088" t="s">
        <v>39847</v>
      </c>
      <c r="F24088" t="s">
        <v>6201</v>
      </c>
      <c r="G24088" t="s">
        <v>50053</v>
      </c>
      <c r="H24088" t="s">
        <v>7044</v>
      </c>
      <c r="I24088" t="s">
        <v>7044</v>
      </c>
      <c r="J24088" s="9">
        <v>16279</v>
      </c>
      <c r="K24088">
        <v>44.6</v>
      </c>
      <c r="L24088">
        <v>44</v>
      </c>
      <c r="M24088" t="s">
        <v>50063</v>
      </c>
    </row>
    <row r="24089" spans="1:13" x14ac:dyDescent="0.3">
      <c r="A24089" t="s">
        <v>40343</v>
      </c>
      <c r="B24089" t="s">
        <v>40344</v>
      </c>
      <c r="C24089" t="s">
        <v>6199</v>
      </c>
      <c r="D24089" s="1">
        <v>22598</v>
      </c>
      <c r="E24089" t="s">
        <v>40345</v>
      </c>
      <c r="F24089" t="s">
        <v>6209</v>
      </c>
      <c r="G24089" t="s">
        <v>50053</v>
      </c>
      <c r="H24089" t="s">
        <v>7044</v>
      </c>
      <c r="I24089" t="s">
        <v>7044</v>
      </c>
      <c r="J24089" s="9">
        <v>22708</v>
      </c>
      <c r="K24089">
        <v>62.213698630136989</v>
      </c>
      <c r="L24089">
        <v>62</v>
      </c>
      <c r="M24089" t="s">
        <v>50064</v>
      </c>
    </row>
    <row r="24090" spans="1:13" x14ac:dyDescent="0.3">
      <c r="A24090" t="s">
        <v>40346</v>
      </c>
      <c r="B24090" t="s">
        <v>40344</v>
      </c>
      <c r="C24090" t="s">
        <v>6193</v>
      </c>
      <c r="D24090" s="1">
        <v>29094</v>
      </c>
      <c r="E24090" t="s">
        <v>7706</v>
      </c>
      <c r="F24090" t="s">
        <v>6201</v>
      </c>
      <c r="G24090" t="s">
        <v>50053</v>
      </c>
      <c r="H24090" t="s">
        <v>7044</v>
      </c>
      <c r="I24090" t="s">
        <v>7044</v>
      </c>
      <c r="J24090" s="9">
        <v>16212</v>
      </c>
      <c r="K24090">
        <v>44.416438356164385</v>
      </c>
      <c r="L24090">
        <v>44</v>
      </c>
      <c r="M24090" t="s">
        <v>50063</v>
      </c>
    </row>
    <row r="24091" spans="1:13" x14ac:dyDescent="0.3">
      <c r="A24091" t="s">
        <v>12059</v>
      </c>
      <c r="B24091" t="s">
        <v>40344</v>
      </c>
      <c r="C24091" t="s">
        <v>6199</v>
      </c>
      <c r="D24091" s="1">
        <v>26443</v>
      </c>
      <c r="E24091" t="s">
        <v>7706</v>
      </c>
      <c r="F24091" t="s">
        <v>6201</v>
      </c>
      <c r="G24091" t="s">
        <v>50053</v>
      </c>
      <c r="H24091" t="s">
        <v>7044</v>
      </c>
      <c r="I24091" t="s">
        <v>7044</v>
      </c>
      <c r="J24091" s="9">
        <v>18863</v>
      </c>
      <c r="K24091">
        <v>51.679452054794524</v>
      </c>
      <c r="L24091">
        <v>51</v>
      </c>
      <c r="M24091" t="s">
        <v>50063</v>
      </c>
    </row>
    <row r="24092" spans="1:13" x14ac:dyDescent="0.3">
      <c r="A24092" t="s">
        <v>40347</v>
      </c>
      <c r="B24092" t="s">
        <v>40344</v>
      </c>
      <c r="C24092" t="s">
        <v>6193</v>
      </c>
      <c r="D24092" s="1">
        <v>30198</v>
      </c>
      <c r="E24092" t="s">
        <v>7706</v>
      </c>
      <c r="F24092" t="s">
        <v>6201</v>
      </c>
      <c r="G24092" t="s">
        <v>50053</v>
      </c>
      <c r="H24092" t="s">
        <v>7044</v>
      </c>
      <c r="I24092" t="s">
        <v>7044</v>
      </c>
      <c r="J24092" s="9">
        <v>15108</v>
      </c>
      <c r="K24092">
        <v>41.391780821917806</v>
      </c>
      <c r="L24092">
        <v>41</v>
      </c>
      <c r="M24092" t="s">
        <v>50063</v>
      </c>
    </row>
    <row r="24093" spans="1:13" x14ac:dyDescent="0.3">
      <c r="A24093" t="s">
        <v>40348</v>
      </c>
      <c r="B24093" t="s">
        <v>40344</v>
      </c>
      <c r="C24093" t="s">
        <v>6199</v>
      </c>
      <c r="D24093" s="1">
        <v>32738</v>
      </c>
      <c r="E24093" t="s">
        <v>7969</v>
      </c>
      <c r="F24093" t="s">
        <v>6201</v>
      </c>
      <c r="G24093" t="s">
        <v>50053</v>
      </c>
      <c r="H24093" t="s">
        <v>7084</v>
      </c>
      <c r="I24093" t="s">
        <v>7084</v>
      </c>
      <c r="J24093" s="9">
        <v>12568</v>
      </c>
      <c r="K24093">
        <v>34.43287671232877</v>
      </c>
      <c r="L24093">
        <v>34</v>
      </c>
      <c r="M24093" t="s">
        <v>50065</v>
      </c>
    </row>
    <row r="24094" spans="1:13" x14ac:dyDescent="0.3">
      <c r="A24094" t="s">
        <v>40349</v>
      </c>
      <c r="B24094" t="s">
        <v>40350</v>
      </c>
      <c r="C24094" t="s">
        <v>6199</v>
      </c>
      <c r="D24094" s="1">
        <v>22219</v>
      </c>
      <c r="E24094" t="s">
        <v>23309</v>
      </c>
      <c r="F24094" t="s">
        <v>6209</v>
      </c>
      <c r="G24094" t="s">
        <v>50053</v>
      </c>
      <c r="H24094" t="s">
        <v>7044</v>
      </c>
      <c r="I24094" t="s">
        <v>7044</v>
      </c>
      <c r="J24094" s="9">
        <v>23087</v>
      </c>
      <c r="K24094">
        <v>63.252054794520546</v>
      </c>
      <c r="L24094">
        <v>63</v>
      </c>
      <c r="M24094" t="s">
        <v>50064</v>
      </c>
    </row>
    <row r="24095" spans="1:13" x14ac:dyDescent="0.3">
      <c r="A24095" t="s">
        <v>40351</v>
      </c>
      <c r="B24095" t="s">
        <v>40350</v>
      </c>
      <c r="C24095" t="s">
        <v>6193</v>
      </c>
      <c r="D24095" s="1">
        <v>27717</v>
      </c>
      <c r="E24095" t="s">
        <v>38270</v>
      </c>
      <c r="F24095" t="s">
        <v>6196</v>
      </c>
      <c r="G24095" t="s">
        <v>50053</v>
      </c>
      <c r="H24095" t="s">
        <v>7044</v>
      </c>
      <c r="I24095" t="s">
        <v>7044</v>
      </c>
      <c r="J24095" s="9">
        <v>17589</v>
      </c>
      <c r="K24095">
        <v>48.18904109589041</v>
      </c>
      <c r="L24095">
        <v>48</v>
      </c>
      <c r="M24095" t="s">
        <v>50063</v>
      </c>
    </row>
    <row r="24096" spans="1:13" x14ac:dyDescent="0.3">
      <c r="A24096" t="s">
        <v>40352</v>
      </c>
      <c r="B24096" t="s">
        <v>40350</v>
      </c>
      <c r="C24096" t="s">
        <v>6199</v>
      </c>
      <c r="D24096" s="1">
        <v>23290</v>
      </c>
      <c r="E24096" t="s">
        <v>23309</v>
      </c>
      <c r="F24096" t="s">
        <v>6201</v>
      </c>
      <c r="G24096" t="s">
        <v>50053</v>
      </c>
      <c r="H24096" t="s">
        <v>7044</v>
      </c>
      <c r="I24096" t="s">
        <v>7044</v>
      </c>
      <c r="J24096" s="9">
        <v>22016</v>
      </c>
      <c r="K24096">
        <v>60.317808219178083</v>
      </c>
      <c r="L24096">
        <v>60</v>
      </c>
      <c r="M24096" t="s">
        <v>50063</v>
      </c>
    </row>
    <row r="24097" spans="1:13" x14ac:dyDescent="0.3">
      <c r="A24097" t="s">
        <v>40353</v>
      </c>
      <c r="B24097" t="s">
        <v>40350</v>
      </c>
      <c r="C24097" t="s">
        <v>6199</v>
      </c>
      <c r="D24097" s="1">
        <v>27842</v>
      </c>
      <c r="E24097" t="s">
        <v>38384</v>
      </c>
      <c r="F24097" t="s">
        <v>6201</v>
      </c>
      <c r="G24097" t="s">
        <v>50053</v>
      </c>
      <c r="H24097" t="s">
        <v>7044</v>
      </c>
      <c r="I24097" t="s">
        <v>7044</v>
      </c>
      <c r="J24097" s="9">
        <v>17464</v>
      </c>
      <c r="K24097">
        <v>47.846575342465755</v>
      </c>
      <c r="L24097">
        <v>47</v>
      </c>
      <c r="M24097" t="s">
        <v>50063</v>
      </c>
    </row>
    <row r="24098" spans="1:13" x14ac:dyDescent="0.3">
      <c r="A24098" t="s">
        <v>40354</v>
      </c>
      <c r="B24098" t="s">
        <v>40350</v>
      </c>
      <c r="C24098" t="s">
        <v>6193</v>
      </c>
      <c r="D24098" s="1">
        <v>29265</v>
      </c>
      <c r="E24098" t="s">
        <v>7706</v>
      </c>
      <c r="F24098" t="s">
        <v>6201</v>
      </c>
      <c r="G24098" t="s">
        <v>50053</v>
      </c>
      <c r="H24098" t="s">
        <v>7044</v>
      </c>
      <c r="I24098" t="s">
        <v>7044</v>
      </c>
      <c r="J24098" s="9">
        <v>16041</v>
      </c>
      <c r="K24098">
        <v>43.947945205479449</v>
      </c>
      <c r="L24098">
        <v>43</v>
      </c>
      <c r="M24098" t="s">
        <v>50063</v>
      </c>
    </row>
    <row r="24099" spans="1:13" x14ac:dyDescent="0.3">
      <c r="A24099" t="s">
        <v>40355</v>
      </c>
      <c r="B24099" t="s">
        <v>40350</v>
      </c>
      <c r="C24099" t="s">
        <v>6199</v>
      </c>
      <c r="D24099" s="1">
        <v>27929</v>
      </c>
      <c r="E24099" t="s">
        <v>7706</v>
      </c>
      <c r="F24099" t="s">
        <v>6201</v>
      </c>
      <c r="G24099" t="s">
        <v>50053</v>
      </c>
      <c r="H24099" t="s">
        <v>7044</v>
      </c>
      <c r="I24099" t="s">
        <v>7044</v>
      </c>
      <c r="J24099" s="9">
        <v>17377</v>
      </c>
      <c r="K24099">
        <v>47.608219178082194</v>
      </c>
      <c r="L24099">
        <v>47</v>
      </c>
      <c r="M24099" t="s">
        <v>50063</v>
      </c>
    </row>
    <row r="24100" spans="1:13" x14ac:dyDescent="0.3">
      <c r="A24100" t="s">
        <v>40356</v>
      </c>
      <c r="B24100" t="s">
        <v>40357</v>
      </c>
      <c r="C24100" t="s">
        <v>6199</v>
      </c>
      <c r="D24100" s="1">
        <v>20970</v>
      </c>
      <c r="E24100" t="s">
        <v>40358</v>
      </c>
      <c r="F24100" t="s">
        <v>6209</v>
      </c>
      <c r="G24100" t="s">
        <v>50053</v>
      </c>
      <c r="H24100" t="s">
        <v>7044</v>
      </c>
      <c r="I24100" t="s">
        <v>7044</v>
      </c>
      <c r="J24100" s="9">
        <v>24336</v>
      </c>
      <c r="K24100">
        <v>66.673972602739724</v>
      </c>
      <c r="L24100">
        <v>66</v>
      </c>
      <c r="M24100" t="s">
        <v>50064</v>
      </c>
    </row>
    <row r="24101" spans="1:13" x14ac:dyDescent="0.3">
      <c r="A24101" t="s">
        <v>40359</v>
      </c>
      <c r="B24101" t="s">
        <v>40357</v>
      </c>
      <c r="C24101" t="s">
        <v>6193</v>
      </c>
      <c r="D24101" s="1">
        <v>33301</v>
      </c>
      <c r="E24101" t="s">
        <v>38213</v>
      </c>
      <c r="F24101" t="s">
        <v>6201</v>
      </c>
      <c r="G24101" t="s">
        <v>50053</v>
      </c>
      <c r="H24101" t="s">
        <v>7084</v>
      </c>
      <c r="I24101" t="s">
        <v>7084</v>
      </c>
      <c r="J24101" s="9">
        <v>12005</v>
      </c>
      <c r="K24101">
        <v>32.890410958904113</v>
      </c>
      <c r="L24101">
        <v>32</v>
      </c>
      <c r="M24101" t="s">
        <v>50065</v>
      </c>
    </row>
    <row r="24102" spans="1:13" x14ac:dyDescent="0.3">
      <c r="A24102" t="s">
        <v>40360</v>
      </c>
      <c r="B24102" t="s">
        <v>40357</v>
      </c>
      <c r="C24102" t="s">
        <v>6199</v>
      </c>
      <c r="D24102" s="1">
        <v>34153</v>
      </c>
      <c r="E24102" t="s">
        <v>38368</v>
      </c>
      <c r="F24102" t="s">
        <v>6201</v>
      </c>
      <c r="G24102" t="s">
        <v>50053</v>
      </c>
      <c r="H24102" t="s">
        <v>7044</v>
      </c>
      <c r="I24102" t="s">
        <v>7044</v>
      </c>
      <c r="J24102" s="9">
        <v>11153</v>
      </c>
      <c r="K24102">
        <v>30.556164383561644</v>
      </c>
      <c r="L24102">
        <v>30</v>
      </c>
      <c r="M24102" t="s">
        <v>50065</v>
      </c>
    </row>
    <row r="24103" spans="1:13" x14ac:dyDescent="0.3">
      <c r="A24103" t="s">
        <v>40361</v>
      </c>
      <c r="B24103" t="s">
        <v>40357</v>
      </c>
      <c r="C24103" t="s">
        <v>6193</v>
      </c>
      <c r="D24103" s="1">
        <v>30488</v>
      </c>
      <c r="E24103" t="s">
        <v>7969</v>
      </c>
      <c r="F24103" t="s">
        <v>6201</v>
      </c>
      <c r="G24103" t="s">
        <v>50053</v>
      </c>
      <c r="H24103" t="s">
        <v>7084</v>
      </c>
      <c r="I24103" t="s">
        <v>7084</v>
      </c>
      <c r="J24103" s="9">
        <v>14818</v>
      </c>
      <c r="K24103">
        <v>40.597260273972601</v>
      </c>
      <c r="L24103">
        <v>40</v>
      </c>
      <c r="M24103" t="s">
        <v>50065</v>
      </c>
    </row>
    <row r="24104" spans="1:13" x14ac:dyDescent="0.3">
      <c r="A24104" t="s">
        <v>40362</v>
      </c>
      <c r="B24104" t="s">
        <v>40357</v>
      </c>
      <c r="C24104" t="s">
        <v>6199</v>
      </c>
      <c r="D24104" s="1">
        <v>28509</v>
      </c>
      <c r="E24104" t="s">
        <v>40358</v>
      </c>
      <c r="F24104" t="s">
        <v>6201</v>
      </c>
      <c r="G24104" t="s">
        <v>50053</v>
      </c>
      <c r="H24104" t="s">
        <v>7044</v>
      </c>
      <c r="I24104" t="s">
        <v>7044</v>
      </c>
      <c r="J24104" s="9">
        <v>16797</v>
      </c>
      <c r="K24104">
        <v>46.019178082191779</v>
      </c>
      <c r="L24104">
        <v>46</v>
      </c>
      <c r="M24104" t="s">
        <v>50063</v>
      </c>
    </row>
    <row r="24105" spans="1:13" x14ac:dyDescent="0.3">
      <c r="A24105" t="s">
        <v>40363</v>
      </c>
      <c r="B24105" t="s">
        <v>40364</v>
      </c>
      <c r="C24105" t="s">
        <v>6193</v>
      </c>
      <c r="D24105" s="1">
        <v>26084</v>
      </c>
      <c r="E24105" t="s">
        <v>17127</v>
      </c>
      <c r="F24105" t="s">
        <v>6209</v>
      </c>
      <c r="G24105" t="s">
        <v>50053</v>
      </c>
      <c r="H24105" t="s">
        <v>7044</v>
      </c>
      <c r="I24105" t="s">
        <v>7044</v>
      </c>
      <c r="J24105" s="9">
        <v>19222</v>
      </c>
      <c r="K24105">
        <v>52.663013698630138</v>
      </c>
      <c r="L24105">
        <v>52</v>
      </c>
      <c r="M24105" t="s">
        <v>50063</v>
      </c>
    </row>
    <row r="24106" spans="1:13" x14ac:dyDescent="0.3">
      <c r="A24106" t="s">
        <v>40365</v>
      </c>
      <c r="B24106" t="s">
        <v>40364</v>
      </c>
      <c r="C24106" t="s">
        <v>6199</v>
      </c>
      <c r="D24106" s="1">
        <v>26871</v>
      </c>
      <c r="E24106" t="s">
        <v>7706</v>
      </c>
      <c r="F24106" t="s">
        <v>6201</v>
      </c>
      <c r="G24106" t="s">
        <v>50053</v>
      </c>
      <c r="H24106" t="s">
        <v>7044</v>
      </c>
      <c r="I24106" t="s">
        <v>7044</v>
      </c>
      <c r="J24106" s="9">
        <v>18435</v>
      </c>
      <c r="K24106">
        <v>50.506849315068493</v>
      </c>
      <c r="L24106">
        <v>50</v>
      </c>
      <c r="M24106" t="s">
        <v>50063</v>
      </c>
    </row>
    <row r="24107" spans="1:13" x14ac:dyDescent="0.3">
      <c r="A24107" t="s">
        <v>40366</v>
      </c>
      <c r="B24107" t="s">
        <v>40364</v>
      </c>
      <c r="C24107" t="s">
        <v>6199</v>
      </c>
      <c r="D24107" s="1">
        <v>24917</v>
      </c>
      <c r="E24107" t="s">
        <v>40367</v>
      </c>
      <c r="F24107" t="s">
        <v>6201</v>
      </c>
      <c r="G24107" t="s">
        <v>50053</v>
      </c>
      <c r="H24107" t="s">
        <v>7044</v>
      </c>
      <c r="I24107" t="s">
        <v>7044</v>
      </c>
      <c r="J24107" s="9">
        <v>20389</v>
      </c>
      <c r="K24107">
        <v>55.860273972602741</v>
      </c>
      <c r="L24107">
        <v>55</v>
      </c>
      <c r="M24107" t="s">
        <v>50063</v>
      </c>
    </row>
    <row r="24108" spans="1:13" x14ac:dyDescent="0.3">
      <c r="A24108" t="s">
        <v>40368</v>
      </c>
      <c r="B24108" t="s">
        <v>40364</v>
      </c>
      <c r="C24108" t="s">
        <v>6199</v>
      </c>
      <c r="D24108" s="1">
        <v>23122</v>
      </c>
      <c r="E24108" t="s">
        <v>7706</v>
      </c>
      <c r="F24108" t="s">
        <v>6201</v>
      </c>
      <c r="G24108" t="s">
        <v>50053</v>
      </c>
      <c r="H24108" t="s">
        <v>7044</v>
      </c>
      <c r="I24108" t="s">
        <v>7044</v>
      </c>
      <c r="J24108" s="9">
        <v>22184</v>
      </c>
      <c r="K24108">
        <v>60.778082191780825</v>
      </c>
      <c r="L24108">
        <v>60</v>
      </c>
      <c r="M24108" t="s">
        <v>50063</v>
      </c>
    </row>
    <row r="24109" spans="1:13" x14ac:dyDescent="0.3">
      <c r="A24109" t="s">
        <v>40369</v>
      </c>
      <c r="B24109" t="s">
        <v>40364</v>
      </c>
      <c r="C24109" t="s">
        <v>6193</v>
      </c>
      <c r="D24109" s="1">
        <v>21389</v>
      </c>
      <c r="E24109" t="s">
        <v>40367</v>
      </c>
      <c r="F24109" t="s">
        <v>6201</v>
      </c>
      <c r="G24109" t="s">
        <v>50053</v>
      </c>
      <c r="H24109" t="s">
        <v>7044</v>
      </c>
      <c r="I24109" t="s">
        <v>7044</v>
      </c>
      <c r="J24109" s="9">
        <v>23917</v>
      </c>
      <c r="K24109">
        <v>65.526027397260279</v>
      </c>
      <c r="L24109">
        <v>65</v>
      </c>
      <c r="M24109" t="s">
        <v>50064</v>
      </c>
    </row>
    <row r="24110" spans="1:13" x14ac:dyDescent="0.3">
      <c r="A24110" t="s">
        <v>40370</v>
      </c>
      <c r="B24110" t="s">
        <v>40371</v>
      </c>
      <c r="C24110" t="s">
        <v>6199</v>
      </c>
      <c r="D24110" s="1">
        <v>26149</v>
      </c>
      <c r="E24110" t="s">
        <v>26662</v>
      </c>
      <c r="F24110" t="s">
        <v>6209</v>
      </c>
      <c r="G24110" t="s">
        <v>50053</v>
      </c>
      <c r="H24110" t="s">
        <v>7044</v>
      </c>
      <c r="I24110" t="s">
        <v>7044</v>
      </c>
      <c r="J24110" s="9">
        <v>19157</v>
      </c>
      <c r="K24110">
        <v>52.484931506849314</v>
      </c>
      <c r="L24110">
        <v>52</v>
      </c>
      <c r="M24110" t="s">
        <v>50063</v>
      </c>
    </row>
    <row r="24111" spans="1:13" x14ac:dyDescent="0.3">
      <c r="A24111" t="s">
        <v>40372</v>
      </c>
      <c r="B24111" t="s">
        <v>40371</v>
      </c>
      <c r="C24111" t="s">
        <v>6193</v>
      </c>
      <c r="D24111" s="1">
        <v>30125</v>
      </c>
      <c r="E24111" t="s">
        <v>7934</v>
      </c>
      <c r="F24111" t="s">
        <v>6196</v>
      </c>
      <c r="G24111" t="s">
        <v>50053</v>
      </c>
      <c r="H24111" t="s">
        <v>7044</v>
      </c>
      <c r="I24111" t="s">
        <v>7044</v>
      </c>
      <c r="J24111" s="9">
        <v>15181</v>
      </c>
      <c r="K24111">
        <v>41.591780821917808</v>
      </c>
      <c r="L24111">
        <v>41</v>
      </c>
      <c r="M24111" t="s">
        <v>50063</v>
      </c>
    </row>
    <row r="24112" spans="1:13" x14ac:dyDescent="0.3">
      <c r="A24112" t="s">
        <v>40373</v>
      </c>
      <c r="B24112" t="s">
        <v>40371</v>
      </c>
      <c r="C24112" t="s">
        <v>6199</v>
      </c>
      <c r="D24112" s="1">
        <v>31589</v>
      </c>
      <c r="E24112" t="s">
        <v>7706</v>
      </c>
      <c r="F24112" t="s">
        <v>6201</v>
      </c>
      <c r="G24112" t="s">
        <v>50053</v>
      </c>
      <c r="H24112" t="s">
        <v>7044</v>
      </c>
      <c r="I24112" t="s">
        <v>7044</v>
      </c>
      <c r="J24112" s="9">
        <v>13717</v>
      </c>
      <c r="K24112">
        <v>37.580821917808223</v>
      </c>
      <c r="L24112">
        <v>37</v>
      </c>
      <c r="M24112" t="s">
        <v>50065</v>
      </c>
    </row>
    <row r="24113" spans="1:13" x14ac:dyDescent="0.3">
      <c r="A24113" t="s">
        <v>40374</v>
      </c>
      <c r="B24113" t="s">
        <v>40371</v>
      </c>
      <c r="C24113" t="s">
        <v>6199</v>
      </c>
      <c r="D24113" s="1">
        <v>28798</v>
      </c>
      <c r="E24113" t="s">
        <v>40213</v>
      </c>
      <c r="F24113" t="s">
        <v>6201</v>
      </c>
      <c r="G24113" t="s">
        <v>50053</v>
      </c>
      <c r="H24113" t="s">
        <v>7044</v>
      </c>
      <c r="I24113" t="s">
        <v>7044</v>
      </c>
      <c r="J24113" s="9">
        <v>16508</v>
      </c>
      <c r="K24113">
        <v>45.227397260273975</v>
      </c>
      <c r="L24113">
        <v>45</v>
      </c>
      <c r="M24113" t="s">
        <v>50063</v>
      </c>
    </row>
    <row r="24114" spans="1:13" x14ac:dyDescent="0.3">
      <c r="A24114" t="s">
        <v>40375</v>
      </c>
      <c r="B24114" t="s">
        <v>40371</v>
      </c>
      <c r="C24114" t="s">
        <v>6193</v>
      </c>
      <c r="D24114" s="1">
        <v>31149</v>
      </c>
      <c r="E24114" t="s">
        <v>40213</v>
      </c>
      <c r="F24114" t="s">
        <v>6201</v>
      </c>
      <c r="G24114" t="s">
        <v>50053</v>
      </c>
      <c r="H24114" t="s">
        <v>7044</v>
      </c>
      <c r="I24114" t="s">
        <v>7044</v>
      </c>
      <c r="J24114" s="9">
        <v>14157</v>
      </c>
      <c r="K24114">
        <v>38.786301369863011</v>
      </c>
      <c r="L24114">
        <v>38</v>
      </c>
      <c r="M24114" t="s">
        <v>50065</v>
      </c>
    </row>
    <row r="24115" spans="1:13" x14ac:dyDescent="0.3">
      <c r="A24115" t="s">
        <v>40376</v>
      </c>
      <c r="B24115" t="s">
        <v>40371</v>
      </c>
      <c r="C24115" t="s">
        <v>6193</v>
      </c>
      <c r="D24115" s="1">
        <v>26839</v>
      </c>
      <c r="E24115" t="s">
        <v>7706</v>
      </c>
      <c r="F24115" t="s">
        <v>6201</v>
      </c>
      <c r="G24115" t="s">
        <v>50053</v>
      </c>
      <c r="H24115" t="s">
        <v>7044</v>
      </c>
      <c r="I24115" t="s">
        <v>7044</v>
      </c>
      <c r="J24115" s="9">
        <v>18467</v>
      </c>
      <c r="K24115">
        <v>50.594520547945208</v>
      </c>
      <c r="L24115">
        <v>50</v>
      </c>
      <c r="M24115" t="s">
        <v>50063</v>
      </c>
    </row>
    <row r="24116" spans="1:13" x14ac:dyDescent="0.3">
      <c r="A24116" t="s">
        <v>40377</v>
      </c>
      <c r="B24116" t="s">
        <v>40371</v>
      </c>
      <c r="C24116" t="s">
        <v>6193</v>
      </c>
      <c r="D24116" s="1">
        <v>28589</v>
      </c>
      <c r="E24116" t="s">
        <v>7934</v>
      </c>
      <c r="F24116" t="s">
        <v>6201</v>
      </c>
      <c r="G24116" t="s">
        <v>50053</v>
      </c>
      <c r="H24116" t="s">
        <v>7044</v>
      </c>
      <c r="I24116" t="s">
        <v>7044</v>
      </c>
      <c r="J24116" s="9">
        <v>16717</v>
      </c>
      <c r="K24116">
        <v>45.8</v>
      </c>
      <c r="L24116">
        <v>45</v>
      </c>
      <c r="M24116" t="s">
        <v>50063</v>
      </c>
    </row>
    <row r="24117" spans="1:13" x14ac:dyDescent="0.3">
      <c r="A24117" t="s">
        <v>40378</v>
      </c>
      <c r="B24117" t="s">
        <v>40371</v>
      </c>
      <c r="C24117" t="s">
        <v>6199</v>
      </c>
      <c r="D24117" s="1">
        <v>24602</v>
      </c>
      <c r="E24117" t="s">
        <v>39836</v>
      </c>
      <c r="F24117" t="s">
        <v>6201</v>
      </c>
      <c r="G24117" t="s">
        <v>50053</v>
      </c>
      <c r="H24117" t="s">
        <v>7044</v>
      </c>
      <c r="I24117" t="s">
        <v>7044</v>
      </c>
      <c r="J24117" s="9">
        <v>20704</v>
      </c>
      <c r="K24117">
        <v>56.723287671232875</v>
      </c>
      <c r="L24117">
        <v>56</v>
      </c>
      <c r="M24117" t="s">
        <v>50063</v>
      </c>
    </row>
    <row r="24118" spans="1:13" x14ac:dyDescent="0.3">
      <c r="A24118" t="s">
        <v>40379</v>
      </c>
      <c r="B24118" t="s">
        <v>40380</v>
      </c>
      <c r="C24118" t="s">
        <v>6199</v>
      </c>
      <c r="D24118" s="1">
        <v>28299</v>
      </c>
      <c r="E24118" t="s">
        <v>40124</v>
      </c>
      <c r="F24118" t="s">
        <v>6209</v>
      </c>
      <c r="G24118" t="s">
        <v>50053</v>
      </c>
      <c r="H24118" t="s">
        <v>7044</v>
      </c>
      <c r="I24118" t="s">
        <v>7044</v>
      </c>
      <c r="J24118" s="9">
        <v>17007</v>
      </c>
      <c r="K24118">
        <v>46.594520547945208</v>
      </c>
      <c r="L24118">
        <v>46</v>
      </c>
      <c r="M24118" t="s">
        <v>50063</v>
      </c>
    </row>
    <row r="24119" spans="1:13" x14ac:dyDescent="0.3">
      <c r="A24119" t="s">
        <v>40381</v>
      </c>
      <c r="B24119" t="s">
        <v>40380</v>
      </c>
      <c r="C24119" t="s">
        <v>6193</v>
      </c>
      <c r="D24119" s="1">
        <v>25539</v>
      </c>
      <c r="E24119" t="s">
        <v>39847</v>
      </c>
      <c r="F24119" t="s">
        <v>6201</v>
      </c>
      <c r="G24119" t="s">
        <v>50053</v>
      </c>
      <c r="H24119" t="s">
        <v>7044</v>
      </c>
      <c r="I24119" t="s">
        <v>7044</v>
      </c>
      <c r="J24119" s="9">
        <v>19767</v>
      </c>
      <c r="K24119">
        <v>54.156164383561645</v>
      </c>
      <c r="L24119">
        <v>54</v>
      </c>
      <c r="M24119" t="s">
        <v>50063</v>
      </c>
    </row>
    <row r="24120" spans="1:13" x14ac:dyDescent="0.3">
      <c r="A24120" t="s">
        <v>40382</v>
      </c>
      <c r="B24120" t="s">
        <v>40380</v>
      </c>
      <c r="C24120" t="s">
        <v>6199</v>
      </c>
      <c r="D24120" s="1">
        <v>25147</v>
      </c>
      <c r="E24120" t="s">
        <v>40124</v>
      </c>
      <c r="F24120" t="s">
        <v>6201</v>
      </c>
      <c r="G24120" t="s">
        <v>50053</v>
      </c>
      <c r="H24120" t="s">
        <v>7044</v>
      </c>
      <c r="I24120" t="s">
        <v>7044</v>
      </c>
      <c r="J24120" s="9">
        <v>20159</v>
      </c>
      <c r="K24120">
        <v>55.230136986301368</v>
      </c>
      <c r="L24120">
        <v>55</v>
      </c>
      <c r="M24120" t="s">
        <v>50063</v>
      </c>
    </row>
    <row r="24121" spans="1:13" x14ac:dyDescent="0.3">
      <c r="A24121" t="s">
        <v>40383</v>
      </c>
      <c r="B24121" t="s">
        <v>40380</v>
      </c>
      <c r="C24121" t="s">
        <v>6199</v>
      </c>
      <c r="D24121" s="1">
        <v>32482</v>
      </c>
      <c r="E24121" t="s">
        <v>7706</v>
      </c>
      <c r="F24121" t="s">
        <v>6201</v>
      </c>
      <c r="G24121" t="s">
        <v>50053</v>
      </c>
      <c r="H24121" t="s">
        <v>7044</v>
      </c>
      <c r="I24121" t="s">
        <v>7044</v>
      </c>
      <c r="J24121" s="9">
        <v>12824</v>
      </c>
      <c r="K24121">
        <v>35.134246575342466</v>
      </c>
      <c r="L24121">
        <v>35</v>
      </c>
      <c r="M24121" t="s">
        <v>50065</v>
      </c>
    </row>
    <row r="24122" spans="1:13" x14ac:dyDescent="0.3">
      <c r="A24122" t="s">
        <v>40384</v>
      </c>
      <c r="B24122" t="s">
        <v>40380</v>
      </c>
      <c r="C24122" t="s">
        <v>6199</v>
      </c>
      <c r="D24122" s="1">
        <v>33899</v>
      </c>
      <c r="E24122" t="s">
        <v>39847</v>
      </c>
      <c r="F24122" t="s">
        <v>6201</v>
      </c>
      <c r="G24122" t="s">
        <v>50053</v>
      </c>
      <c r="H24122" t="s">
        <v>7044</v>
      </c>
      <c r="I24122" t="s">
        <v>7044</v>
      </c>
      <c r="J24122" s="9">
        <v>11407</v>
      </c>
      <c r="K24122">
        <v>31.252054794520546</v>
      </c>
      <c r="L24122">
        <v>31</v>
      </c>
      <c r="M24122" t="s">
        <v>50065</v>
      </c>
    </row>
    <row r="24123" spans="1:13" x14ac:dyDescent="0.3">
      <c r="A24123" t="s">
        <v>40385</v>
      </c>
      <c r="B24123" t="s">
        <v>40380</v>
      </c>
      <c r="C24123" t="s">
        <v>6193</v>
      </c>
      <c r="D24123" s="1">
        <v>26066</v>
      </c>
      <c r="E24123" t="s">
        <v>40119</v>
      </c>
      <c r="F24123" t="s">
        <v>6201</v>
      </c>
      <c r="G24123" t="s">
        <v>50053</v>
      </c>
      <c r="H24123" t="s">
        <v>7044</v>
      </c>
      <c r="I24123" t="s">
        <v>7044</v>
      </c>
      <c r="J24123" s="9">
        <v>19240</v>
      </c>
      <c r="K24123">
        <v>52.712328767123289</v>
      </c>
      <c r="L24123">
        <v>52</v>
      </c>
      <c r="M24123" t="s">
        <v>50063</v>
      </c>
    </row>
    <row r="24124" spans="1:13" x14ac:dyDescent="0.3">
      <c r="A24124" t="s">
        <v>40386</v>
      </c>
      <c r="B24124" t="s">
        <v>40387</v>
      </c>
      <c r="C24124" t="s">
        <v>6199</v>
      </c>
      <c r="D24124" s="1">
        <v>27440</v>
      </c>
      <c r="E24124" t="s">
        <v>7706</v>
      </c>
      <c r="F24124" t="s">
        <v>6209</v>
      </c>
      <c r="G24124" t="s">
        <v>50053</v>
      </c>
      <c r="H24124" t="s">
        <v>7044</v>
      </c>
      <c r="I24124" t="s">
        <v>7044</v>
      </c>
      <c r="J24124" s="9">
        <v>17866</v>
      </c>
      <c r="K24124">
        <v>48.947945205479449</v>
      </c>
      <c r="L24124">
        <v>48</v>
      </c>
      <c r="M24124" t="s">
        <v>50063</v>
      </c>
    </row>
    <row r="24125" spans="1:13" x14ac:dyDescent="0.3">
      <c r="A24125" t="s">
        <v>40388</v>
      </c>
      <c r="B24125" t="s">
        <v>40387</v>
      </c>
      <c r="C24125" t="s">
        <v>6193</v>
      </c>
      <c r="D24125" s="1">
        <v>29528</v>
      </c>
      <c r="E24125" t="s">
        <v>16041</v>
      </c>
      <c r="F24125" t="s">
        <v>6201</v>
      </c>
      <c r="G24125" t="s">
        <v>50053</v>
      </c>
      <c r="H24125" t="s">
        <v>7044</v>
      </c>
      <c r="I24125" t="s">
        <v>7044</v>
      </c>
      <c r="J24125" s="9">
        <v>15778</v>
      </c>
      <c r="K24125">
        <v>43.227397260273975</v>
      </c>
      <c r="L24125">
        <v>43</v>
      </c>
      <c r="M24125" t="s">
        <v>50063</v>
      </c>
    </row>
    <row r="24126" spans="1:13" x14ac:dyDescent="0.3">
      <c r="A24126" t="s">
        <v>40389</v>
      </c>
      <c r="B24126" t="s">
        <v>40387</v>
      </c>
      <c r="C24126" t="s">
        <v>6199</v>
      </c>
      <c r="D24126" s="1">
        <v>27354</v>
      </c>
      <c r="E24126" t="s">
        <v>10396</v>
      </c>
      <c r="F24126" t="s">
        <v>6201</v>
      </c>
      <c r="G24126" t="s">
        <v>50053</v>
      </c>
      <c r="H24126" t="s">
        <v>6662</v>
      </c>
      <c r="I24126" t="s">
        <v>6662</v>
      </c>
      <c r="J24126" s="9">
        <v>17952</v>
      </c>
      <c r="K24126">
        <v>49.183561643835617</v>
      </c>
      <c r="L24126">
        <v>49</v>
      </c>
      <c r="M24126" t="s">
        <v>50063</v>
      </c>
    </row>
    <row r="24127" spans="1:13" x14ac:dyDescent="0.3">
      <c r="A24127" t="s">
        <v>40390</v>
      </c>
      <c r="B24127" t="s">
        <v>40387</v>
      </c>
      <c r="C24127" t="s">
        <v>6193</v>
      </c>
      <c r="D24127" s="1">
        <v>33259</v>
      </c>
      <c r="E24127" t="s">
        <v>28784</v>
      </c>
      <c r="F24127" t="s">
        <v>6201</v>
      </c>
      <c r="G24127" t="s">
        <v>50053</v>
      </c>
      <c r="H24127" t="s">
        <v>7044</v>
      </c>
      <c r="I24127" t="s">
        <v>7044</v>
      </c>
      <c r="J24127" s="9">
        <v>12047</v>
      </c>
      <c r="K24127">
        <v>33.005479452054793</v>
      </c>
      <c r="L24127">
        <v>33</v>
      </c>
      <c r="M24127" t="s">
        <v>50065</v>
      </c>
    </row>
    <row r="24128" spans="1:13" x14ac:dyDescent="0.3">
      <c r="A24128" t="s">
        <v>40391</v>
      </c>
      <c r="B24128" t="s">
        <v>40387</v>
      </c>
      <c r="C24128" t="s">
        <v>6199</v>
      </c>
      <c r="D24128" s="1">
        <v>20873</v>
      </c>
      <c r="E24128" t="s">
        <v>40392</v>
      </c>
      <c r="F24128" t="s">
        <v>6201</v>
      </c>
      <c r="G24128" t="s">
        <v>50053</v>
      </c>
      <c r="H24128" t="s">
        <v>7044</v>
      </c>
      <c r="I24128" t="s">
        <v>7044</v>
      </c>
      <c r="J24128" s="9">
        <v>24433</v>
      </c>
      <c r="K24128">
        <v>66.939726027397256</v>
      </c>
      <c r="L24128">
        <v>66</v>
      </c>
      <c r="M24128" t="s">
        <v>50064</v>
      </c>
    </row>
    <row r="24129" spans="1:13" x14ac:dyDescent="0.3">
      <c r="A24129" t="s">
        <v>40393</v>
      </c>
      <c r="B24129" t="s">
        <v>40394</v>
      </c>
      <c r="C24129" t="s">
        <v>6199</v>
      </c>
      <c r="D24129" s="1">
        <v>28304</v>
      </c>
      <c r="E24129" t="s">
        <v>16041</v>
      </c>
      <c r="F24129" t="s">
        <v>6209</v>
      </c>
      <c r="G24129" t="s">
        <v>50053</v>
      </c>
      <c r="H24129" t="s">
        <v>7044</v>
      </c>
      <c r="I24129" t="s">
        <v>7044</v>
      </c>
      <c r="J24129" s="9">
        <v>17002</v>
      </c>
      <c r="K24129">
        <v>46.580821917808223</v>
      </c>
      <c r="L24129">
        <v>46</v>
      </c>
      <c r="M24129" t="s">
        <v>50063</v>
      </c>
    </row>
    <row r="24130" spans="1:13" x14ac:dyDescent="0.3">
      <c r="A24130" t="s">
        <v>40395</v>
      </c>
      <c r="B24130" t="s">
        <v>40394</v>
      </c>
      <c r="C24130" t="s">
        <v>6199</v>
      </c>
      <c r="D24130" s="1">
        <v>27063</v>
      </c>
      <c r="E24130" t="s">
        <v>31264</v>
      </c>
      <c r="F24130" t="s">
        <v>6201</v>
      </c>
      <c r="G24130" t="s">
        <v>50053</v>
      </c>
      <c r="H24130" t="s">
        <v>7044</v>
      </c>
      <c r="I24130" t="s">
        <v>7044</v>
      </c>
      <c r="J24130" s="9">
        <v>18243</v>
      </c>
      <c r="K24130">
        <v>49.980821917808221</v>
      </c>
      <c r="L24130">
        <v>49</v>
      </c>
      <c r="M24130" t="s">
        <v>50063</v>
      </c>
    </row>
    <row r="24131" spans="1:13" x14ac:dyDescent="0.3">
      <c r="A24131" t="s">
        <v>40396</v>
      </c>
      <c r="B24131" t="s">
        <v>40394</v>
      </c>
      <c r="C24131" t="s">
        <v>6199</v>
      </c>
      <c r="D24131" s="1">
        <v>27655</v>
      </c>
      <c r="E24131" t="s">
        <v>7706</v>
      </c>
      <c r="F24131" t="s">
        <v>6201</v>
      </c>
      <c r="G24131" t="s">
        <v>50053</v>
      </c>
      <c r="H24131" t="s">
        <v>7044</v>
      </c>
      <c r="I24131" t="s">
        <v>7044</v>
      </c>
      <c r="J24131" s="9">
        <v>17651</v>
      </c>
      <c r="K24131">
        <v>48.358904109589041</v>
      </c>
      <c r="L24131">
        <v>48</v>
      </c>
      <c r="M24131" t="s">
        <v>50063</v>
      </c>
    </row>
    <row r="24132" spans="1:13" x14ac:dyDescent="0.3">
      <c r="A24132" t="s">
        <v>40397</v>
      </c>
      <c r="B24132" t="s">
        <v>40394</v>
      </c>
      <c r="C24132" t="s">
        <v>6193</v>
      </c>
      <c r="D24132" s="1">
        <v>25633</v>
      </c>
      <c r="E24132" t="s">
        <v>7765</v>
      </c>
      <c r="F24132" t="s">
        <v>6201</v>
      </c>
      <c r="G24132" t="s">
        <v>7765</v>
      </c>
      <c r="H24132" t="s">
        <v>50052</v>
      </c>
      <c r="I24132" t="s">
        <v>7766</v>
      </c>
      <c r="J24132" s="9">
        <v>19673</v>
      </c>
      <c r="K24132">
        <v>53.898630136986299</v>
      </c>
      <c r="L24132">
        <v>53</v>
      </c>
      <c r="M24132" t="s">
        <v>50063</v>
      </c>
    </row>
    <row r="24133" spans="1:13" x14ac:dyDescent="0.3">
      <c r="A24133" t="s">
        <v>40398</v>
      </c>
      <c r="B24133" t="s">
        <v>40394</v>
      </c>
      <c r="C24133" t="s">
        <v>6193</v>
      </c>
      <c r="D24133" s="1">
        <v>28483</v>
      </c>
      <c r="E24133" t="s">
        <v>16041</v>
      </c>
      <c r="F24133" t="s">
        <v>6201</v>
      </c>
      <c r="G24133" t="s">
        <v>50053</v>
      </c>
      <c r="H24133" t="s">
        <v>7044</v>
      </c>
      <c r="I24133" t="s">
        <v>7044</v>
      </c>
      <c r="J24133" s="9">
        <v>16823</v>
      </c>
      <c r="K24133">
        <v>46.090410958904108</v>
      </c>
      <c r="L24133">
        <v>46</v>
      </c>
      <c r="M24133" t="s">
        <v>50063</v>
      </c>
    </row>
    <row r="24134" spans="1:13" x14ac:dyDescent="0.3">
      <c r="A24134" t="s">
        <v>40399</v>
      </c>
      <c r="B24134" t="s">
        <v>40394</v>
      </c>
      <c r="C24134" t="s">
        <v>6199</v>
      </c>
      <c r="D24134" s="1">
        <v>32081</v>
      </c>
      <c r="E24134" t="s">
        <v>31264</v>
      </c>
      <c r="F24134" t="s">
        <v>6201</v>
      </c>
      <c r="G24134" t="s">
        <v>50053</v>
      </c>
      <c r="H24134" t="s">
        <v>7044</v>
      </c>
      <c r="I24134" t="s">
        <v>7044</v>
      </c>
      <c r="J24134" s="9">
        <v>13225</v>
      </c>
      <c r="K24134">
        <v>36.232876712328768</v>
      </c>
      <c r="L24134">
        <v>36</v>
      </c>
      <c r="M24134" t="s">
        <v>50065</v>
      </c>
    </row>
    <row r="24135" spans="1:13" x14ac:dyDescent="0.3">
      <c r="A24135" t="s">
        <v>40400</v>
      </c>
      <c r="B24135" t="s">
        <v>40401</v>
      </c>
      <c r="C24135" t="s">
        <v>6199</v>
      </c>
      <c r="D24135" s="1">
        <v>22869</v>
      </c>
      <c r="E24135" t="s">
        <v>7706</v>
      </c>
      <c r="F24135" t="s">
        <v>6209</v>
      </c>
      <c r="G24135" t="s">
        <v>50053</v>
      </c>
      <c r="H24135" t="s">
        <v>7044</v>
      </c>
      <c r="I24135" t="s">
        <v>7044</v>
      </c>
      <c r="J24135" s="9">
        <v>22437</v>
      </c>
      <c r="K24135">
        <v>61.471232876712328</v>
      </c>
      <c r="L24135">
        <v>61</v>
      </c>
      <c r="M24135" t="s">
        <v>50064</v>
      </c>
    </row>
    <row r="24136" spans="1:13" x14ac:dyDescent="0.3">
      <c r="A24136" t="s">
        <v>40402</v>
      </c>
      <c r="B24136" t="s">
        <v>40401</v>
      </c>
      <c r="C24136" t="s">
        <v>6199</v>
      </c>
      <c r="D24136" s="1">
        <v>30821</v>
      </c>
      <c r="E24136" t="s">
        <v>12017</v>
      </c>
      <c r="F24136" t="s">
        <v>6201</v>
      </c>
      <c r="G24136" t="s">
        <v>50053</v>
      </c>
      <c r="H24136" t="s">
        <v>7044</v>
      </c>
      <c r="I24136" t="s">
        <v>7044</v>
      </c>
      <c r="J24136" s="9">
        <v>14485</v>
      </c>
      <c r="K24136">
        <v>39.684931506849317</v>
      </c>
      <c r="L24136">
        <v>39</v>
      </c>
      <c r="M24136" t="s">
        <v>50065</v>
      </c>
    </row>
    <row r="24137" spans="1:13" x14ac:dyDescent="0.3">
      <c r="A24137" t="s">
        <v>40403</v>
      </c>
      <c r="B24137" t="s">
        <v>40401</v>
      </c>
      <c r="C24137" t="s">
        <v>6193</v>
      </c>
      <c r="D24137" s="1">
        <v>28360</v>
      </c>
      <c r="E24137" t="s">
        <v>31264</v>
      </c>
      <c r="F24137" t="s">
        <v>6201</v>
      </c>
      <c r="G24137" t="s">
        <v>50053</v>
      </c>
      <c r="H24137" t="s">
        <v>7044</v>
      </c>
      <c r="I24137" t="s">
        <v>7044</v>
      </c>
      <c r="J24137" s="9">
        <v>16946</v>
      </c>
      <c r="K24137">
        <v>46.42739726027397</v>
      </c>
      <c r="L24137">
        <v>46</v>
      </c>
      <c r="M24137" t="s">
        <v>50063</v>
      </c>
    </row>
    <row r="24138" spans="1:13" x14ac:dyDescent="0.3">
      <c r="A24138" t="s">
        <v>40404</v>
      </c>
      <c r="B24138" t="s">
        <v>40401</v>
      </c>
      <c r="C24138" t="s">
        <v>6199</v>
      </c>
      <c r="D24138" s="1">
        <v>26431</v>
      </c>
      <c r="E24138" t="s">
        <v>7706</v>
      </c>
      <c r="F24138" t="s">
        <v>6201</v>
      </c>
      <c r="G24138" t="s">
        <v>50053</v>
      </c>
      <c r="H24138" t="s">
        <v>7044</v>
      </c>
      <c r="I24138" t="s">
        <v>7044</v>
      </c>
      <c r="J24138" s="9">
        <v>18875</v>
      </c>
      <c r="K24138">
        <v>51.712328767123289</v>
      </c>
      <c r="L24138">
        <v>51</v>
      </c>
      <c r="M24138" t="s">
        <v>50063</v>
      </c>
    </row>
    <row r="24139" spans="1:13" x14ac:dyDescent="0.3">
      <c r="A24139" t="s">
        <v>40405</v>
      </c>
      <c r="B24139" t="s">
        <v>40401</v>
      </c>
      <c r="C24139" t="s">
        <v>6193</v>
      </c>
      <c r="D24139" s="1">
        <v>28503</v>
      </c>
      <c r="E24139" t="s">
        <v>12017</v>
      </c>
      <c r="F24139" t="s">
        <v>6201</v>
      </c>
      <c r="G24139" t="s">
        <v>50053</v>
      </c>
      <c r="H24139" t="s">
        <v>7044</v>
      </c>
      <c r="I24139" t="s">
        <v>7044</v>
      </c>
      <c r="J24139" s="9">
        <v>16803</v>
      </c>
      <c r="K24139">
        <v>46.035616438356165</v>
      </c>
      <c r="L24139">
        <v>46</v>
      </c>
      <c r="M24139" t="s">
        <v>50063</v>
      </c>
    </row>
    <row r="24140" spans="1:13" x14ac:dyDescent="0.3">
      <c r="A24140" t="s">
        <v>40406</v>
      </c>
      <c r="B24140" t="s">
        <v>40401</v>
      </c>
      <c r="C24140" t="s">
        <v>6193</v>
      </c>
      <c r="D24140" s="1">
        <v>26843</v>
      </c>
      <c r="E24140" t="s">
        <v>40026</v>
      </c>
      <c r="F24140" t="s">
        <v>6201</v>
      </c>
      <c r="G24140" t="s">
        <v>50053</v>
      </c>
      <c r="H24140" t="s">
        <v>7044</v>
      </c>
      <c r="I24140" t="s">
        <v>7044</v>
      </c>
      <c r="J24140" s="9">
        <v>18463</v>
      </c>
      <c r="K24140">
        <v>50.583561643835615</v>
      </c>
      <c r="L24140">
        <v>50</v>
      </c>
      <c r="M24140" t="s">
        <v>50063</v>
      </c>
    </row>
    <row r="24141" spans="1:13" x14ac:dyDescent="0.3">
      <c r="A24141" t="s">
        <v>40407</v>
      </c>
      <c r="B24141" t="s">
        <v>40401</v>
      </c>
      <c r="C24141" t="s">
        <v>6199</v>
      </c>
      <c r="D24141" s="1">
        <v>26194</v>
      </c>
      <c r="E24141" t="s">
        <v>12017</v>
      </c>
      <c r="F24141" t="s">
        <v>6201</v>
      </c>
      <c r="G24141" t="s">
        <v>50053</v>
      </c>
      <c r="H24141" t="s">
        <v>7044</v>
      </c>
      <c r="I24141" t="s">
        <v>7044</v>
      </c>
      <c r="J24141" s="9">
        <v>19112</v>
      </c>
      <c r="K24141">
        <v>52.361643835616441</v>
      </c>
      <c r="L24141">
        <v>52</v>
      </c>
      <c r="M24141" t="s">
        <v>50063</v>
      </c>
    </row>
    <row r="24142" spans="1:13" x14ac:dyDescent="0.3">
      <c r="A24142" t="s">
        <v>40408</v>
      </c>
      <c r="B24142" t="s">
        <v>40401</v>
      </c>
      <c r="C24142" t="s">
        <v>6199</v>
      </c>
      <c r="D24142" s="1">
        <v>20585</v>
      </c>
      <c r="E24142" t="s">
        <v>12017</v>
      </c>
      <c r="F24142" t="s">
        <v>6201</v>
      </c>
      <c r="G24142" t="s">
        <v>50053</v>
      </c>
      <c r="H24142" t="s">
        <v>7044</v>
      </c>
      <c r="I24142" t="s">
        <v>7044</v>
      </c>
      <c r="J24142" s="9">
        <v>24721</v>
      </c>
      <c r="K24142">
        <v>67.728767123287668</v>
      </c>
      <c r="L24142">
        <v>67</v>
      </c>
      <c r="M24142" t="s">
        <v>50064</v>
      </c>
    </row>
    <row r="24143" spans="1:13" x14ac:dyDescent="0.3">
      <c r="A24143" t="s">
        <v>40409</v>
      </c>
      <c r="B24143" t="s">
        <v>40410</v>
      </c>
      <c r="C24143" t="s">
        <v>6199</v>
      </c>
      <c r="D24143" s="1">
        <v>24265</v>
      </c>
      <c r="E24143" t="s">
        <v>12017</v>
      </c>
      <c r="F24143" t="s">
        <v>6209</v>
      </c>
      <c r="G24143" t="s">
        <v>50053</v>
      </c>
      <c r="H24143" t="s">
        <v>7044</v>
      </c>
      <c r="I24143" t="s">
        <v>7044</v>
      </c>
      <c r="J24143" s="9">
        <v>21041</v>
      </c>
      <c r="K24143">
        <v>57.646575342465752</v>
      </c>
      <c r="L24143">
        <v>57</v>
      </c>
      <c r="M24143" t="s">
        <v>50063</v>
      </c>
    </row>
    <row r="24144" spans="1:13" x14ac:dyDescent="0.3">
      <c r="A24144" t="s">
        <v>40411</v>
      </c>
      <c r="B24144" t="s">
        <v>40410</v>
      </c>
      <c r="C24144" t="s">
        <v>6199</v>
      </c>
      <c r="D24144" s="1">
        <v>22076</v>
      </c>
      <c r="E24144" t="s">
        <v>18450</v>
      </c>
      <c r="F24144" t="s">
        <v>6201</v>
      </c>
      <c r="G24144" t="s">
        <v>50053</v>
      </c>
      <c r="H24144" t="s">
        <v>7044</v>
      </c>
      <c r="I24144" t="s">
        <v>7044</v>
      </c>
      <c r="J24144" s="9">
        <v>23230</v>
      </c>
      <c r="K24144">
        <v>63.643835616438359</v>
      </c>
      <c r="L24144">
        <v>63</v>
      </c>
      <c r="M24144" t="s">
        <v>50064</v>
      </c>
    </row>
    <row r="24145" spans="1:13" x14ac:dyDescent="0.3">
      <c r="A24145" t="s">
        <v>40412</v>
      </c>
      <c r="B24145" t="s">
        <v>40410</v>
      </c>
      <c r="C24145" t="s">
        <v>6193</v>
      </c>
      <c r="D24145" s="1">
        <v>29164</v>
      </c>
      <c r="E24145" t="s">
        <v>39847</v>
      </c>
      <c r="F24145" t="s">
        <v>6201</v>
      </c>
      <c r="G24145" t="s">
        <v>50053</v>
      </c>
      <c r="H24145" t="s">
        <v>7044</v>
      </c>
      <c r="I24145" t="s">
        <v>7044</v>
      </c>
      <c r="J24145" s="9">
        <v>16142</v>
      </c>
      <c r="K24145">
        <v>44.224657534246575</v>
      </c>
      <c r="L24145">
        <v>44</v>
      </c>
      <c r="M24145" t="s">
        <v>50063</v>
      </c>
    </row>
    <row r="24146" spans="1:13" x14ac:dyDescent="0.3">
      <c r="A24146" t="s">
        <v>40413</v>
      </c>
      <c r="B24146" t="s">
        <v>40410</v>
      </c>
      <c r="C24146" t="s">
        <v>6199</v>
      </c>
      <c r="D24146" s="1">
        <v>27855</v>
      </c>
      <c r="E24146" t="s">
        <v>35025</v>
      </c>
      <c r="F24146" t="s">
        <v>6201</v>
      </c>
      <c r="G24146" t="s">
        <v>50053</v>
      </c>
      <c r="H24146" t="s">
        <v>7044</v>
      </c>
      <c r="I24146" t="s">
        <v>7044</v>
      </c>
      <c r="J24146" s="9">
        <v>17451</v>
      </c>
      <c r="K24146">
        <v>47.81095890410959</v>
      </c>
      <c r="L24146">
        <v>47</v>
      </c>
      <c r="M24146" t="s">
        <v>50063</v>
      </c>
    </row>
    <row r="24147" spans="1:13" x14ac:dyDescent="0.3">
      <c r="A24147" t="s">
        <v>40414</v>
      </c>
      <c r="B24147" t="s">
        <v>40410</v>
      </c>
      <c r="C24147" t="s">
        <v>6193</v>
      </c>
      <c r="D24147" s="1">
        <v>26488</v>
      </c>
      <c r="E24147" t="s">
        <v>35025</v>
      </c>
      <c r="F24147" t="s">
        <v>6201</v>
      </c>
      <c r="G24147" t="s">
        <v>50053</v>
      </c>
      <c r="H24147" t="s">
        <v>7044</v>
      </c>
      <c r="I24147" t="s">
        <v>7044</v>
      </c>
      <c r="J24147" s="9">
        <v>18818</v>
      </c>
      <c r="K24147">
        <v>51.556164383561644</v>
      </c>
      <c r="L24147">
        <v>51</v>
      </c>
      <c r="M24147" t="s">
        <v>50063</v>
      </c>
    </row>
    <row r="24148" spans="1:13" x14ac:dyDescent="0.3">
      <c r="A24148" t="s">
        <v>40415</v>
      </c>
      <c r="B24148" t="s">
        <v>40416</v>
      </c>
      <c r="C24148" t="s">
        <v>6199</v>
      </c>
      <c r="D24148" s="1">
        <v>24666</v>
      </c>
      <c r="E24148" t="s">
        <v>26662</v>
      </c>
      <c r="F24148" t="s">
        <v>6209</v>
      </c>
      <c r="G24148" t="s">
        <v>50053</v>
      </c>
      <c r="H24148" t="s">
        <v>7044</v>
      </c>
      <c r="I24148" t="s">
        <v>7044</v>
      </c>
      <c r="J24148" s="9">
        <v>20640</v>
      </c>
      <c r="K24148">
        <v>56.547945205479451</v>
      </c>
      <c r="L24148">
        <v>56</v>
      </c>
      <c r="M24148" t="s">
        <v>50063</v>
      </c>
    </row>
    <row r="24149" spans="1:13" x14ac:dyDescent="0.3">
      <c r="A24149" t="s">
        <v>40417</v>
      </c>
      <c r="B24149" t="s">
        <v>40416</v>
      </c>
      <c r="C24149" t="s">
        <v>6199</v>
      </c>
      <c r="D24149" s="1">
        <v>28296</v>
      </c>
      <c r="E24149" t="s">
        <v>38270</v>
      </c>
      <c r="F24149" t="s">
        <v>6201</v>
      </c>
      <c r="G24149" t="s">
        <v>50053</v>
      </c>
      <c r="H24149" t="s">
        <v>7044</v>
      </c>
      <c r="I24149" t="s">
        <v>7044</v>
      </c>
      <c r="J24149" s="9">
        <v>17010</v>
      </c>
      <c r="K24149">
        <v>46.602739726027394</v>
      </c>
      <c r="L24149">
        <v>46</v>
      </c>
      <c r="M24149" t="s">
        <v>50063</v>
      </c>
    </row>
    <row r="24150" spans="1:13" x14ac:dyDescent="0.3">
      <c r="A24150" t="s">
        <v>40418</v>
      </c>
      <c r="B24150" t="s">
        <v>40416</v>
      </c>
      <c r="C24150" t="s">
        <v>6199</v>
      </c>
      <c r="D24150" s="1">
        <v>28089</v>
      </c>
      <c r="E24150" t="s">
        <v>38384</v>
      </c>
      <c r="F24150" t="s">
        <v>6201</v>
      </c>
      <c r="G24150" t="s">
        <v>50053</v>
      </c>
      <c r="H24150" t="s">
        <v>7044</v>
      </c>
      <c r="I24150" t="s">
        <v>7044</v>
      </c>
      <c r="J24150" s="9">
        <v>17217</v>
      </c>
      <c r="K24150">
        <v>47.169863013698631</v>
      </c>
      <c r="L24150">
        <v>47</v>
      </c>
      <c r="M24150" t="s">
        <v>50063</v>
      </c>
    </row>
    <row r="24151" spans="1:13" x14ac:dyDescent="0.3">
      <c r="A24151" t="s">
        <v>40419</v>
      </c>
      <c r="B24151" t="s">
        <v>40416</v>
      </c>
      <c r="C24151" t="s">
        <v>6193</v>
      </c>
      <c r="D24151" s="1">
        <v>31431</v>
      </c>
      <c r="E24151" t="s">
        <v>7969</v>
      </c>
      <c r="F24151" t="s">
        <v>6201</v>
      </c>
      <c r="G24151" t="s">
        <v>50053</v>
      </c>
      <c r="H24151" t="s">
        <v>7084</v>
      </c>
      <c r="I24151" t="s">
        <v>7084</v>
      </c>
      <c r="J24151" s="9">
        <v>13875</v>
      </c>
      <c r="K24151">
        <v>38.013698630136986</v>
      </c>
      <c r="L24151">
        <v>38</v>
      </c>
      <c r="M24151" t="s">
        <v>50065</v>
      </c>
    </row>
    <row r="24152" spans="1:13" x14ac:dyDescent="0.3">
      <c r="A24152" t="s">
        <v>40420</v>
      </c>
      <c r="B24152" t="s">
        <v>40416</v>
      </c>
      <c r="C24152" t="s">
        <v>6193</v>
      </c>
      <c r="D24152" s="1">
        <v>25073</v>
      </c>
      <c r="E24152" t="s">
        <v>26662</v>
      </c>
      <c r="F24152" t="s">
        <v>6201</v>
      </c>
      <c r="G24152" t="s">
        <v>50053</v>
      </c>
      <c r="H24152" t="s">
        <v>7044</v>
      </c>
      <c r="I24152" t="s">
        <v>7044</v>
      </c>
      <c r="J24152" s="9">
        <v>20233</v>
      </c>
      <c r="K24152">
        <v>55.43287671232877</v>
      </c>
      <c r="L24152">
        <v>55</v>
      </c>
      <c r="M24152" t="s">
        <v>50063</v>
      </c>
    </row>
    <row r="24153" spans="1:13" x14ac:dyDescent="0.3">
      <c r="A24153" t="s">
        <v>40421</v>
      </c>
      <c r="B24153" t="s">
        <v>40422</v>
      </c>
      <c r="C24153" t="s">
        <v>6199</v>
      </c>
      <c r="D24153" s="1">
        <v>29754</v>
      </c>
      <c r="E24153" t="s">
        <v>39847</v>
      </c>
      <c r="F24153" t="s">
        <v>6209</v>
      </c>
      <c r="G24153" t="s">
        <v>50053</v>
      </c>
      <c r="H24153" t="s">
        <v>7044</v>
      </c>
      <c r="I24153" t="s">
        <v>7044</v>
      </c>
      <c r="J24153" s="9">
        <v>15552</v>
      </c>
      <c r="K24153">
        <v>42.608219178082194</v>
      </c>
      <c r="L24153">
        <v>42</v>
      </c>
      <c r="M24153" t="s">
        <v>50063</v>
      </c>
    </row>
    <row r="24154" spans="1:13" x14ac:dyDescent="0.3">
      <c r="A24154" t="s">
        <v>40423</v>
      </c>
      <c r="B24154" t="s">
        <v>40422</v>
      </c>
      <c r="C24154" t="s">
        <v>6193</v>
      </c>
      <c r="D24154" s="1">
        <v>25065</v>
      </c>
      <c r="E24154" t="s">
        <v>10626</v>
      </c>
      <c r="F24154" t="s">
        <v>6201</v>
      </c>
      <c r="G24154" t="s">
        <v>50053</v>
      </c>
      <c r="H24154" t="s">
        <v>10627</v>
      </c>
      <c r="I24154" t="s">
        <v>10627</v>
      </c>
      <c r="J24154" s="9">
        <v>20241</v>
      </c>
      <c r="K24154">
        <v>55.454794520547942</v>
      </c>
      <c r="L24154">
        <v>55</v>
      </c>
      <c r="M24154" t="s">
        <v>50063</v>
      </c>
    </row>
    <row r="24155" spans="1:13" x14ac:dyDescent="0.3">
      <c r="A24155" t="s">
        <v>40424</v>
      </c>
      <c r="B24155" t="s">
        <v>40422</v>
      </c>
      <c r="C24155" t="s">
        <v>6199</v>
      </c>
      <c r="D24155" s="1">
        <v>27853</v>
      </c>
      <c r="E24155" t="s">
        <v>39847</v>
      </c>
      <c r="F24155" t="s">
        <v>6201</v>
      </c>
      <c r="G24155" t="s">
        <v>50053</v>
      </c>
      <c r="H24155" t="s">
        <v>7044</v>
      </c>
      <c r="I24155" t="s">
        <v>7044</v>
      </c>
      <c r="J24155" s="9">
        <v>17453</v>
      </c>
      <c r="K24155">
        <v>47.816438356164383</v>
      </c>
      <c r="L24155">
        <v>47</v>
      </c>
      <c r="M24155" t="s">
        <v>50063</v>
      </c>
    </row>
    <row r="24156" spans="1:13" x14ac:dyDescent="0.3">
      <c r="A24156" t="s">
        <v>40425</v>
      </c>
      <c r="B24156" t="s">
        <v>40422</v>
      </c>
      <c r="C24156" t="s">
        <v>6193</v>
      </c>
      <c r="D24156" s="1">
        <v>33654</v>
      </c>
      <c r="E24156" t="s">
        <v>7706</v>
      </c>
      <c r="F24156" t="s">
        <v>6201</v>
      </c>
      <c r="G24156" t="s">
        <v>50053</v>
      </c>
      <c r="H24156" t="s">
        <v>7044</v>
      </c>
      <c r="I24156" t="s">
        <v>7044</v>
      </c>
      <c r="J24156" s="9">
        <v>11652</v>
      </c>
      <c r="K24156">
        <v>31.923287671232877</v>
      </c>
      <c r="L24156">
        <v>31</v>
      </c>
      <c r="M24156" t="s">
        <v>50065</v>
      </c>
    </row>
    <row r="24157" spans="1:13" x14ac:dyDescent="0.3">
      <c r="A24157" t="s">
        <v>40426</v>
      </c>
      <c r="B24157" t="s">
        <v>40422</v>
      </c>
      <c r="C24157" t="s">
        <v>6199</v>
      </c>
      <c r="D24157" s="1">
        <v>27206</v>
      </c>
      <c r="E24157" t="s">
        <v>39847</v>
      </c>
      <c r="F24157" t="s">
        <v>6201</v>
      </c>
      <c r="G24157" t="s">
        <v>50053</v>
      </c>
      <c r="H24157" t="s">
        <v>7044</v>
      </c>
      <c r="I24157" t="s">
        <v>7044</v>
      </c>
      <c r="J24157" s="9">
        <v>18100</v>
      </c>
      <c r="K24157">
        <v>49.589041095890408</v>
      </c>
      <c r="L24157">
        <v>49</v>
      </c>
      <c r="M24157" t="s">
        <v>50063</v>
      </c>
    </row>
    <row r="24158" spans="1:13" x14ac:dyDescent="0.3">
      <c r="A24158" t="s">
        <v>40427</v>
      </c>
      <c r="B24158" t="s">
        <v>40422</v>
      </c>
      <c r="C24158" t="s">
        <v>6199</v>
      </c>
      <c r="D24158" s="1">
        <v>21458</v>
      </c>
      <c r="E24158" t="s">
        <v>39614</v>
      </c>
      <c r="F24158" t="s">
        <v>6201</v>
      </c>
      <c r="G24158" t="s">
        <v>50053</v>
      </c>
      <c r="H24158" t="s">
        <v>9527</v>
      </c>
      <c r="I24158" t="s">
        <v>9527</v>
      </c>
      <c r="J24158" s="9">
        <v>23848</v>
      </c>
      <c r="K24158">
        <v>65.336986301369862</v>
      </c>
      <c r="L24158">
        <v>65</v>
      </c>
      <c r="M24158" t="s">
        <v>50064</v>
      </c>
    </row>
    <row r="24159" spans="1:13" x14ac:dyDescent="0.3">
      <c r="A24159" t="s">
        <v>40428</v>
      </c>
      <c r="B24159" t="s">
        <v>40429</v>
      </c>
      <c r="C24159" t="s">
        <v>6199</v>
      </c>
      <c r="D24159" s="1">
        <v>30467</v>
      </c>
      <c r="E24159" t="s">
        <v>7969</v>
      </c>
      <c r="F24159" t="s">
        <v>6209</v>
      </c>
      <c r="G24159" t="s">
        <v>50053</v>
      </c>
      <c r="H24159" t="s">
        <v>7084</v>
      </c>
      <c r="I24159" t="s">
        <v>7084</v>
      </c>
      <c r="J24159" s="9">
        <v>14839</v>
      </c>
      <c r="K24159">
        <v>40.654794520547945</v>
      </c>
      <c r="L24159">
        <v>40</v>
      </c>
      <c r="M24159" t="s">
        <v>50065</v>
      </c>
    </row>
    <row r="24160" spans="1:13" x14ac:dyDescent="0.3">
      <c r="A24160" t="s">
        <v>40430</v>
      </c>
      <c r="B24160" t="s">
        <v>40429</v>
      </c>
      <c r="C24160" t="s">
        <v>6199</v>
      </c>
      <c r="D24160" s="1">
        <v>23993</v>
      </c>
      <c r="E24160" t="s">
        <v>26662</v>
      </c>
      <c r="F24160" t="s">
        <v>6201</v>
      </c>
      <c r="G24160" t="s">
        <v>50053</v>
      </c>
      <c r="H24160" t="s">
        <v>7044</v>
      </c>
      <c r="I24160" t="s">
        <v>7044</v>
      </c>
      <c r="J24160" s="9">
        <v>21313</v>
      </c>
      <c r="K24160">
        <v>58.391780821917806</v>
      </c>
      <c r="L24160">
        <v>58</v>
      </c>
      <c r="M24160" t="s">
        <v>50063</v>
      </c>
    </row>
    <row r="24161" spans="1:13" x14ac:dyDescent="0.3">
      <c r="A24161" t="s">
        <v>40431</v>
      </c>
      <c r="B24161" t="s">
        <v>40429</v>
      </c>
      <c r="C24161" t="s">
        <v>6199</v>
      </c>
      <c r="D24161" s="1">
        <v>27575</v>
      </c>
      <c r="E24161" t="s">
        <v>38270</v>
      </c>
      <c r="F24161" t="s">
        <v>6201</v>
      </c>
      <c r="G24161" t="s">
        <v>50053</v>
      </c>
      <c r="H24161" t="s">
        <v>7044</v>
      </c>
      <c r="I24161" t="s">
        <v>7044</v>
      </c>
      <c r="J24161" s="9">
        <v>17731</v>
      </c>
      <c r="K24161">
        <v>48.578082191780823</v>
      </c>
      <c r="L24161">
        <v>48</v>
      </c>
      <c r="M24161" t="s">
        <v>50063</v>
      </c>
    </row>
    <row r="24162" spans="1:13" x14ac:dyDescent="0.3">
      <c r="A24162" t="s">
        <v>40432</v>
      </c>
      <c r="B24162" t="s">
        <v>40429</v>
      </c>
      <c r="C24162" t="s">
        <v>6193</v>
      </c>
      <c r="D24162" s="1">
        <v>28151</v>
      </c>
      <c r="E24162" t="s">
        <v>40433</v>
      </c>
      <c r="F24162" t="s">
        <v>6201</v>
      </c>
      <c r="G24162" t="s">
        <v>50053</v>
      </c>
      <c r="H24162" t="s">
        <v>7044</v>
      </c>
      <c r="I24162" t="s">
        <v>7044</v>
      </c>
      <c r="J24162" s="9">
        <v>17155</v>
      </c>
      <c r="K24162">
        <v>47</v>
      </c>
      <c r="L24162">
        <v>47</v>
      </c>
      <c r="M24162" t="s">
        <v>50063</v>
      </c>
    </row>
    <row r="24163" spans="1:13" x14ac:dyDescent="0.3">
      <c r="A24163" t="s">
        <v>40434</v>
      </c>
      <c r="B24163" t="s">
        <v>40429</v>
      </c>
      <c r="C24163" t="s">
        <v>6193</v>
      </c>
      <c r="D24163" s="1">
        <v>31598</v>
      </c>
      <c r="E24163" t="s">
        <v>7969</v>
      </c>
      <c r="F24163" t="s">
        <v>6201</v>
      </c>
      <c r="G24163" t="s">
        <v>50053</v>
      </c>
      <c r="H24163" t="s">
        <v>7084</v>
      </c>
      <c r="I24163" t="s">
        <v>7084</v>
      </c>
      <c r="J24163" s="9">
        <v>13708</v>
      </c>
      <c r="K24163">
        <v>37.556164383561644</v>
      </c>
      <c r="L24163">
        <v>37</v>
      </c>
      <c r="M24163" t="s">
        <v>50065</v>
      </c>
    </row>
    <row r="24164" spans="1:13" x14ac:dyDescent="0.3">
      <c r="A24164" t="s">
        <v>40435</v>
      </c>
      <c r="B24164" t="s">
        <v>40436</v>
      </c>
      <c r="C24164" t="s">
        <v>6199</v>
      </c>
      <c r="D24164" s="1">
        <v>28075</v>
      </c>
      <c r="E24164" t="s">
        <v>7706</v>
      </c>
      <c r="F24164" t="s">
        <v>6209</v>
      </c>
      <c r="G24164" t="s">
        <v>50053</v>
      </c>
      <c r="H24164" t="s">
        <v>7044</v>
      </c>
      <c r="I24164" t="s">
        <v>7044</v>
      </c>
      <c r="J24164" s="9">
        <v>17231</v>
      </c>
      <c r="K24164">
        <v>47.208219178082189</v>
      </c>
      <c r="L24164">
        <v>47</v>
      </c>
      <c r="M24164" t="s">
        <v>50063</v>
      </c>
    </row>
    <row r="24165" spans="1:13" x14ac:dyDescent="0.3">
      <c r="A24165" t="s">
        <v>39773</v>
      </c>
      <c r="B24165" t="s">
        <v>40436</v>
      </c>
      <c r="C24165" t="s">
        <v>6193</v>
      </c>
      <c r="D24165" s="1">
        <v>20300</v>
      </c>
      <c r="E24165" t="s">
        <v>7706</v>
      </c>
      <c r="F24165" t="s">
        <v>6196</v>
      </c>
      <c r="G24165" t="s">
        <v>50053</v>
      </c>
      <c r="H24165" t="s">
        <v>7044</v>
      </c>
      <c r="I24165" t="s">
        <v>7044</v>
      </c>
      <c r="J24165" s="9">
        <v>25006</v>
      </c>
      <c r="K24165">
        <v>68.509589041095893</v>
      </c>
      <c r="L24165">
        <v>68</v>
      </c>
      <c r="M24165" t="s">
        <v>50064</v>
      </c>
    </row>
    <row r="24166" spans="1:13" x14ac:dyDescent="0.3">
      <c r="A24166" t="s">
        <v>40437</v>
      </c>
      <c r="B24166" t="s">
        <v>40436</v>
      </c>
      <c r="C24166" t="s">
        <v>6199</v>
      </c>
      <c r="D24166" s="1">
        <v>18014</v>
      </c>
      <c r="E24166" t="s">
        <v>6906</v>
      </c>
      <c r="F24166" t="s">
        <v>6201</v>
      </c>
      <c r="G24166" t="s">
        <v>50053</v>
      </c>
      <c r="H24166" t="s">
        <v>6907</v>
      </c>
      <c r="I24166" t="s">
        <v>6907</v>
      </c>
      <c r="J24166" s="9">
        <v>27292</v>
      </c>
      <c r="K24166">
        <v>74.772602739726025</v>
      </c>
      <c r="L24166">
        <v>74</v>
      </c>
      <c r="M24166" t="s">
        <v>50064</v>
      </c>
    </row>
    <row r="24167" spans="1:13" x14ac:dyDescent="0.3">
      <c r="A24167" t="s">
        <v>40438</v>
      </c>
      <c r="B24167" t="s">
        <v>40436</v>
      </c>
      <c r="C24167" t="s">
        <v>6193</v>
      </c>
      <c r="D24167" s="1">
        <v>29641</v>
      </c>
      <c r="E24167" t="s">
        <v>40213</v>
      </c>
      <c r="F24167" t="s">
        <v>6201</v>
      </c>
      <c r="G24167" t="s">
        <v>50053</v>
      </c>
      <c r="H24167" t="s">
        <v>7044</v>
      </c>
      <c r="I24167" t="s">
        <v>7044</v>
      </c>
      <c r="J24167" s="9">
        <v>15665</v>
      </c>
      <c r="K24167">
        <v>42.917808219178085</v>
      </c>
      <c r="L24167">
        <v>42</v>
      </c>
      <c r="M24167" t="s">
        <v>50063</v>
      </c>
    </row>
    <row r="24168" spans="1:13" x14ac:dyDescent="0.3">
      <c r="A24168" t="s">
        <v>40439</v>
      </c>
      <c r="B24168" t="s">
        <v>40436</v>
      </c>
      <c r="C24168" t="s">
        <v>6193</v>
      </c>
      <c r="D24168" s="1">
        <v>33522</v>
      </c>
      <c r="E24168" t="s">
        <v>6748</v>
      </c>
      <c r="F24168" t="s">
        <v>6201</v>
      </c>
      <c r="G24168" t="s">
        <v>50053</v>
      </c>
      <c r="H24168" t="s">
        <v>6629</v>
      </c>
      <c r="I24168" t="s">
        <v>6629</v>
      </c>
      <c r="J24168" s="9">
        <v>11784</v>
      </c>
      <c r="K24168">
        <v>32.284931506849318</v>
      </c>
      <c r="L24168">
        <v>32</v>
      </c>
      <c r="M24168" t="s">
        <v>50065</v>
      </c>
    </row>
    <row r="24169" spans="1:13" x14ac:dyDescent="0.3">
      <c r="A24169" t="s">
        <v>40440</v>
      </c>
      <c r="B24169" t="s">
        <v>40441</v>
      </c>
      <c r="C24169" t="s">
        <v>6199</v>
      </c>
      <c r="D24169" s="1">
        <v>27357</v>
      </c>
      <c r="E24169" t="s">
        <v>40442</v>
      </c>
      <c r="F24169" t="s">
        <v>6209</v>
      </c>
      <c r="G24169" t="s">
        <v>50053</v>
      </c>
      <c r="H24169" t="s">
        <v>6662</v>
      </c>
      <c r="I24169" t="s">
        <v>6662</v>
      </c>
      <c r="J24169" s="9">
        <v>17949</v>
      </c>
      <c r="K24169">
        <v>49.175342465753424</v>
      </c>
      <c r="L24169">
        <v>49</v>
      </c>
      <c r="M24169" t="s">
        <v>50063</v>
      </c>
    </row>
    <row r="24170" spans="1:13" x14ac:dyDescent="0.3">
      <c r="A24170" t="s">
        <v>40443</v>
      </c>
      <c r="B24170" t="s">
        <v>40441</v>
      </c>
      <c r="C24170" t="s">
        <v>6199</v>
      </c>
      <c r="D24170" s="1">
        <v>23426</v>
      </c>
      <c r="E24170" t="s">
        <v>40444</v>
      </c>
      <c r="F24170" t="s">
        <v>6201</v>
      </c>
      <c r="G24170" t="s">
        <v>50053</v>
      </c>
      <c r="H24170" t="s">
        <v>6662</v>
      </c>
      <c r="I24170" t="s">
        <v>6662</v>
      </c>
      <c r="J24170" s="9">
        <v>21880</v>
      </c>
      <c r="K24170">
        <v>59.945205479452056</v>
      </c>
      <c r="L24170">
        <v>59</v>
      </c>
      <c r="M24170" t="s">
        <v>50063</v>
      </c>
    </row>
    <row r="24171" spans="1:13" x14ac:dyDescent="0.3">
      <c r="A24171" t="s">
        <v>40445</v>
      </c>
      <c r="B24171" t="s">
        <v>40446</v>
      </c>
      <c r="C24171" t="s">
        <v>6199</v>
      </c>
      <c r="D24171" s="1">
        <v>24173</v>
      </c>
      <c r="E24171" t="s">
        <v>40447</v>
      </c>
      <c r="F24171" t="s">
        <v>6209</v>
      </c>
      <c r="G24171" t="s">
        <v>50053</v>
      </c>
      <c r="H24171" t="s">
        <v>6662</v>
      </c>
      <c r="I24171" t="s">
        <v>6662</v>
      </c>
      <c r="J24171" s="9">
        <v>21133</v>
      </c>
      <c r="K24171">
        <v>57.898630136986299</v>
      </c>
      <c r="L24171">
        <v>57</v>
      </c>
      <c r="M24171" t="s">
        <v>50063</v>
      </c>
    </row>
    <row r="24172" spans="1:13" x14ac:dyDescent="0.3">
      <c r="A24172" t="s">
        <v>40448</v>
      </c>
      <c r="B24172" t="s">
        <v>40446</v>
      </c>
      <c r="C24172" t="s">
        <v>6199</v>
      </c>
      <c r="D24172" s="1">
        <v>30672</v>
      </c>
      <c r="E24172" t="s">
        <v>40447</v>
      </c>
      <c r="F24172" t="s">
        <v>6201</v>
      </c>
      <c r="G24172" t="s">
        <v>50053</v>
      </c>
      <c r="H24172" t="s">
        <v>6662</v>
      </c>
      <c r="I24172" t="s">
        <v>6662</v>
      </c>
      <c r="J24172" s="9">
        <v>14634</v>
      </c>
      <c r="K24172">
        <v>40.093150684931508</v>
      </c>
      <c r="L24172">
        <v>40</v>
      </c>
      <c r="M24172" t="s">
        <v>50065</v>
      </c>
    </row>
    <row r="24173" spans="1:13" x14ac:dyDescent="0.3">
      <c r="A24173" t="s">
        <v>40449</v>
      </c>
      <c r="B24173" t="s">
        <v>40446</v>
      </c>
      <c r="C24173" t="s">
        <v>6199</v>
      </c>
      <c r="D24173" s="1">
        <v>26693</v>
      </c>
      <c r="E24173" t="s">
        <v>35987</v>
      </c>
      <c r="F24173" t="s">
        <v>6201</v>
      </c>
      <c r="G24173" t="s">
        <v>50053</v>
      </c>
      <c r="H24173" t="s">
        <v>9527</v>
      </c>
      <c r="I24173" t="s">
        <v>9527</v>
      </c>
      <c r="J24173" s="9">
        <v>18613</v>
      </c>
      <c r="K24173">
        <v>50.994520547945207</v>
      </c>
      <c r="L24173">
        <v>50</v>
      </c>
      <c r="M24173" t="s">
        <v>50063</v>
      </c>
    </row>
    <row r="24174" spans="1:13" x14ac:dyDescent="0.3">
      <c r="A24174" t="s">
        <v>40450</v>
      </c>
      <c r="B24174" t="s">
        <v>40446</v>
      </c>
      <c r="C24174" t="s">
        <v>6193</v>
      </c>
      <c r="D24174" s="1">
        <v>22410</v>
      </c>
      <c r="E24174" t="s">
        <v>10626</v>
      </c>
      <c r="F24174" t="s">
        <v>6201</v>
      </c>
      <c r="G24174" t="s">
        <v>50053</v>
      </c>
      <c r="H24174" t="s">
        <v>10627</v>
      </c>
      <c r="I24174" t="s">
        <v>10627</v>
      </c>
      <c r="J24174" s="9">
        <v>22896</v>
      </c>
      <c r="K24174">
        <v>62.728767123287675</v>
      </c>
      <c r="L24174">
        <v>62</v>
      </c>
      <c r="M24174" t="s">
        <v>50064</v>
      </c>
    </row>
    <row r="24175" spans="1:13" x14ac:dyDescent="0.3">
      <c r="A24175" t="s">
        <v>40451</v>
      </c>
      <c r="B24175" t="s">
        <v>40446</v>
      </c>
      <c r="C24175" t="s">
        <v>6199</v>
      </c>
      <c r="D24175" s="1">
        <v>31370</v>
      </c>
      <c r="E24175" t="s">
        <v>40447</v>
      </c>
      <c r="F24175" t="s">
        <v>6201</v>
      </c>
      <c r="G24175" t="s">
        <v>50053</v>
      </c>
      <c r="H24175" t="s">
        <v>6662</v>
      </c>
      <c r="I24175" t="s">
        <v>6662</v>
      </c>
      <c r="J24175" s="9">
        <v>13936</v>
      </c>
      <c r="K24175">
        <v>38.180821917808217</v>
      </c>
      <c r="L24175">
        <v>38</v>
      </c>
      <c r="M24175" t="s">
        <v>50065</v>
      </c>
    </row>
    <row r="24176" spans="1:13" x14ac:dyDescent="0.3">
      <c r="A24176" t="s">
        <v>40452</v>
      </c>
      <c r="B24176" t="s">
        <v>40446</v>
      </c>
      <c r="C24176" t="s">
        <v>6193</v>
      </c>
      <c r="D24176" s="1">
        <v>26853</v>
      </c>
      <c r="E24176" t="s">
        <v>7706</v>
      </c>
      <c r="F24176" t="s">
        <v>6201</v>
      </c>
      <c r="G24176" t="s">
        <v>50053</v>
      </c>
      <c r="H24176" t="s">
        <v>7044</v>
      </c>
      <c r="I24176" t="s">
        <v>7044</v>
      </c>
      <c r="J24176" s="9">
        <v>18453</v>
      </c>
      <c r="K24176">
        <v>50.556164383561644</v>
      </c>
      <c r="L24176">
        <v>50</v>
      </c>
      <c r="M24176" t="s">
        <v>50063</v>
      </c>
    </row>
    <row r="24177" spans="1:13" x14ac:dyDescent="0.3">
      <c r="A24177" t="s">
        <v>40453</v>
      </c>
      <c r="B24177" t="s">
        <v>40454</v>
      </c>
      <c r="C24177" t="s">
        <v>6199</v>
      </c>
      <c r="D24177" s="1">
        <v>21459</v>
      </c>
      <c r="E24177" t="s">
        <v>6661</v>
      </c>
      <c r="F24177" t="s">
        <v>6209</v>
      </c>
      <c r="G24177" t="s">
        <v>50053</v>
      </c>
      <c r="H24177" t="s">
        <v>6662</v>
      </c>
      <c r="I24177" t="s">
        <v>6662</v>
      </c>
      <c r="J24177" s="9">
        <v>23847</v>
      </c>
      <c r="K24177">
        <v>65.334246575342462</v>
      </c>
      <c r="L24177">
        <v>65</v>
      </c>
      <c r="M24177" t="s">
        <v>50064</v>
      </c>
    </row>
    <row r="24178" spans="1:13" x14ac:dyDescent="0.3">
      <c r="A24178" t="s">
        <v>40455</v>
      </c>
      <c r="B24178" t="s">
        <v>40454</v>
      </c>
      <c r="C24178" t="s">
        <v>6199</v>
      </c>
      <c r="D24178" s="1">
        <v>24812</v>
      </c>
      <c r="E24178" t="s">
        <v>40456</v>
      </c>
      <c r="F24178" t="s">
        <v>6196</v>
      </c>
      <c r="G24178" t="s">
        <v>50053</v>
      </c>
      <c r="H24178" t="s">
        <v>6662</v>
      </c>
      <c r="I24178" t="s">
        <v>6662</v>
      </c>
      <c r="J24178" s="9">
        <v>20494</v>
      </c>
      <c r="K24178">
        <v>56.147945205479452</v>
      </c>
      <c r="L24178">
        <v>56</v>
      </c>
      <c r="M24178" t="s">
        <v>50063</v>
      </c>
    </row>
    <row r="24179" spans="1:13" x14ac:dyDescent="0.3">
      <c r="A24179" t="s">
        <v>40457</v>
      </c>
      <c r="B24179" t="s">
        <v>40454</v>
      </c>
      <c r="C24179" t="s">
        <v>6193</v>
      </c>
      <c r="D24179" s="1">
        <v>27932</v>
      </c>
      <c r="E24179" t="s">
        <v>6661</v>
      </c>
      <c r="F24179" t="s">
        <v>6201</v>
      </c>
      <c r="G24179" t="s">
        <v>50053</v>
      </c>
      <c r="H24179" t="s">
        <v>6662</v>
      </c>
      <c r="I24179" t="s">
        <v>6662</v>
      </c>
      <c r="J24179" s="9">
        <v>17374</v>
      </c>
      <c r="K24179">
        <v>47.6</v>
      </c>
      <c r="L24179">
        <v>47</v>
      </c>
      <c r="M24179" t="s">
        <v>50063</v>
      </c>
    </row>
    <row r="24180" spans="1:13" x14ac:dyDescent="0.3">
      <c r="A24180" t="s">
        <v>40458</v>
      </c>
      <c r="B24180" t="s">
        <v>40454</v>
      </c>
      <c r="C24180" t="s">
        <v>6193</v>
      </c>
      <c r="D24180" s="1">
        <v>26096</v>
      </c>
      <c r="E24180" t="s">
        <v>6906</v>
      </c>
      <c r="F24180" t="s">
        <v>6201</v>
      </c>
      <c r="G24180" t="s">
        <v>50053</v>
      </c>
      <c r="H24180" t="s">
        <v>6907</v>
      </c>
      <c r="I24180" t="s">
        <v>6907</v>
      </c>
      <c r="J24180" s="9">
        <v>19210</v>
      </c>
      <c r="K24180">
        <v>52.630136986301373</v>
      </c>
      <c r="L24180">
        <v>52</v>
      </c>
      <c r="M24180" t="s">
        <v>50063</v>
      </c>
    </row>
    <row r="24181" spans="1:13" x14ac:dyDescent="0.3">
      <c r="A24181" t="s">
        <v>40459</v>
      </c>
      <c r="B24181" t="s">
        <v>40454</v>
      </c>
      <c r="C24181" t="s">
        <v>6199</v>
      </c>
      <c r="D24181" s="1">
        <v>22213</v>
      </c>
      <c r="E24181" t="s">
        <v>6510</v>
      </c>
      <c r="F24181" t="s">
        <v>6201</v>
      </c>
      <c r="G24181" t="s">
        <v>50053</v>
      </c>
      <c r="H24181" t="s">
        <v>6511</v>
      </c>
      <c r="I24181" t="s">
        <v>6511</v>
      </c>
      <c r="J24181" s="9">
        <v>23093</v>
      </c>
      <c r="K24181">
        <v>63.268493150684932</v>
      </c>
      <c r="L24181">
        <v>63</v>
      </c>
      <c r="M24181" t="s">
        <v>50064</v>
      </c>
    </row>
    <row r="24182" spans="1:13" x14ac:dyDescent="0.3">
      <c r="A24182" t="s">
        <v>40460</v>
      </c>
      <c r="B24182" t="s">
        <v>40461</v>
      </c>
      <c r="C24182" t="s">
        <v>6193</v>
      </c>
      <c r="D24182" s="1">
        <v>27485</v>
      </c>
      <c r="E24182" t="s">
        <v>40462</v>
      </c>
      <c r="F24182" t="s">
        <v>6209</v>
      </c>
      <c r="G24182" t="s">
        <v>50053</v>
      </c>
      <c r="H24182" t="s">
        <v>6662</v>
      </c>
      <c r="I24182" t="s">
        <v>6662</v>
      </c>
      <c r="J24182" s="9">
        <v>17821</v>
      </c>
      <c r="K24182">
        <v>48.824657534246576</v>
      </c>
      <c r="L24182">
        <v>48</v>
      </c>
      <c r="M24182" t="s">
        <v>50063</v>
      </c>
    </row>
    <row r="24183" spans="1:13" x14ac:dyDescent="0.3">
      <c r="A24183" t="s">
        <v>40463</v>
      </c>
      <c r="B24183" t="s">
        <v>40461</v>
      </c>
      <c r="C24183" t="s">
        <v>6199</v>
      </c>
      <c r="D24183" s="1">
        <v>22596</v>
      </c>
      <c r="E24183" t="s">
        <v>40462</v>
      </c>
      <c r="F24183" t="s">
        <v>6201</v>
      </c>
      <c r="G24183" t="s">
        <v>50053</v>
      </c>
      <c r="H24183" t="s">
        <v>6662</v>
      </c>
      <c r="I24183" t="s">
        <v>6662</v>
      </c>
      <c r="J24183" s="9">
        <v>22710</v>
      </c>
      <c r="K24183">
        <v>62.219178082191782</v>
      </c>
      <c r="L24183">
        <v>62</v>
      </c>
      <c r="M24183" t="s">
        <v>50064</v>
      </c>
    </row>
    <row r="24184" spans="1:13" x14ac:dyDescent="0.3">
      <c r="A24184" t="s">
        <v>40464</v>
      </c>
      <c r="B24184" t="s">
        <v>40461</v>
      </c>
      <c r="C24184" t="s">
        <v>6199</v>
      </c>
      <c r="D24184" s="1">
        <v>20450</v>
      </c>
      <c r="E24184" t="s">
        <v>40462</v>
      </c>
      <c r="F24184" t="s">
        <v>6201</v>
      </c>
      <c r="G24184" t="s">
        <v>50053</v>
      </c>
      <c r="H24184" t="s">
        <v>6662</v>
      </c>
      <c r="I24184" t="s">
        <v>6662</v>
      </c>
      <c r="J24184" s="9">
        <v>24856</v>
      </c>
      <c r="K24184">
        <v>68.098630136986301</v>
      </c>
      <c r="L24184">
        <v>68</v>
      </c>
      <c r="M24184" t="s">
        <v>50064</v>
      </c>
    </row>
    <row r="24185" spans="1:13" x14ac:dyDescent="0.3">
      <c r="A24185" t="s">
        <v>40465</v>
      </c>
      <c r="B24185" t="s">
        <v>40466</v>
      </c>
      <c r="C24185" t="s">
        <v>6199</v>
      </c>
      <c r="D24185" s="1">
        <v>22337</v>
      </c>
      <c r="E24185" t="s">
        <v>19947</v>
      </c>
      <c r="F24185" t="s">
        <v>6209</v>
      </c>
      <c r="G24185" t="s">
        <v>50053</v>
      </c>
      <c r="H24185" t="s">
        <v>6662</v>
      </c>
      <c r="I24185" t="s">
        <v>6662</v>
      </c>
      <c r="J24185" s="9">
        <v>22969</v>
      </c>
      <c r="K24185">
        <v>62.92876712328767</v>
      </c>
      <c r="L24185">
        <v>62</v>
      </c>
      <c r="M24185" t="s">
        <v>50064</v>
      </c>
    </row>
    <row r="24186" spans="1:13" x14ac:dyDescent="0.3">
      <c r="A24186" t="s">
        <v>40467</v>
      </c>
      <c r="B24186" t="s">
        <v>40466</v>
      </c>
      <c r="C24186" t="s">
        <v>6193</v>
      </c>
      <c r="D24186" s="1">
        <v>26311</v>
      </c>
      <c r="E24186" t="s">
        <v>19947</v>
      </c>
      <c r="F24186" t="s">
        <v>6196</v>
      </c>
      <c r="G24186" t="s">
        <v>50053</v>
      </c>
      <c r="H24186" t="s">
        <v>6662</v>
      </c>
      <c r="I24186" t="s">
        <v>6662</v>
      </c>
      <c r="J24186" s="9">
        <v>18995</v>
      </c>
      <c r="K24186">
        <v>52.041095890410958</v>
      </c>
      <c r="L24186">
        <v>52</v>
      </c>
      <c r="M24186" t="s">
        <v>50063</v>
      </c>
    </row>
    <row r="24187" spans="1:13" x14ac:dyDescent="0.3">
      <c r="A24187" t="s">
        <v>40468</v>
      </c>
      <c r="B24187" t="s">
        <v>40466</v>
      </c>
      <c r="C24187" t="s">
        <v>6193</v>
      </c>
      <c r="D24187" s="1">
        <v>31487</v>
      </c>
      <c r="E24187" t="s">
        <v>19643</v>
      </c>
      <c r="F24187" t="s">
        <v>6201</v>
      </c>
      <c r="G24187" t="s">
        <v>50053</v>
      </c>
      <c r="H24187" t="s">
        <v>6662</v>
      </c>
      <c r="I24187" t="s">
        <v>6662</v>
      </c>
      <c r="J24187" s="9">
        <v>13819</v>
      </c>
      <c r="K24187">
        <v>37.860273972602741</v>
      </c>
      <c r="L24187">
        <v>37</v>
      </c>
      <c r="M24187" t="s">
        <v>50065</v>
      </c>
    </row>
    <row r="24188" spans="1:13" x14ac:dyDescent="0.3">
      <c r="A24188" t="s">
        <v>40469</v>
      </c>
      <c r="B24188" t="s">
        <v>40466</v>
      </c>
      <c r="C24188" t="s">
        <v>6199</v>
      </c>
      <c r="D24188" s="1">
        <v>22806</v>
      </c>
      <c r="E24188" t="s">
        <v>19947</v>
      </c>
      <c r="F24188" t="s">
        <v>6201</v>
      </c>
      <c r="G24188" t="s">
        <v>50053</v>
      </c>
      <c r="H24188" t="s">
        <v>6662</v>
      </c>
      <c r="I24188" t="s">
        <v>6662</v>
      </c>
      <c r="J24188" s="9">
        <v>22500</v>
      </c>
      <c r="K24188">
        <v>61.643835616438359</v>
      </c>
      <c r="L24188">
        <v>61</v>
      </c>
      <c r="M24188" t="s">
        <v>50064</v>
      </c>
    </row>
    <row r="24189" spans="1:13" x14ac:dyDescent="0.3">
      <c r="A24189" t="s">
        <v>40470</v>
      </c>
      <c r="B24189" t="s">
        <v>40466</v>
      </c>
      <c r="C24189" t="s">
        <v>6199</v>
      </c>
      <c r="D24189" s="1">
        <v>24394</v>
      </c>
      <c r="E24189" t="s">
        <v>19947</v>
      </c>
      <c r="F24189" t="s">
        <v>6201</v>
      </c>
      <c r="G24189" t="s">
        <v>50053</v>
      </c>
      <c r="H24189" t="s">
        <v>6662</v>
      </c>
      <c r="I24189" t="s">
        <v>6662</v>
      </c>
      <c r="J24189" s="9">
        <v>20912</v>
      </c>
      <c r="K24189">
        <v>57.293150684931504</v>
      </c>
      <c r="L24189">
        <v>57</v>
      </c>
      <c r="M24189" t="s">
        <v>50063</v>
      </c>
    </row>
    <row r="24190" spans="1:13" x14ac:dyDescent="0.3">
      <c r="A24190" t="s">
        <v>40471</v>
      </c>
      <c r="B24190" t="s">
        <v>40472</v>
      </c>
      <c r="C24190" t="s">
        <v>6199</v>
      </c>
      <c r="D24190" s="1">
        <v>31034</v>
      </c>
      <c r="E24190" t="s">
        <v>6906</v>
      </c>
      <c r="F24190" t="s">
        <v>6209</v>
      </c>
      <c r="G24190" t="s">
        <v>50053</v>
      </c>
      <c r="H24190" t="s">
        <v>6907</v>
      </c>
      <c r="I24190" t="s">
        <v>6907</v>
      </c>
      <c r="J24190" s="9">
        <v>14272</v>
      </c>
      <c r="K24190">
        <v>39.101369863013701</v>
      </c>
      <c r="L24190">
        <v>39</v>
      </c>
      <c r="M24190" t="s">
        <v>50065</v>
      </c>
    </row>
    <row r="24191" spans="1:13" x14ac:dyDescent="0.3">
      <c r="A24191" t="s">
        <v>40473</v>
      </c>
      <c r="B24191" t="s">
        <v>40472</v>
      </c>
      <c r="C24191" t="s">
        <v>6199</v>
      </c>
      <c r="D24191" s="1">
        <v>21216</v>
      </c>
      <c r="E24191" t="s">
        <v>40474</v>
      </c>
      <c r="F24191" t="s">
        <v>6196</v>
      </c>
      <c r="G24191" t="s">
        <v>50053</v>
      </c>
      <c r="H24191" t="s">
        <v>6662</v>
      </c>
      <c r="I24191" t="s">
        <v>6662</v>
      </c>
      <c r="J24191" s="9">
        <v>24090</v>
      </c>
      <c r="K24191">
        <v>66</v>
      </c>
      <c r="L24191">
        <v>66</v>
      </c>
      <c r="M24191" t="s">
        <v>50064</v>
      </c>
    </row>
    <row r="24192" spans="1:13" x14ac:dyDescent="0.3">
      <c r="A24192" t="s">
        <v>40475</v>
      </c>
      <c r="B24192" t="s">
        <v>40472</v>
      </c>
      <c r="C24192" t="s">
        <v>6193</v>
      </c>
      <c r="D24192" s="1">
        <v>32412</v>
      </c>
      <c r="E24192" t="s">
        <v>6661</v>
      </c>
      <c r="F24192" t="s">
        <v>6201</v>
      </c>
      <c r="G24192" t="s">
        <v>50053</v>
      </c>
      <c r="H24192" t="s">
        <v>6662</v>
      </c>
      <c r="I24192" t="s">
        <v>6662</v>
      </c>
      <c r="J24192" s="9">
        <v>12894</v>
      </c>
      <c r="K24192">
        <v>35.326027397260276</v>
      </c>
      <c r="L24192">
        <v>35</v>
      </c>
      <c r="M24192" t="s">
        <v>50065</v>
      </c>
    </row>
    <row r="24193" spans="1:13" x14ac:dyDescent="0.3">
      <c r="A24193" t="s">
        <v>40476</v>
      </c>
      <c r="B24193" t="s">
        <v>40472</v>
      </c>
      <c r="C24193" t="s">
        <v>6193</v>
      </c>
      <c r="D24193" s="1">
        <v>27866</v>
      </c>
      <c r="E24193" t="s">
        <v>6661</v>
      </c>
      <c r="F24193" t="s">
        <v>6201</v>
      </c>
      <c r="G24193" t="s">
        <v>50053</v>
      </c>
      <c r="H24193" t="s">
        <v>6662</v>
      </c>
      <c r="I24193" t="s">
        <v>6662</v>
      </c>
      <c r="J24193" s="9">
        <v>17440</v>
      </c>
      <c r="K24193">
        <v>47.780821917808218</v>
      </c>
      <c r="L24193">
        <v>47</v>
      </c>
      <c r="M24193" t="s">
        <v>50063</v>
      </c>
    </row>
    <row r="24194" spans="1:13" x14ac:dyDescent="0.3">
      <c r="A24194" t="s">
        <v>40477</v>
      </c>
      <c r="B24194" t="s">
        <v>40478</v>
      </c>
      <c r="C24194" t="s">
        <v>6199</v>
      </c>
      <c r="D24194" s="1">
        <v>22988</v>
      </c>
      <c r="E24194" t="s">
        <v>11332</v>
      </c>
      <c r="F24194" t="s">
        <v>6209</v>
      </c>
      <c r="G24194" t="s">
        <v>50053</v>
      </c>
      <c r="H24194" t="s">
        <v>6662</v>
      </c>
      <c r="I24194" t="s">
        <v>6662</v>
      </c>
      <c r="J24194" s="9">
        <v>22318</v>
      </c>
      <c r="K24194">
        <v>61.145205479452052</v>
      </c>
      <c r="L24194">
        <v>61</v>
      </c>
      <c r="M24194" t="s">
        <v>50064</v>
      </c>
    </row>
    <row r="24195" spans="1:13" x14ac:dyDescent="0.3">
      <c r="A24195" t="s">
        <v>40479</v>
      </c>
      <c r="B24195" t="s">
        <v>40478</v>
      </c>
      <c r="C24195" t="s">
        <v>6199</v>
      </c>
      <c r="D24195" s="1">
        <v>31275</v>
      </c>
      <c r="E24195" t="s">
        <v>6661</v>
      </c>
      <c r="F24195" t="s">
        <v>6196</v>
      </c>
      <c r="G24195" t="s">
        <v>50053</v>
      </c>
      <c r="H24195" t="s">
        <v>6662</v>
      </c>
      <c r="I24195" t="s">
        <v>6662</v>
      </c>
      <c r="J24195" s="9">
        <v>14031</v>
      </c>
      <c r="K24195">
        <v>38.441095890410956</v>
      </c>
      <c r="L24195">
        <v>38</v>
      </c>
      <c r="M24195" t="s">
        <v>50065</v>
      </c>
    </row>
    <row r="24196" spans="1:13" x14ac:dyDescent="0.3">
      <c r="A24196" t="s">
        <v>40480</v>
      </c>
      <c r="B24196" t="s">
        <v>40478</v>
      </c>
      <c r="C24196" t="s">
        <v>6193</v>
      </c>
      <c r="D24196" s="1">
        <v>21525</v>
      </c>
      <c r="E24196" t="s">
        <v>40339</v>
      </c>
      <c r="F24196" t="s">
        <v>6201</v>
      </c>
      <c r="G24196" t="s">
        <v>50053</v>
      </c>
      <c r="H24196" t="s">
        <v>7044</v>
      </c>
      <c r="I24196" t="s">
        <v>7044</v>
      </c>
      <c r="J24196" s="9">
        <v>23781</v>
      </c>
      <c r="K24196">
        <v>65.153424657534245</v>
      </c>
      <c r="L24196">
        <v>65</v>
      </c>
      <c r="M24196" t="s">
        <v>50064</v>
      </c>
    </row>
    <row r="24197" spans="1:13" x14ac:dyDescent="0.3">
      <c r="A24197" t="s">
        <v>40481</v>
      </c>
      <c r="B24197" t="s">
        <v>40478</v>
      </c>
      <c r="C24197" t="s">
        <v>6193</v>
      </c>
      <c r="D24197" s="1">
        <v>26608</v>
      </c>
      <c r="E24197" t="s">
        <v>16041</v>
      </c>
      <c r="F24197" t="s">
        <v>6201</v>
      </c>
      <c r="G24197" t="s">
        <v>50053</v>
      </c>
      <c r="H24197" t="s">
        <v>7044</v>
      </c>
      <c r="I24197" t="s">
        <v>7044</v>
      </c>
      <c r="J24197" s="9">
        <v>18698</v>
      </c>
      <c r="K24197">
        <v>51.227397260273975</v>
      </c>
      <c r="L24197">
        <v>51</v>
      </c>
      <c r="M24197" t="s">
        <v>50063</v>
      </c>
    </row>
    <row r="24198" spans="1:13" x14ac:dyDescent="0.3">
      <c r="A24198" t="s">
        <v>40482</v>
      </c>
      <c r="B24198" t="s">
        <v>40478</v>
      </c>
      <c r="C24198" t="s">
        <v>6193</v>
      </c>
      <c r="D24198" s="1">
        <v>30832</v>
      </c>
      <c r="E24198" t="s">
        <v>11048</v>
      </c>
      <c r="F24198" t="s">
        <v>6201</v>
      </c>
      <c r="G24198" t="s">
        <v>50053</v>
      </c>
      <c r="H24198" t="s">
        <v>6662</v>
      </c>
      <c r="I24198" t="s">
        <v>6662</v>
      </c>
      <c r="J24198" s="9">
        <v>14474</v>
      </c>
      <c r="K24198">
        <v>39.654794520547945</v>
      </c>
      <c r="L24198">
        <v>39</v>
      </c>
      <c r="M24198" t="s">
        <v>50065</v>
      </c>
    </row>
    <row r="24199" spans="1:13" x14ac:dyDescent="0.3">
      <c r="A24199" t="s">
        <v>40483</v>
      </c>
      <c r="B24199" t="s">
        <v>40478</v>
      </c>
      <c r="C24199" t="s">
        <v>6199</v>
      </c>
      <c r="D24199" s="1">
        <v>23832</v>
      </c>
      <c r="E24199" t="s">
        <v>16041</v>
      </c>
      <c r="F24199" t="s">
        <v>6201</v>
      </c>
      <c r="G24199" t="s">
        <v>50053</v>
      </c>
      <c r="H24199" t="s">
        <v>7044</v>
      </c>
      <c r="I24199" t="s">
        <v>7044</v>
      </c>
      <c r="J24199" s="9">
        <v>21474</v>
      </c>
      <c r="K24199">
        <v>58.832876712328769</v>
      </c>
      <c r="L24199">
        <v>58</v>
      </c>
      <c r="M24199" t="s">
        <v>50063</v>
      </c>
    </row>
    <row r="24200" spans="1:13" x14ac:dyDescent="0.3">
      <c r="A24200" t="s">
        <v>40484</v>
      </c>
      <c r="B24200" t="s">
        <v>40485</v>
      </c>
      <c r="C24200" t="s">
        <v>6199</v>
      </c>
      <c r="D24200" s="1">
        <v>18991</v>
      </c>
      <c r="E24200" t="s">
        <v>40486</v>
      </c>
      <c r="F24200" t="s">
        <v>6209</v>
      </c>
      <c r="G24200" t="s">
        <v>50053</v>
      </c>
      <c r="H24200" t="s">
        <v>6662</v>
      </c>
      <c r="I24200" t="s">
        <v>6662</v>
      </c>
      <c r="J24200" s="9">
        <v>26315</v>
      </c>
      <c r="K24200">
        <v>72.095890410958901</v>
      </c>
      <c r="L24200">
        <v>72</v>
      </c>
      <c r="M24200" t="s">
        <v>50064</v>
      </c>
    </row>
    <row r="24201" spans="1:13" x14ac:dyDescent="0.3">
      <c r="A24201" t="s">
        <v>40487</v>
      </c>
      <c r="B24201" t="s">
        <v>40485</v>
      </c>
      <c r="C24201" t="s">
        <v>6199</v>
      </c>
      <c r="D24201" s="1">
        <v>21242</v>
      </c>
      <c r="E24201" t="s">
        <v>7706</v>
      </c>
      <c r="F24201" t="s">
        <v>6196</v>
      </c>
      <c r="G24201" t="s">
        <v>50053</v>
      </c>
      <c r="H24201" t="s">
        <v>7044</v>
      </c>
      <c r="I24201" t="s">
        <v>7044</v>
      </c>
      <c r="J24201" s="9">
        <v>24064</v>
      </c>
      <c r="K24201">
        <v>65.92876712328767</v>
      </c>
      <c r="L24201">
        <v>65</v>
      </c>
      <c r="M24201" t="s">
        <v>50064</v>
      </c>
    </row>
    <row r="24202" spans="1:13" x14ac:dyDescent="0.3">
      <c r="A24202" t="s">
        <v>40488</v>
      </c>
      <c r="B24202" t="s">
        <v>40485</v>
      </c>
      <c r="C24202" t="s">
        <v>6193</v>
      </c>
      <c r="D24202" s="1">
        <v>27208</v>
      </c>
      <c r="E24202" t="s">
        <v>17551</v>
      </c>
      <c r="F24202" t="s">
        <v>6201</v>
      </c>
      <c r="G24202" t="s">
        <v>50053</v>
      </c>
      <c r="H24202" t="s">
        <v>6662</v>
      </c>
      <c r="I24202" t="s">
        <v>6662</v>
      </c>
      <c r="J24202" s="9">
        <v>18098</v>
      </c>
      <c r="K24202">
        <v>49.583561643835615</v>
      </c>
      <c r="L24202">
        <v>49</v>
      </c>
      <c r="M24202" t="s">
        <v>50063</v>
      </c>
    </row>
    <row r="24203" spans="1:13" x14ac:dyDescent="0.3">
      <c r="A24203" t="s">
        <v>40489</v>
      </c>
      <c r="B24203" t="s">
        <v>40490</v>
      </c>
      <c r="C24203" t="s">
        <v>6199</v>
      </c>
      <c r="D24203" s="1">
        <v>21968</v>
      </c>
      <c r="E24203" t="s">
        <v>40491</v>
      </c>
      <c r="F24203" t="s">
        <v>6209</v>
      </c>
      <c r="G24203" t="s">
        <v>50053</v>
      </c>
      <c r="H24203" t="s">
        <v>6662</v>
      </c>
      <c r="I24203" t="s">
        <v>6662</v>
      </c>
      <c r="J24203" s="9">
        <v>23338</v>
      </c>
      <c r="K24203">
        <v>63.939726027397263</v>
      </c>
      <c r="L24203">
        <v>63</v>
      </c>
      <c r="M24203" t="s">
        <v>50064</v>
      </c>
    </row>
    <row r="24204" spans="1:13" x14ac:dyDescent="0.3">
      <c r="A24204" t="s">
        <v>40492</v>
      </c>
      <c r="B24204" t="s">
        <v>40490</v>
      </c>
      <c r="C24204" t="s">
        <v>6199</v>
      </c>
      <c r="D24204" s="1">
        <v>29689</v>
      </c>
      <c r="E24204" t="s">
        <v>13481</v>
      </c>
      <c r="F24204" t="s">
        <v>6196</v>
      </c>
      <c r="G24204" t="s">
        <v>50053</v>
      </c>
      <c r="H24204" t="s">
        <v>6662</v>
      </c>
      <c r="I24204" t="s">
        <v>6662</v>
      </c>
      <c r="J24204" s="9">
        <v>15617</v>
      </c>
      <c r="K24204">
        <v>42.786301369863011</v>
      </c>
      <c r="L24204">
        <v>42</v>
      </c>
      <c r="M24204" t="s">
        <v>50063</v>
      </c>
    </row>
    <row r="24205" spans="1:13" x14ac:dyDescent="0.3">
      <c r="A24205" t="s">
        <v>40493</v>
      </c>
      <c r="B24205" t="s">
        <v>40490</v>
      </c>
      <c r="C24205" t="s">
        <v>6199</v>
      </c>
      <c r="D24205" s="1">
        <v>21276</v>
      </c>
      <c r="E24205" t="s">
        <v>40491</v>
      </c>
      <c r="F24205" t="s">
        <v>6201</v>
      </c>
      <c r="G24205" t="s">
        <v>50053</v>
      </c>
      <c r="H24205" t="s">
        <v>6662</v>
      </c>
      <c r="I24205" t="s">
        <v>6662</v>
      </c>
      <c r="J24205" s="9">
        <v>24030</v>
      </c>
      <c r="K24205">
        <v>65.835616438356169</v>
      </c>
      <c r="L24205">
        <v>65</v>
      </c>
      <c r="M24205" t="s">
        <v>50064</v>
      </c>
    </row>
    <row r="24206" spans="1:13" x14ac:dyDescent="0.3">
      <c r="A24206" t="s">
        <v>40494</v>
      </c>
      <c r="B24206" t="s">
        <v>40490</v>
      </c>
      <c r="C24206" t="s">
        <v>6193</v>
      </c>
      <c r="D24206" s="1">
        <v>30631</v>
      </c>
      <c r="E24206" t="s">
        <v>6510</v>
      </c>
      <c r="F24206" t="s">
        <v>6201</v>
      </c>
      <c r="G24206" t="s">
        <v>50053</v>
      </c>
      <c r="H24206" t="s">
        <v>6511</v>
      </c>
      <c r="I24206" t="s">
        <v>6511</v>
      </c>
      <c r="J24206" s="9">
        <v>14675</v>
      </c>
      <c r="K24206">
        <v>40.205479452054796</v>
      </c>
      <c r="L24206">
        <v>40</v>
      </c>
      <c r="M24206" t="s">
        <v>50065</v>
      </c>
    </row>
    <row r="24207" spans="1:13" x14ac:dyDescent="0.3">
      <c r="A24207" t="s">
        <v>40495</v>
      </c>
      <c r="B24207" t="s">
        <v>40490</v>
      </c>
      <c r="C24207" t="s">
        <v>6193</v>
      </c>
      <c r="D24207" s="1">
        <v>33403</v>
      </c>
      <c r="E24207" t="s">
        <v>7706</v>
      </c>
      <c r="F24207" t="s">
        <v>6201</v>
      </c>
      <c r="G24207" t="s">
        <v>50053</v>
      </c>
      <c r="H24207" t="s">
        <v>7044</v>
      </c>
      <c r="I24207" t="s">
        <v>7044</v>
      </c>
      <c r="J24207" s="9">
        <v>11903</v>
      </c>
      <c r="K24207">
        <v>32.610958904109587</v>
      </c>
      <c r="L24207">
        <v>32</v>
      </c>
      <c r="M24207" t="s">
        <v>50065</v>
      </c>
    </row>
    <row r="24208" spans="1:13" x14ac:dyDescent="0.3">
      <c r="A24208" t="s">
        <v>40496</v>
      </c>
      <c r="B24208" t="s">
        <v>40497</v>
      </c>
      <c r="C24208" t="s">
        <v>6199</v>
      </c>
      <c r="D24208" s="1">
        <v>26909</v>
      </c>
      <c r="E24208" t="s">
        <v>15770</v>
      </c>
      <c r="F24208" t="s">
        <v>6209</v>
      </c>
      <c r="G24208" t="s">
        <v>50053</v>
      </c>
      <c r="H24208" t="s">
        <v>6662</v>
      </c>
      <c r="I24208" t="s">
        <v>6662</v>
      </c>
      <c r="J24208" s="9">
        <v>18397</v>
      </c>
      <c r="K24208">
        <v>50.402739726027399</v>
      </c>
      <c r="L24208">
        <v>50</v>
      </c>
      <c r="M24208" t="s">
        <v>50063</v>
      </c>
    </row>
    <row r="24209" spans="1:13" x14ac:dyDescent="0.3">
      <c r="A24209" t="s">
        <v>40498</v>
      </c>
      <c r="B24209" t="s">
        <v>40497</v>
      </c>
      <c r="C24209" t="s">
        <v>6199</v>
      </c>
      <c r="D24209" s="1">
        <v>26523</v>
      </c>
      <c r="E24209" t="s">
        <v>15770</v>
      </c>
      <c r="F24209" t="s">
        <v>6196</v>
      </c>
      <c r="G24209" t="s">
        <v>50053</v>
      </c>
      <c r="H24209" t="s">
        <v>6662</v>
      </c>
      <c r="I24209" t="s">
        <v>6662</v>
      </c>
      <c r="J24209" s="9">
        <v>18783</v>
      </c>
      <c r="K24209">
        <v>51.460273972602742</v>
      </c>
      <c r="L24209">
        <v>51</v>
      </c>
      <c r="M24209" t="s">
        <v>50063</v>
      </c>
    </row>
    <row r="24210" spans="1:13" x14ac:dyDescent="0.3">
      <c r="A24210" t="s">
        <v>40499</v>
      </c>
      <c r="B24210" t="s">
        <v>40497</v>
      </c>
      <c r="C24210" t="s">
        <v>6193</v>
      </c>
      <c r="D24210" s="1">
        <v>25211</v>
      </c>
      <c r="E24210" t="s">
        <v>40500</v>
      </c>
      <c r="F24210" t="s">
        <v>6201</v>
      </c>
      <c r="G24210" t="s">
        <v>50053</v>
      </c>
      <c r="H24210" t="s">
        <v>6662</v>
      </c>
      <c r="I24210" t="s">
        <v>6662</v>
      </c>
      <c r="J24210" s="9">
        <v>20095</v>
      </c>
      <c r="K24210">
        <v>55.054794520547944</v>
      </c>
      <c r="L24210">
        <v>55</v>
      </c>
      <c r="M24210" t="s">
        <v>50063</v>
      </c>
    </row>
    <row r="24211" spans="1:13" x14ac:dyDescent="0.3">
      <c r="A24211" t="s">
        <v>40501</v>
      </c>
      <c r="B24211" t="s">
        <v>40502</v>
      </c>
      <c r="C24211" t="s">
        <v>6199</v>
      </c>
      <c r="D24211" s="1">
        <v>18644</v>
      </c>
      <c r="E24211" t="s">
        <v>7706</v>
      </c>
      <c r="F24211" t="s">
        <v>6209</v>
      </c>
      <c r="G24211" t="s">
        <v>50053</v>
      </c>
      <c r="H24211" t="s">
        <v>7044</v>
      </c>
      <c r="I24211" t="s">
        <v>7044</v>
      </c>
      <c r="J24211" s="9">
        <v>26662</v>
      </c>
      <c r="K24211">
        <v>73.046575342465758</v>
      </c>
      <c r="L24211">
        <v>73</v>
      </c>
      <c r="M24211" t="s">
        <v>50064</v>
      </c>
    </row>
    <row r="24212" spans="1:13" x14ac:dyDescent="0.3">
      <c r="A24212" t="s">
        <v>40503</v>
      </c>
      <c r="B24212" t="s">
        <v>40502</v>
      </c>
      <c r="C24212" t="s">
        <v>6199</v>
      </c>
      <c r="D24212" s="1">
        <v>28944</v>
      </c>
      <c r="E24212" t="s">
        <v>40504</v>
      </c>
      <c r="F24212" t="s">
        <v>6196</v>
      </c>
      <c r="G24212" t="s">
        <v>50053</v>
      </c>
      <c r="H24212" t="s">
        <v>6662</v>
      </c>
      <c r="I24212" t="s">
        <v>6662</v>
      </c>
      <c r="J24212" s="9">
        <v>16362</v>
      </c>
      <c r="K24212">
        <v>44.827397260273976</v>
      </c>
      <c r="L24212">
        <v>44</v>
      </c>
      <c r="M24212" t="s">
        <v>50063</v>
      </c>
    </row>
    <row r="24213" spans="1:13" x14ac:dyDescent="0.3">
      <c r="A24213" t="s">
        <v>40505</v>
      </c>
      <c r="B24213" t="s">
        <v>40502</v>
      </c>
      <c r="C24213" t="s">
        <v>6193</v>
      </c>
      <c r="D24213" s="1">
        <v>22092</v>
      </c>
      <c r="E24213" t="s">
        <v>40504</v>
      </c>
      <c r="F24213" t="s">
        <v>6201</v>
      </c>
      <c r="G24213" t="s">
        <v>50053</v>
      </c>
      <c r="H24213" t="s">
        <v>6662</v>
      </c>
      <c r="I24213" t="s">
        <v>6662</v>
      </c>
      <c r="J24213" s="9">
        <v>23214</v>
      </c>
      <c r="K24213">
        <v>63.6</v>
      </c>
      <c r="L24213">
        <v>63</v>
      </c>
      <c r="M24213" t="s">
        <v>50064</v>
      </c>
    </row>
    <row r="24214" spans="1:13" x14ac:dyDescent="0.3">
      <c r="A24214" t="s">
        <v>40506</v>
      </c>
      <c r="B24214" t="s">
        <v>40507</v>
      </c>
      <c r="C24214" t="s">
        <v>6199</v>
      </c>
      <c r="D24214" s="1">
        <v>23243</v>
      </c>
      <c r="E24214" t="s">
        <v>40508</v>
      </c>
      <c r="F24214" t="s">
        <v>6209</v>
      </c>
      <c r="G24214" t="s">
        <v>50053</v>
      </c>
      <c r="H24214" t="s">
        <v>6662</v>
      </c>
      <c r="I24214" t="s">
        <v>6662</v>
      </c>
      <c r="J24214" s="9">
        <v>22063</v>
      </c>
      <c r="K24214">
        <v>60.446575342465756</v>
      </c>
      <c r="L24214">
        <v>60</v>
      </c>
      <c r="M24214" t="s">
        <v>50063</v>
      </c>
    </row>
    <row r="24215" spans="1:13" x14ac:dyDescent="0.3">
      <c r="A24215" t="s">
        <v>40509</v>
      </c>
      <c r="B24215" t="s">
        <v>40507</v>
      </c>
      <c r="C24215" t="s">
        <v>6199</v>
      </c>
      <c r="D24215" s="1">
        <v>30947</v>
      </c>
      <c r="E24215" t="s">
        <v>15770</v>
      </c>
      <c r="F24215" t="s">
        <v>6196</v>
      </c>
      <c r="G24215" t="s">
        <v>50053</v>
      </c>
      <c r="H24215" t="s">
        <v>6662</v>
      </c>
      <c r="I24215" t="s">
        <v>6662</v>
      </c>
      <c r="J24215" s="9">
        <v>14359</v>
      </c>
      <c r="K24215">
        <v>39.339726027397262</v>
      </c>
      <c r="L24215">
        <v>39</v>
      </c>
      <c r="M24215" t="s">
        <v>50065</v>
      </c>
    </row>
    <row r="24216" spans="1:13" x14ac:dyDescent="0.3">
      <c r="A24216" t="s">
        <v>40510</v>
      </c>
      <c r="B24216" t="s">
        <v>40507</v>
      </c>
      <c r="C24216" t="s">
        <v>6199</v>
      </c>
      <c r="D24216" s="1">
        <v>23298</v>
      </c>
      <c r="E24216" t="s">
        <v>40508</v>
      </c>
      <c r="F24216" t="s">
        <v>6201</v>
      </c>
      <c r="G24216" t="s">
        <v>50053</v>
      </c>
      <c r="H24216" t="s">
        <v>6662</v>
      </c>
      <c r="I24216" t="s">
        <v>6662</v>
      </c>
      <c r="J24216" s="9">
        <v>22008</v>
      </c>
      <c r="K24216">
        <v>60.295890410958904</v>
      </c>
      <c r="L24216">
        <v>60</v>
      </c>
      <c r="M24216" t="s">
        <v>50063</v>
      </c>
    </row>
    <row r="24217" spans="1:13" x14ac:dyDescent="0.3">
      <c r="A24217" t="s">
        <v>40511</v>
      </c>
      <c r="B24217" t="s">
        <v>40512</v>
      </c>
      <c r="C24217" t="s">
        <v>6199</v>
      </c>
      <c r="D24217" s="1">
        <v>20103</v>
      </c>
      <c r="E24217" t="s">
        <v>6661</v>
      </c>
      <c r="F24217" t="s">
        <v>6209</v>
      </c>
      <c r="G24217" t="s">
        <v>50053</v>
      </c>
      <c r="H24217" t="s">
        <v>6662</v>
      </c>
      <c r="I24217" t="s">
        <v>6662</v>
      </c>
      <c r="J24217" s="9">
        <v>25203</v>
      </c>
      <c r="K24217">
        <v>69.049315068493144</v>
      </c>
      <c r="L24217">
        <v>69</v>
      </c>
      <c r="M24217" t="s">
        <v>50064</v>
      </c>
    </row>
    <row r="24218" spans="1:13" x14ac:dyDescent="0.3">
      <c r="A24218" t="s">
        <v>40513</v>
      </c>
      <c r="B24218" t="s">
        <v>40512</v>
      </c>
      <c r="C24218" t="s">
        <v>6199</v>
      </c>
      <c r="D24218" s="1">
        <v>26648</v>
      </c>
      <c r="E24218" t="s">
        <v>6661</v>
      </c>
      <c r="F24218" t="s">
        <v>6201</v>
      </c>
      <c r="G24218" t="s">
        <v>50053</v>
      </c>
      <c r="H24218" t="s">
        <v>6662</v>
      </c>
      <c r="I24218" t="s">
        <v>6662</v>
      </c>
      <c r="J24218" s="9">
        <v>18658</v>
      </c>
      <c r="K24218">
        <v>51.11780821917808</v>
      </c>
      <c r="L24218">
        <v>51</v>
      </c>
      <c r="M24218" t="s">
        <v>50063</v>
      </c>
    </row>
    <row r="24219" spans="1:13" x14ac:dyDescent="0.3">
      <c r="A24219" t="s">
        <v>40291</v>
      </c>
      <c r="B24219" t="s">
        <v>40512</v>
      </c>
      <c r="C24219" t="s">
        <v>6199</v>
      </c>
      <c r="D24219" s="1">
        <v>22005</v>
      </c>
      <c r="E24219" t="s">
        <v>13481</v>
      </c>
      <c r="F24219" t="s">
        <v>6201</v>
      </c>
      <c r="G24219" t="s">
        <v>50053</v>
      </c>
      <c r="H24219" t="s">
        <v>6662</v>
      </c>
      <c r="I24219" t="s">
        <v>6662</v>
      </c>
      <c r="J24219" s="9">
        <v>23301</v>
      </c>
      <c r="K24219">
        <v>63.838356164383562</v>
      </c>
      <c r="L24219">
        <v>63</v>
      </c>
      <c r="M24219" t="s">
        <v>50064</v>
      </c>
    </row>
    <row r="24220" spans="1:13" x14ac:dyDescent="0.3">
      <c r="A24220" t="s">
        <v>40514</v>
      </c>
      <c r="B24220" t="s">
        <v>40512</v>
      </c>
      <c r="C24220" t="s">
        <v>6193</v>
      </c>
      <c r="D24220" s="1">
        <v>30445</v>
      </c>
      <c r="E24220" t="s">
        <v>6661</v>
      </c>
      <c r="F24220" t="s">
        <v>6201</v>
      </c>
      <c r="G24220" t="s">
        <v>50053</v>
      </c>
      <c r="H24220" t="s">
        <v>6662</v>
      </c>
      <c r="I24220" t="s">
        <v>6662</v>
      </c>
      <c r="J24220" s="9">
        <v>14861</v>
      </c>
      <c r="K24220">
        <v>40.715068493150682</v>
      </c>
      <c r="L24220">
        <v>40</v>
      </c>
      <c r="M24220" t="s">
        <v>50065</v>
      </c>
    </row>
    <row r="24221" spans="1:13" x14ac:dyDescent="0.3">
      <c r="A24221" t="s">
        <v>40515</v>
      </c>
      <c r="B24221" t="s">
        <v>40512</v>
      </c>
      <c r="C24221" t="s">
        <v>6199</v>
      </c>
      <c r="D24221" s="1">
        <v>32667</v>
      </c>
      <c r="E24221" t="s">
        <v>40516</v>
      </c>
      <c r="F24221" t="s">
        <v>6201</v>
      </c>
      <c r="G24221" t="s">
        <v>50053</v>
      </c>
      <c r="H24221" t="s">
        <v>6662</v>
      </c>
      <c r="I24221" t="s">
        <v>6662</v>
      </c>
      <c r="J24221" s="9">
        <v>12639</v>
      </c>
      <c r="K24221">
        <v>34.627397260273973</v>
      </c>
      <c r="L24221">
        <v>34</v>
      </c>
      <c r="M24221" t="s">
        <v>50065</v>
      </c>
    </row>
    <row r="24222" spans="1:13" x14ac:dyDescent="0.3">
      <c r="A24222" t="s">
        <v>40517</v>
      </c>
      <c r="B24222" t="s">
        <v>40512</v>
      </c>
      <c r="C24222" t="s">
        <v>6193</v>
      </c>
      <c r="D24222" s="1">
        <v>26697</v>
      </c>
      <c r="E24222" t="s">
        <v>6661</v>
      </c>
      <c r="F24222" t="s">
        <v>6201</v>
      </c>
      <c r="G24222" t="s">
        <v>50053</v>
      </c>
      <c r="H24222" t="s">
        <v>6662</v>
      </c>
      <c r="I24222" t="s">
        <v>6662</v>
      </c>
      <c r="J24222" s="9">
        <v>18609</v>
      </c>
      <c r="K24222">
        <v>50.983561643835614</v>
      </c>
      <c r="L24222">
        <v>50</v>
      </c>
      <c r="M24222" t="s">
        <v>50063</v>
      </c>
    </row>
    <row r="24223" spans="1:13" x14ac:dyDescent="0.3">
      <c r="A24223" t="s">
        <v>40518</v>
      </c>
      <c r="B24223" t="s">
        <v>40519</v>
      </c>
      <c r="C24223" t="s">
        <v>6193</v>
      </c>
      <c r="D24223" s="1">
        <v>21359</v>
      </c>
      <c r="E24223" t="s">
        <v>19643</v>
      </c>
      <c r="F24223" t="s">
        <v>6209</v>
      </c>
      <c r="G24223" t="s">
        <v>50053</v>
      </c>
      <c r="H24223" t="s">
        <v>6662</v>
      </c>
      <c r="I24223" t="s">
        <v>6662</v>
      </c>
      <c r="J24223" s="9">
        <v>23947</v>
      </c>
      <c r="K24223">
        <v>65.608219178082194</v>
      </c>
      <c r="L24223">
        <v>65</v>
      </c>
      <c r="M24223" t="s">
        <v>50064</v>
      </c>
    </row>
    <row r="24224" spans="1:13" x14ac:dyDescent="0.3">
      <c r="A24224" t="s">
        <v>40520</v>
      </c>
      <c r="B24224" t="s">
        <v>40519</v>
      </c>
      <c r="C24224" t="s">
        <v>6193</v>
      </c>
      <c r="D24224" s="1">
        <v>24229</v>
      </c>
      <c r="E24224" t="s">
        <v>19643</v>
      </c>
      <c r="F24224" t="s">
        <v>6196</v>
      </c>
      <c r="G24224" t="s">
        <v>50053</v>
      </c>
      <c r="H24224" t="s">
        <v>6662</v>
      </c>
      <c r="I24224" t="s">
        <v>6662</v>
      </c>
      <c r="J24224" s="9">
        <v>21077</v>
      </c>
      <c r="K24224">
        <v>57.745205479452054</v>
      </c>
      <c r="L24224">
        <v>57</v>
      </c>
      <c r="M24224" t="s">
        <v>50063</v>
      </c>
    </row>
    <row r="24225" spans="1:13" x14ac:dyDescent="0.3">
      <c r="A24225" t="s">
        <v>40521</v>
      </c>
      <c r="B24225" t="s">
        <v>40519</v>
      </c>
      <c r="C24225" t="s">
        <v>6199</v>
      </c>
      <c r="D24225" s="1">
        <v>22936</v>
      </c>
      <c r="E24225" t="s">
        <v>40522</v>
      </c>
      <c r="F24225" t="s">
        <v>6201</v>
      </c>
      <c r="G24225" t="s">
        <v>50053</v>
      </c>
      <c r="H24225" t="s">
        <v>6662</v>
      </c>
      <c r="I24225" t="s">
        <v>6662</v>
      </c>
      <c r="J24225" s="9">
        <v>22370</v>
      </c>
      <c r="K24225">
        <v>61.287671232876711</v>
      </c>
      <c r="L24225">
        <v>61</v>
      </c>
      <c r="M24225" t="s">
        <v>50064</v>
      </c>
    </row>
    <row r="24226" spans="1:13" x14ac:dyDescent="0.3">
      <c r="A24226" t="s">
        <v>40523</v>
      </c>
      <c r="B24226" t="s">
        <v>40519</v>
      </c>
      <c r="C24226" t="s">
        <v>6193</v>
      </c>
      <c r="D24226" s="1">
        <v>26585</v>
      </c>
      <c r="E24226" t="s">
        <v>19643</v>
      </c>
      <c r="F24226" t="s">
        <v>6201</v>
      </c>
      <c r="G24226" t="s">
        <v>50053</v>
      </c>
      <c r="H24226" t="s">
        <v>6662</v>
      </c>
      <c r="I24226" t="s">
        <v>6662</v>
      </c>
      <c r="J24226" s="9">
        <v>18721</v>
      </c>
      <c r="K24226">
        <v>51.290410958904111</v>
      </c>
      <c r="L24226">
        <v>51</v>
      </c>
      <c r="M24226" t="s">
        <v>50063</v>
      </c>
    </row>
    <row r="24227" spans="1:13" x14ac:dyDescent="0.3">
      <c r="A24227" t="s">
        <v>40524</v>
      </c>
      <c r="B24227" t="s">
        <v>40519</v>
      </c>
      <c r="C24227" t="s">
        <v>6199</v>
      </c>
      <c r="D24227" s="1">
        <v>18295</v>
      </c>
      <c r="E24227" t="s">
        <v>6661</v>
      </c>
      <c r="F24227" t="s">
        <v>6201</v>
      </c>
      <c r="G24227" t="s">
        <v>50053</v>
      </c>
      <c r="H24227" t="s">
        <v>6662</v>
      </c>
      <c r="I24227" t="s">
        <v>6662</v>
      </c>
      <c r="J24227" s="9">
        <v>27011</v>
      </c>
      <c r="K24227">
        <v>74.0027397260274</v>
      </c>
      <c r="L24227">
        <v>74</v>
      </c>
      <c r="M24227" t="s">
        <v>50064</v>
      </c>
    </row>
    <row r="24228" spans="1:13" x14ac:dyDescent="0.3">
      <c r="A24228" t="s">
        <v>40525</v>
      </c>
      <c r="B24228" t="s">
        <v>40519</v>
      </c>
      <c r="C24228" t="s">
        <v>6199</v>
      </c>
      <c r="D24228" s="1">
        <v>21774</v>
      </c>
      <c r="E24228" t="s">
        <v>19643</v>
      </c>
      <c r="F24228" t="s">
        <v>6201</v>
      </c>
      <c r="G24228" t="s">
        <v>50053</v>
      </c>
      <c r="H24228" t="s">
        <v>6662</v>
      </c>
      <c r="I24228" t="s">
        <v>6662</v>
      </c>
      <c r="J24228" s="9">
        <v>23532</v>
      </c>
      <c r="K24228">
        <v>64.471232876712335</v>
      </c>
      <c r="L24228">
        <v>64</v>
      </c>
      <c r="M24228" t="s">
        <v>50064</v>
      </c>
    </row>
    <row r="24229" spans="1:13" x14ac:dyDescent="0.3">
      <c r="A24229" t="s">
        <v>40526</v>
      </c>
      <c r="B24229" t="s">
        <v>40519</v>
      </c>
      <c r="C24229" t="s">
        <v>6199</v>
      </c>
      <c r="D24229" s="1">
        <v>27544</v>
      </c>
      <c r="E24229" t="s">
        <v>6661</v>
      </c>
      <c r="F24229" t="s">
        <v>6201</v>
      </c>
      <c r="G24229" t="s">
        <v>50053</v>
      </c>
      <c r="H24229" t="s">
        <v>6662</v>
      </c>
      <c r="I24229" t="s">
        <v>6662</v>
      </c>
      <c r="J24229" s="9">
        <v>17762</v>
      </c>
      <c r="K24229">
        <v>48.663013698630138</v>
      </c>
      <c r="L24229">
        <v>48</v>
      </c>
      <c r="M24229" t="s">
        <v>50063</v>
      </c>
    </row>
    <row r="24230" spans="1:13" x14ac:dyDescent="0.3">
      <c r="A24230" t="s">
        <v>40527</v>
      </c>
      <c r="B24230" t="s">
        <v>40519</v>
      </c>
      <c r="C24230" t="s">
        <v>6193</v>
      </c>
      <c r="D24230" s="1">
        <v>20979</v>
      </c>
      <c r="E24230" t="s">
        <v>19643</v>
      </c>
      <c r="F24230" t="s">
        <v>6201</v>
      </c>
      <c r="G24230" t="s">
        <v>50053</v>
      </c>
      <c r="H24230" t="s">
        <v>6662</v>
      </c>
      <c r="I24230" t="s">
        <v>6662</v>
      </c>
      <c r="J24230" s="9">
        <v>24327</v>
      </c>
      <c r="K24230">
        <v>66.649315068493152</v>
      </c>
      <c r="L24230">
        <v>66</v>
      </c>
      <c r="M24230" t="s">
        <v>50064</v>
      </c>
    </row>
    <row r="24231" spans="1:13" x14ac:dyDescent="0.3">
      <c r="A24231" t="s">
        <v>40528</v>
      </c>
      <c r="B24231" t="s">
        <v>40529</v>
      </c>
      <c r="C24231" t="s">
        <v>6199</v>
      </c>
      <c r="D24231" s="1">
        <v>20395</v>
      </c>
      <c r="E24231" t="s">
        <v>6661</v>
      </c>
      <c r="F24231" t="s">
        <v>6209</v>
      </c>
      <c r="G24231" t="s">
        <v>50053</v>
      </c>
      <c r="H24231" t="s">
        <v>6662</v>
      </c>
      <c r="I24231" t="s">
        <v>6662</v>
      </c>
      <c r="J24231" s="9">
        <v>24911</v>
      </c>
      <c r="K24231">
        <v>68.249315068493146</v>
      </c>
      <c r="L24231">
        <v>68</v>
      </c>
      <c r="M24231" t="s">
        <v>50064</v>
      </c>
    </row>
    <row r="24232" spans="1:13" x14ac:dyDescent="0.3">
      <c r="A24232" t="s">
        <v>40530</v>
      </c>
      <c r="B24232" t="s">
        <v>40529</v>
      </c>
      <c r="C24232" t="s">
        <v>6199</v>
      </c>
      <c r="D24232" s="1">
        <v>16803</v>
      </c>
      <c r="E24232" t="s">
        <v>17551</v>
      </c>
      <c r="F24232" t="s">
        <v>6196</v>
      </c>
      <c r="G24232" t="s">
        <v>50053</v>
      </c>
      <c r="H24232" t="s">
        <v>6662</v>
      </c>
      <c r="I24232" t="s">
        <v>6662</v>
      </c>
      <c r="J24232" s="9">
        <v>28503</v>
      </c>
      <c r="K24232">
        <v>78.090410958904116</v>
      </c>
      <c r="L24232">
        <v>78</v>
      </c>
      <c r="M24232" t="s">
        <v>50064</v>
      </c>
    </row>
    <row r="24233" spans="1:13" x14ac:dyDescent="0.3">
      <c r="A24233" t="s">
        <v>40531</v>
      </c>
      <c r="B24233" t="s">
        <v>40529</v>
      </c>
      <c r="C24233" t="s">
        <v>6193</v>
      </c>
      <c r="D24233" s="1">
        <v>31378</v>
      </c>
      <c r="E24233" t="s">
        <v>19643</v>
      </c>
      <c r="F24233" t="s">
        <v>6201</v>
      </c>
      <c r="G24233" t="s">
        <v>50053</v>
      </c>
      <c r="H24233" t="s">
        <v>6662</v>
      </c>
      <c r="I24233" t="s">
        <v>6662</v>
      </c>
      <c r="J24233" s="9">
        <v>13928</v>
      </c>
      <c r="K24233">
        <v>38.158904109589038</v>
      </c>
      <c r="L24233">
        <v>38</v>
      </c>
      <c r="M24233" t="s">
        <v>50065</v>
      </c>
    </row>
    <row r="24234" spans="1:13" x14ac:dyDescent="0.3">
      <c r="A24234" t="s">
        <v>40532</v>
      </c>
      <c r="B24234" t="s">
        <v>40529</v>
      </c>
      <c r="C24234" t="s">
        <v>6199</v>
      </c>
      <c r="D24234" s="1">
        <v>21363</v>
      </c>
      <c r="E24234" t="s">
        <v>40442</v>
      </c>
      <c r="F24234" t="s">
        <v>6201</v>
      </c>
      <c r="G24234" t="s">
        <v>50053</v>
      </c>
      <c r="H24234" t="s">
        <v>6662</v>
      </c>
      <c r="I24234" t="s">
        <v>6662</v>
      </c>
      <c r="J24234" s="9">
        <v>23943</v>
      </c>
      <c r="K24234">
        <v>65.597260273972609</v>
      </c>
      <c r="L24234">
        <v>65</v>
      </c>
      <c r="M24234" t="s">
        <v>50064</v>
      </c>
    </row>
    <row r="24235" spans="1:13" x14ac:dyDescent="0.3">
      <c r="A24235" t="s">
        <v>40533</v>
      </c>
      <c r="B24235" t="s">
        <v>40529</v>
      </c>
      <c r="C24235" t="s">
        <v>6193</v>
      </c>
      <c r="D24235" s="1">
        <v>30408</v>
      </c>
      <c r="E24235" t="s">
        <v>6661</v>
      </c>
      <c r="F24235" t="s">
        <v>6201</v>
      </c>
      <c r="G24235" t="s">
        <v>50053</v>
      </c>
      <c r="H24235" t="s">
        <v>6662</v>
      </c>
      <c r="I24235" t="s">
        <v>6662</v>
      </c>
      <c r="J24235" s="9">
        <v>14898</v>
      </c>
      <c r="K24235">
        <v>40.816438356164383</v>
      </c>
      <c r="L24235">
        <v>40</v>
      </c>
      <c r="M24235" t="s">
        <v>50065</v>
      </c>
    </row>
    <row r="24236" spans="1:13" x14ac:dyDescent="0.3">
      <c r="A24236" t="s">
        <v>40534</v>
      </c>
      <c r="B24236" t="s">
        <v>40529</v>
      </c>
      <c r="C24236" t="s">
        <v>6193</v>
      </c>
      <c r="D24236" s="1">
        <v>29964</v>
      </c>
      <c r="E24236" t="s">
        <v>19643</v>
      </c>
      <c r="F24236" t="s">
        <v>6201</v>
      </c>
      <c r="G24236" t="s">
        <v>50053</v>
      </c>
      <c r="H24236" t="s">
        <v>6662</v>
      </c>
      <c r="I24236" t="s">
        <v>6662</v>
      </c>
      <c r="J24236" s="9">
        <v>15342</v>
      </c>
      <c r="K24236">
        <v>42.032876712328765</v>
      </c>
      <c r="L24236">
        <v>42</v>
      </c>
      <c r="M24236" t="s">
        <v>50063</v>
      </c>
    </row>
    <row r="24237" spans="1:13" x14ac:dyDescent="0.3">
      <c r="A24237" t="s">
        <v>40535</v>
      </c>
      <c r="B24237" t="s">
        <v>40536</v>
      </c>
      <c r="C24237" t="s">
        <v>6199</v>
      </c>
      <c r="D24237" s="1">
        <v>19457</v>
      </c>
      <c r="E24237" t="s">
        <v>40537</v>
      </c>
      <c r="F24237" t="s">
        <v>6209</v>
      </c>
      <c r="G24237" t="s">
        <v>50053</v>
      </c>
      <c r="H24237" t="s">
        <v>6662</v>
      </c>
      <c r="I24237" t="s">
        <v>6662</v>
      </c>
      <c r="J24237" s="9">
        <v>25849</v>
      </c>
      <c r="K24237">
        <v>70.819178082191783</v>
      </c>
      <c r="L24237">
        <v>70</v>
      </c>
      <c r="M24237" t="s">
        <v>50064</v>
      </c>
    </row>
    <row r="24238" spans="1:13" x14ac:dyDescent="0.3">
      <c r="A24238" t="s">
        <v>40538</v>
      </c>
      <c r="B24238" t="s">
        <v>40536</v>
      </c>
      <c r="C24238" t="s">
        <v>6199</v>
      </c>
      <c r="D24238" s="1">
        <v>21189</v>
      </c>
      <c r="E24238" t="s">
        <v>40537</v>
      </c>
      <c r="F24238" t="s">
        <v>6196</v>
      </c>
      <c r="G24238" t="s">
        <v>50053</v>
      </c>
      <c r="H24238" t="s">
        <v>6662</v>
      </c>
      <c r="I24238" t="s">
        <v>6662</v>
      </c>
      <c r="J24238" s="9">
        <v>24117</v>
      </c>
      <c r="K24238">
        <v>66.07397260273973</v>
      </c>
      <c r="L24238">
        <v>66</v>
      </c>
      <c r="M24238" t="s">
        <v>50064</v>
      </c>
    </row>
    <row r="24239" spans="1:13" x14ac:dyDescent="0.3">
      <c r="A24239" t="s">
        <v>40539</v>
      </c>
      <c r="B24239" t="s">
        <v>40536</v>
      </c>
      <c r="C24239" t="s">
        <v>6199</v>
      </c>
      <c r="D24239" s="1">
        <v>26505</v>
      </c>
      <c r="E24239" t="s">
        <v>6661</v>
      </c>
      <c r="F24239" t="s">
        <v>6201</v>
      </c>
      <c r="G24239" t="s">
        <v>50053</v>
      </c>
      <c r="H24239" t="s">
        <v>6662</v>
      </c>
      <c r="I24239" t="s">
        <v>6662</v>
      </c>
      <c r="J24239" s="9">
        <v>18801</v>
      </c>
      <c r="K24239">
        <v>51.509589041095893</v>
      </c>
      <c r="L24239">
        <v>51</v>
      </c>
      <c r="M24239" t="s">
        <v>50063</v>
      </c>
    </row>
    <row r="24240" spans="1:13" x14ac:dyDescent="0.3">
      <c r="A24240" t="s">
        <v>39396</v>
      </c>
      <c r="B24240" t="s">
        <v>40540</v>
      </c>
      <c r="C24240" t="s">
        <v>6199</v>
      </c>
      <c r="D24240" s="1">
        <v>19195</v>
      </c>
      <c r="E24240" t="s">
        <v>37817</v>
      </c>
      <c r="F24240" t="s">
        <v>6209</v>
      </c>
      <c r="G24240" t="s">
        <v>50053</v>
      </c>
      <c r="H24240" t="s">
        <v>6662</v>
      </c>
      <c r="I24240" t="s">
        <v>6662</v>
      </c>
      <c r="J24240" s="9">
        <v>26111</v>
      </c>
      <c r="K24240">
        <v>71.536986301369865</v>
      </c>
      <c r="L24240">
        <v>71</v>
      </c>
      <c r="M24240" t="s">
        <v>50064</v>
      </c>
    </row>
    <row r="24241" spans="1:13" x14ac:dyDescent="0.3">
      <c r="A24241" t="s">
        <v>40541</v>
      </c>
      <c r="B24241" t="s">
        <v>40540</v>
      </c>
      <c r="C24241" t="s">
        <v>6199</v>
      </c>
      <c r="D24241" s="1">
        <v>18911</v>
      </c>
      <c r="E24241" t="s">
        <v>6661</v>
      </c>
      <c r="F24241" t="s">
        <v>6196</v>
      </c>
      <c r="G24241" t="s">
        <v>50053</v>
      </c>
      <c r="H24241" t="s">
        <v>6662</v>
      </c>
      <c r="I24241" t="s">
        <v>6662</v>
      </c>
      <c r="J24241" s="9">
        <v>26395</v>
      </c>
      <c r="K24241">
        <v>72.31506849315069</v>
      </c>
      <c r="L24241">
        <v>72</v>
      </c>
      <c r="M24241" t="s">
        <v>50064</v>
      </c>
    </row>
    <row r="24242" spans="1:13" x14ac:dyDescent="0.3">
      <c r="A24242" t="s">
        <v>40542</v>
      </c>
      <c r="B24242" t="s">
        <v>40540</v>
      </c>
      <c r="C24242" t="s">
        <v>6193</v>
      </c>
      <c r="D24242" s="1">
        <v>28548</v>
      </c>
      <c r="E24242" t="s">
        <v>11048</v>
      </c>
      <c r="F24242" t="s">
        <v>6201</v>
      </c>
      <c r="G24242" t="s">
        <v>50053</v>
      </c>
      <c r="H24242" t="s">
        <v>6662</v>
      </c>
      <c r="I24242" t="s">
        <v>6662</v>
      </c>
      <c r="J24242" s="9">
        <v>16758</v>
      </c>
      <c r="K24242">
        <v>45.912328767123284</v>
      </c>
      <c r="L24242">
        <v>45</v>
      </c>
      <c r="M24242" t="s">
        <v>50063</v>
      </c>
    </row>
    <row r="24243" spans="1:13" x14ac:dyDescent="0.3">
      <c r="A24243" t="s">
        <v>40543</v>
      </c>
      <c r="B24243" t="s">
        <v>40540</v>
      </c>
      <c r="C24243" t="s">
        <v>6193</v>
      </c>
      <c r="D24243" s="1">
        <v>32631</v>
      </c>
      <c r="E24243" t="s">
        <v>8503</v>
      </c>
      <c r="F24243" t="s">
        <v>6201</v>
      </c>
      <c r="G24243" t="s">
        <v>50053</v>
      </c>
      <c r="H24243" t="s">
        <v>6539</v>
      </c>
      <c r="I24243" t="s">
        <v>6539</v>
      </c>
      <c r="J24243" s="9">
        <v>12675</v>
      </c>
      <c r="K24243">
        <v>34.726027397260275</v>
      </c>
      <c r="L24243">
        <v>34</v>
      </c>
      <c r="M24243" t="s">
        <v>50065</v>
      </c>
    </row>
    <row r="24244" spans="1:13" x14ac:dyDescent="0.3">
      <c r="A24244" t="s">
        <v>40544</v>
      </c>
      <c r="B24244" t="s">
        <v>40540</v>
      </c>
      <c r="C24244" t="s">
        <v>6193</v>
      </c>
      <c r="D24244" s="1">
        <v>23973</v>
      </c>
      <c r="E24244" t="s">
        <v>6661</v>
      </c>
      <c r="F24244" t="s">
        <v>6201</v>
      </c>
      <c r="G24244" t="s">
        <v>50053</v>
      </c>
      <c r="H24244" t="s">
        <v>6662</v>
      </c>
      <c r="I24244" t="s">
        <v>6662</v>
      </c>
      <c r="J24244" s="9">
        <v>21333</v>
      </c>
      <c r="K24244">
        <v>58.446575342465756</v>
      </c>
      <c r="L24244">
        <v>58</v>
      </c>
      <c r="M24244" t="s">
        <v>50063</v>
      </c>
    </row>
    <row r="24245" spans="1:13" x14ac:dyDescent="0.3">
      <c r="A24245" t="s">
        <v>40545</v>
      </c>
      <c r="B24245" t="s">
        <v>40546</v>
      </c>
      <c r="C24245" t="s">
        <v>6199</v>
      </c>
      <c r="D24245" s="1">
        <v>31157</v>
      </c>
      <c r="E24245" t="s">
        <v>40516</v>
      </c>
      <c r="F24245" t="s">
        <v>6209</v>
      </c>
      <c r="G24245" t="s">
        <v>50053</v>
      </c>
      <c r="H24245" t="s">
        <v>6662</v>
      </c>
      <c r="I24245" t="s">
        <v>6662</v>
      </c>
      <c r="J24245" s="9">
        <v>14149</v>
      </c>
      <c r="K24245">
        <v>38.764383561643832</v>
      </c>
      <c r="L24245">
        <v>38</v>
      </c>
      <c r="M24245" t="s">
        <v>50065</v>
      </c>
    </row>
    <row r="24246" spans="1:13" x14ac:dyDescent="0.3">
      <c r="A24246" t="s">
        <v>40547</v>
      </c>
      <c r="B24246" t="s">
        <v>40546</v>
      </c>
      <c r="C24246" t="s">
        <v>6199</v>
      </c>
      <c r="D24246" s="1">
        <v>30190</v>
      </c>
      <c r="E24246" t="s">
        <v>40548</v>
      </c>
      <c r="F24246" t="s">
        <v>6201</v>
      </c>
      <c r="G24246" t="s">
        <v>50053</v>
      </c>
      <c r="H24246" t="s">
        <v>6662</v>
      </c>
      <c r="I24246" t="s">
        <v>6662</v>
      </c>
      <c r="J24246" s="9">
        <v>15116</v>
      </c>
      <c r="K24246">
        <v>41.413698630136984</v>
      </c>
      <c r="L24246">
        <v>41</v>
      </c>
      <c r="M24246" t="s">
        <v>50063</v>
      </c>
    </row>
    <row r="24247" spans="1:13" x14ac:dyDescent="0.3">
      <c r="A24247" t="s">
        <v>40549</v>
      </c>
      <c r="B24247" t="s">
        <v>40546</v>
      </c>
      <c r="C24247" t="s">
        <v>6193</v>
      </c>
      <c r="D24247" s="1">
        <v>26576</v>
      </c>
      <c r="E24247" t="s">
        <v>6661</v>
      </c>
      <c r="F24247" t="s">
        <v>6201</v>
      </c>
      <c r="G24247" t="s">
        <v>50053</v>
      </c>
      <c r="H24247" t="s">
        <v>6662</v>
      </c>
      <c r="I24247" t="s">
        <v>6662</v>
      </c>
      <c r="J24247" s="9">
        <v>18730</v>
      </c>
      <c r="K24247">
        <v>51.315068493150683</v>
      </c>
      <c r="L24247">
        <v>51</v>
      </c>
      <c r="M24247" t="s">
        <v>50063</v>
      </c>
    </row>
    <row r="24248" spans="1:13" x14ac:dyDescent="0.3">
      <c r="A24248" t="s">
        <v>40550</v>
      </c>
      <c r="B24248" t="s">
        <v>40546</v>
      </c>
      <c r="C24248" t="s">
        <v>6199</v>
      </c>
      <c r="D24248" s="1">
        <v>28541</v>
      </c>
      <c r="E24248" t="s">
        <v>38311</v>
      </c>
      <c r="F24248" t="s">
        <v>6201</v>
      </c>
      <c r="G24248" t="s">
        <v>50053</v>
      </c>
      <c r="H24248" t="s">
        <v>6662</v>
      </c>
      <c r="I24248" t="s">
        <v>6662</v>
      </c>
      <c r="J24248" s="9">
        <v>16765</v>
      </c>
      <c r="K24248">
        <v>45.93150684931507</v>
      </c>
      <c r="L24248">
        <v>45</v>
      </c>
      <c r="M24248" t="s">
        <v>50063</v>
      </c>
    </row>
    <row r="24249" spans="1:13" x14ac:dyDescent="0.3">
      <c r="A24249" t="s">
        <v>40551</v>
      </c>
      <c r="B24249" t="s">
        <v>40546</v>
      </c>
      <c r="C24249" t="s">
        <v>6193</v>
      </c>
      <c r="D24249" s="1">
        <v>29175</v>
      </c>
      <c r="E24249" t="s">
        <v>15770</v>
      </c>
      <c r="F24249" t="s">
        <v>6201</v>
      </c>
      <c r="G24249" t="s">
        <v>50053</v>
      </c>
      <c r="H24249" t="s">
        <v>6662</v>
      </c>
      <c r="I24249" t="s">
        <v>6662</v>
      </c>
      <c r="J24249" s="9">
        <v>16131</v>
      </c>
      <c r="K24249">
        <v>44.194520547945203</v>
      </c>
      <c r="L24249">
        <v>44</v>
      </c>
      <c r="M24249" t="s">
        <v>50063</v>
      </c>
    </row>
    <row r="24250" spans="1:13" x14ac:dyDescent="0.3">
      <c r="A24250" t="s">
        <v>40552</v>
      </c>
      <c r="B24250" t="s">
        <v>40553</v>
      </c>
      <c r="C24250" t="s">
        <v>6199</v>
      </c>
      <c r="D24250" s="1">
        <v>28595</v>
      </c>
      <c r="E24250" t="s">
        <v>15770</v>
      </c>
      <c r="F24250" t="s">
        <v>6209</v>
      </c>
      <c r="G24250" t="s">
        <v>50053</v>
      </c>
      <c r="H24250" t="s">
        <v>6662</v>
      </c>
      <c r="I24250" t="s">
        <v>6662</v>
      </c>
      <c r="J24250" s="9">
        <v>16711</v>
      </c>
      <c r="K24250">
        <v>45.783561643835618</v>
      </c>
      <c r="L24250">
        <v>45</v>
      </c>
      <c r="M24250" t="s">
        <v>50063</v>
      </c>
    </row>
    <row r="24251" spans="1:13" x14ac:dyDescent="0.3">
      <c r="A24251" t="s">
        <v>40554</v>
      </c>
      <c r="B24251" t="s">
        <v>40553</v>
      </c>
      <c r="C24251" t="s">
        <v>6193</v>
      </c>
      <c r="D24251" s="1">
        <v>24545</v>
      </c>
      <c r="E24251" t="s">
        <v>15770</v>
      </c>
      <c r="F24251" t="s">
        <v>6196</v>
      </c>
      <c r="G24251" t="s">
        <v>50053</v>
      </c>
      <c r="H24251" t="s">
        <v>6662</v>
      </c>
      <c r="I24251" t="s">
        <v>6662</v>
      </c>
      <c r="J24251" s="9">
        <v>20761</v>
      </c>
      <c r="K24251">
        <v>56.87945205479452</v>
      </c>
      <c r="L24251">
        <v>56</v>
      </c>
      <c r="M24251" t="s">
        <v>50063</v>
      </c>
    </row>
    <row r="24252" spans="1:13" x14ac:dyDescent="0.3">
      <c r="A24252" t="s">
        <v>40555</v>
      </c>
      <c r="B24252" t="s">
        <v>40553</v>
      </c>
      <c r="C24252" t="s">
        <v>6199</v>
      </c>
      <c r="D24252" s="1">
        <v>25765</v>
      </c>
      <c r="E24252" t="s">
        <v>6661</v>
      </c>
      <c r="F24252" t="s">
        <v>6201</v>
      </c>
      <c r="G24252" t="s">
        <v>50053</v>
      </c>
      <c r="H24252" t="s">
        <v>6662</v>
      </c>
      <c r="I24252" t="s">
        <v>6662</v>
      </c>
      <c r="J24252" s="9">
        <v>19541</v>
      </c>
      <c r="K24252">
        <v>53.536986301369865</v>
      </c>
      <c r="L24252">
        <v>53</v>
      </c>
      <c r="M24252" t="s">
        <v>50063</v>
      </c>
    </row>
    <row r="24253" spans="1:13" x14ac:dyDescent="0.3">
      <c r="A24253" t="s">
        <v>40556</v>
      </c>
      <c r="B24253" t="s">
        <v>40557</v>
      </c>
      <c r="C24253" t="s">
        <v>6199</v>
      </c>
      <c r="D24253" s="1">
        <v>25273</v>
      </c>
      <c r="E24253" t="s">
        <v>15770</v>
      </c>
      <c r="F24253" t="s">
        <v>6209</v>
      </c>
      <c r="G24253" t="s">
        <v>50053</v>
      </c>
      <c r="H24253" t="s">
        <v>6662</v>
      </c>
      <c r="I24253" t="s">
        <v>6662</v>
      </c>
      <c r="J24253" s="9">
        <v>20033</v>
      </c>
      <c r="K24253">
        <v>54.884931506849313</v>
      </c>
      <c r="L24253">
        <v>54</v>
      </c>
      <c r="M24253" t="s">
        <v>50063</v>
      </c>
    </row>
    <row r="24254" spans="1:13" x14ac:dyDescent="0.3">
      <c r="A24254" t="s">
        <v>40558</v>
      </c>
      <c r="B24254" t="s">
        <v>40557</v>
      </c>
      <c r="C24254" t="s">
        <v>6199</v>
      </c>
      <c r="D24254" s="1">
        <v>25772</v>
      </c>
      <c r="E24254" t="s">
        <v>8914</v>
      </c>
      <c r="F24254" t="s">
        <v>6196</v>
      </c>
      <c r="G24254" t="s">
        <v>8914</v>
      </c>
      <c r="H24254" t="s">
        <v>50052</v>
      </c>
      <c r="I24254" t="s">
        <v>8915</v>
      </c>
      <c r="J24254" s="9">
        <v>19534</v>
      </c>
      <c r="K24254">
        <v>53.517808219178079</v>
      </c>
      <c r="L24254">
        <v>53</v>
      </c>
      <c r="M24254" t="s">
        <v>50063</v>
      </c>
    </row>
    <row r="24255" spans="1:13" x14ac:dyDescent="0.3">
      <c r="A24255" t="s">
        <v>40559</v>
      </c>
      <c r="B24255" t="s">
        <v>40557</v>
      </c>
      <c r="C24255" t="s">
        <v>6193</v>
      </c>
      <c r="D24255" s="1">
        <v>33125</v>
      </c>
      <c r="E24255" t="s">
        <v>15770</v>
      </c>
      <c r="F24255" t="s">
        <v>6201</v>
      </c>
      <c r="G24255" t="s">
        <v>50053</v>
      </c>
      <c r="H24255" t="s">
        <v>6662</v>
      </c>
      <c r="I24255" t="s">
        <v>6662</v>
      </c>
      <c r="J24255" s="9">
        <v>12181</v>
      </c>
      <c r="K24255">
        <v>33.372602739726027</v>
      </c>
      <c r="L24255">
        <v>33</v>
      </c>
      <c r="M24255" t="s">
        <v>50065</v>
      </c>
    </row>
    <row r="24256" spans="1:13" x14ac:dyDescent="0.3">
      <c r="A24256" t="s">
        <v>40560</v>
      </c>
      <c r="B24256" t="s">
        <v>40561</v>
      </c>
      <c r="C24256" t="s">
        <v>6199</v>
      </c>
      <c r="D24256" s="1">
        <v>23107</v>
      </c>
      <c r="E24256" t="s">
        <v>40562</v>
      </c>
      <c r="F24256" t="s">
        <v>6209</v>
      </c>
      <c r="G24256" t="s">
        <v>50053</v>
      </c>
      <c r="H24256" t="s">
        <v>6662</v>
      </c>
      <c r="I24256" t="s">
        <v>6662</v>
      </c>
      <c r="J24256" s="9">
        <v>22199</v>
      </c>
      <c r="K24256">
        <v>60.819178082191783</v>
      </c>
      <c r="L24256">
        <v>60</v>
      </c>
      <c r="M24256" t="s">
        <v>50063</v>
      </c>
    </row>
    <row r="24257" spans="1:13" x14ac:dyDescent="0.3">
      <c r="A24257" t="s">
        <v>40563</v>
      </c>
      <c r="B24257" t="s">
        <v>40561</v>
      </c>
      <c r="C24257" t="s">
        <v>6199</v>
      </c>
      <c r="D24257" s="1">
        <v>22445</v>
      </c>
      <c r="E24257" t="s">
        <v>6661</v>
      </c>
      <c r="F24257" t="s">
        <v>6196</v>
      </c>
      <c r="G24257" t="s">
        <v>50053</v>
      </c>
      <c r="H24257" t="s">
        <v>6662</v>
      </c>
      <c r="I24257" t="s">
        <v>6662</v>
      </c>
      <c r="J24257" s="9">
        <v>22861</v>
      </c>
      <c r="K24257">
        <v>62.632876712328766</v>
      </c>
      <c r="L24257">
        <v>62</v>
      </c>
      <c r="M24257" t="s">
        <v>50064</v>
      </c>
    </row>
    <row r="24258" spans="1:13" x14ac:dyDescent="0.3">
      <c r="A24258" t="s">
        <v>40564</v>
      </c>
      <c r="B24258" t="s">
        <v>40561</v>
      </c>
      <c r="C24258" t="s">
        <v>6199</v>
      </c>
      <c r="D24258" s="1">
        <v>23849</v>
      </c>
      <c r="E24258" t="s">
        <v>40562</v>
      </c>
      <c r="F24258" t="s">
        <v>6201</v>
      </c>
      <c r="G24258" t="s">
        <v>50053</v>
      </c>
      <c r="H24258" t="s">
        <v>6662</v>
      </c>
      <c r="I24258" t="s">
        <v>6662</v>
      </c>
      <c r="J24258" s="9">
        <v>21457</v>
      </c>
      <c r="K24258">
        <v>58.786301369863011</v>
      </c>
      <c r="L24258">
        <v>58</v>
      </c>
      <c r="M24258" t="s">
        <v>50063</v>
      </c>
    </row>
    <row r="24259" spans="1:13" x14ac:dyDescent="0.3">
      <c r="A24259" t="s">
        <v>40565</v>
      </c>
      <c r="B24259" t="s">
        <v>40566</v>
      </c>
      <c r="C24259" t="s">
        <v>6199</v>
      </c>
      <c r="D24259" s="1">
        <v>22758</v>
      </c>
      <c r="E24259" t="s">
        <v>40567</v>
      </c>
      <c r="F24259" t="s">
        <v>6209</v>
      </c>
      <c r="G24259" t="s">
        <v>50053</v>
      </c>
      <c r="H24259" t="s">
        <v>6662</v>
      </c>
      <c r="I24259" t="s">
        <v>6662</v>
      </c>
      <c r="J24259" s="9">
        <v>22548</v>
      </c>
      <c r="K24259">
        <v>61.775342465753425</v>
      </c>
      <c r="L24259">
        <v>61</v>
      </c>
      <c r="M24259" t="s">
        <v>50064</v>
      </c>
    </row>
    <row r="24260" spans="1:13" x14ac:dyDescent="0.3">
      <c r="A24260" t="s">
        <v>40568</v>
      </c>
      <c r="B24260" t="s">
        <v>40566</v>
      </c>
      <c r="C24260" t="s">
        <v>6199</v>
      </c>
      <c r="D24260" s="1">
        <v>34669</v>
      </c>
      <c r="E24260" t="s">
        <v>40447</v>
      </c>
      <c r="F24260" t="s">
        <v>6196</v>
      </c>
      <c r="G24260" t="s">
        <v>50053</v>
      </c>
      <c r="H24260" t="s">
        <v>6662</v>
      </c>
      <c r="I24260" t="s">
        <v>6662</v>
      </c>
      <c r="J24260" s="9">
        <v>10637</v>
      </c>
      <c r="K24260">
        <v>29.142465753424659</v>
      </c>
      <c r="L24260">
        <v>29</v>
      </c>
      <c r="M24260" t="s">
        <v>50065</v>
      </c>
    </row>
    <row r="24261" spans="1:13" x14ac:dyDescent="0.3">
      <c r="A24261" t="s">
        <v>40569</v>
      </c>
      <c r="B24261" t="s">
        <v>40566</v>
      </c>
      <c r="C24261" t="s">
        <v>6193</v>
      </c>
      <c r="D24261" s="1">
        <v>31152</v>
      </c>
      <c r="E24261" t="s">
        <v>16155</v>
      </c>
      <c r="F24261" t="s">
        <v>6201</v>
      </c>
      <c r="G24261" t="s">
        <v>50053</v>
      </c>
      <c r="H24261" t="s">
        <v>6662</v>
      </c>
      <c r="I24261" t="s">
        <v>6662</v>
      </c>
      <c r="J24261" s="9">
        <v>14154</v>
      </c>
      <c r="K24261">
        <v>38.778082191780825</v>
      </c>
      <c r="L24261">
        <v>38</v>
      </c>
      <c r="M24261" t="s">
        <v>50065</v>
      </c>
    </row>
    <row r="24262" spans="1:13" x14ac:dyDescent="0.3">
      <c r="A24262" t="s">
        <v>40570</v>
      </c>
      <c r="B24262" t="s">
        <v>40566</v>
      </c>
      <c r="C24262" t="s">
        <v>6193</v>
      </c>
      <c r="D24262" s="1">
        <v>27250</v>
      </c>
      <c r="E24262" t="s">
        <v>13481</v>
      </c>
      <c r="F24262" t="s">
        <v>6201</v>
      </c>
      <c r="G24262" t="s">
        <v>50053</v>
      </c>
      <c r="H24262" t="s">
        <v>6662</v>
      </c>
      <c r="I24262" t="s">
        <v>6662</v>
      </c>
      <c r="J24262" s="9">
        <v>18056</v>
      </c>
      <c r="K24262">
        <v>49.468493150684928</v>
      </c>
      <c r="L24262">
        <v>49</v>
      </c>
      <c r="M24262" t="s">
        <v>50063</v>
      </c>
    </row>
    <row r="24263" spans="1:13" x14ac:dyDescent="0.3">
      <c r="A24263" t="s">
        <v>40571</v>
      </c>
      <c r="B24263" t="s">
        <v>40566</v>
      </c>
      <c r="C24263" t="s">
        <v>6199</v>
      </c>
      <c r="D24263" s="1">
        <v>20028</v>
      </c>
      <c r="E24263" t="s">
        <v>8887</v>
      </c>
      <c r="F24263" t="s">
        <v>6201</v>
      </c>
      <c r="G24263" t="s">
        <v>8887</v>
      </c>
      <c r="H24263" t="s">
        <v>50052</v>
      </c>
      <c r="I24263" t="s">
        <v>8888</v>
      </c>
      <c r="J24263" s="9">
        <v>25278</v>
      </c>
      <c r="K24263">
        <v>69.254794520547946</v>
      </c>
      <c r="L24263">
        <v>69</v>
      </c>
      <c r="M24263" t="s">
        <v>50064</v>
      </c>
    </row>
    <row r="24264" spans="1:13" x14ac:dyDescent="0.3">
      <c r="A24264" t="s">
        <v>40572</v>
      </c>
      <c r="B24264" t="s">
        <v>40573</v>
      </c>
      <c r="C24264" t="s">
        <v>6199</v>
      </c>
      <c r="D24264" s="1">
        <v>23853</v>
      </c>
      <c r="E24264" t="s">
        <v>7765</v>
      </c>
      <c r="F24264" t="s">
        <v>6209</v>
      </c>
      <c r="G24264" t="s">
        <v>7765</v>
      </c>
      <c r="H24264" t="s">
        <v>50052</v>
      </c>
      <c r="I24264" t="s">
        <v>7766</v>
      </c>
      <c r="J24264" s="9">
        <v>21453</v>
      </c>
      <c r="K24264">
        <v>58.775342465753425</v>
      </c>
      <c r="L24264">
        <v>58</v>
      </c>
      <c r="M24264" t="s">
        <v>50063</v>
      </c>
    </row>
    <row r="24265" spans="1:13" x14ac:dyDescent="0.3">
      <c r="A24265" t="s">
        <v>40574</v>
      </c>
      <c r="B24265" t="s">
        <v>40573</v>
      </c>
      <c r="C24265" t="s">
        <v>6193</v>
      </c>
      <c r="D24265" s="1">
        <v>26424</v>
      </c>
      <c r="E24265" t="s">
        <v>10039</v>
      </c>
      <c r="F24265" t="s">
        <v>6196</v>
      </c>
      <c r="G24265" t="s">
        <v>50053</v>
      </c>
      <c r="H24265" t="s">
        <v>6694</v>
      </c>
      <c r="I24265" t="s">
        <v>6694</v>
      </c>
      <c r="J24265" s="9">
        <v>18882</v>
      </c>
      <c r="K24265">
        <v>51.731506849315068</v>
      </c>
      <c r="L24265">
        <v>51</v>
      </c>
      <c r="M24265" t="s">
        <v>50063</v>
      </c>
    </row>
    <row r="24266" spans="1:13" x14ac:dyDescent="0.3">
      <c r="A24266" t="s">
        <v>40575</v>
      </c>
      <c r="B24266" t="s">
        <v>40573</v>
      </c>
      <c r="C24266" t="s">
        <v>6193</v>
      </c>
      <c r="D24266" s="1">
        <v>30647</v>
      </c>
      <c r="E24266" t="s">
        <v>17551</v>
      </c>
      <c r="F24266" t="s">
        <v>6201</v>
      </c>
      <c r="G24266" t="s">
        <v>50053</v>
      </c>
      <c r="H24266" t="s">
        <v>6662</v>
      </c>
      <c r="I24266" t="s">
        <v>6662</v>
      </c>
      <c r="J24266" s="9">
        <v>14659</v>
      </c>
      <c r="K24266">
        <v>40.161643835616438</v>
      </c>
      <c r="L24266">
        <v>40</v>
      </c>
      <c r="M24266" t="s">
        <v>50065</v>
      </c>
    </row>
    <row r="24267" spans="1:13" x14ac:dyDescent="0.3">
      <c r="A24267" t="s">
        <v>40576</v>
      </c>
      <c r="B24267" t="s">
        <v>40573</v>
      </c>
      <c r="C24267" t="s">
        <v>6199</v>
      </c>
      <c r="D24267" s="1">
        <v>27207</v>
      </c>
      <c r="E24267" t="s">
        <v>38311</v>
      </c>
      <c r="F24267" t="s">
        <v>6201</v>
      </c>
      <c r="G24267" t="s">
        <v>50053</v>
      </c>
      <c r="H24267" t="s">
        <v>6662</v>
      </c>
      <c r="I24267" t="s">
        <v>6662</v>
      </c>
      <c r="J24267" s="9">
        <v>18099</v>
      </c>
      <c r="K24267">
        <v>49.586301369863016</v>
      </c>
      <c r="L24267">
        <v>49</v>
      </c>
      <c r="M24267" t="s">
        <v>50063</v>
      </c>
    </row>
    <row r="24268" spans="1:13" x14ac:dyDescent="0.3">
      <c r="A24268" t="s">
        <v>40577</v>
      </c>
      <c r="B24268" t="s">
        <v>40573</v>
      </c>
      <c r="C24268" t="s">
        <v>6193</v>
      </c>
      <c r="D24268" s="1">
        <v>30119</v>
      </c>
      <c r="E24268" t="s">
        <v>19643</v>
      </c>
      <c r="F24268" t="s">
        <v>6201</v>
      </c>
      <c r="G24268" t="s">
        <v>50053</v>
      </c>
      <c r="H24268" t="s">
        <v>6662</v>
      </c>
      <c r="I24268" t="s">
        <v>6662</v>
      </c>
      <c r="J24268" s="9">
        <v>15187</v>
      </c>
      <c r="K24268">
        <v>41.608219178082194</v>
      </c>
      <c r="L24268">
        <v>41</v>
      </c>
      <c r="M24268" t="s">
        <v>50063</v>
      </c>
    </row>
    <row r="24269" spans="1:13" x14ac:dyDescent="0.3">
      <c r="A24269" t="s">
        <v>40578</v>
      </c>
      <c r="B24269" t="s">
        <v>40573</v>
      </c>
      <c r="C24269" t="s">
        <v>6199</v>
      </c>
      <c r="D24269" s="1">
        <v>27031</v>
      </c>
      <c r="E24269" t="s">
        <v>40579</v>
      </c>
      <c r="F24269" t="s">
        <v>6201</v>
      </c>
      <c r="G24269" t="s">
        <v>50053</v>
      </c>
      <c r="H24269" t="s">
        <v>6662</v>
      </c>
      <c r="I24269" t="s">
        <v>6662</v>
      </c>
      <c r="J24269" s="9">
        <v>18275</v>
      </c>
      <c r="K24269">
        <v>50.06849315068493</v>
      </c>
      <c r="L24269">
        <v>50</v>
      </c>
      <c r="M24269" t="s">
        <v>50063</v>
      </c>
    </row>
    <row r="24270" spans="1:13" x14ac:dyDescent="0.3">
      <c r="A24270" t="s">
        <v>40580</v>
      </c>
      <c r="B24270" t="s">
        <v>40581</v>
      </c>
      <c r="C24270" t="s">
        <v>6199</v>
      </c>
      <c r="D24270" s="1">
        <v>25360</v>
      </c>
      <c r="E24270" t="s">
        <v>17551</v>
      </c>
      <c r="F24270" t="s">
        <v>6209</v>
      </c>
      <c r="G24270" t="s">
        <v>50053</v>
      </c>
      <c r="H24270" t="s">
        <v>6662</v>
      </c>
      <c r="I24270" t="s">
        <v>6662</v>
      </c>
      <c r="J24270" s="9">
        <v>19946</v>
      </c>
      <c r="K24270">
        <v>54.646575342465752</v>
      </c>
      <c r="L24270">
        <v>54</v>
      </c>
      <c r="M24270" t="s">
        <v>50063</v>
      </c>
    </row>
    <row r="24271" spans="1:13" x14ac:dyDescent="0.3">
      <c r="A24271" t="s">
        <v>40582</v>
      </c>
      <c r="B24271" t="s">
        <v>40581</v>
      </c>
      <c r="C24271" t="s">
        <v>6199</v>
      </c>
      <c r="D24271" s="1">
        <v>28845</v>
      </c>
      <c r="E24271" t="s">
        <v>6661</v>
      </c>
      <c r="F24271" t="s">
        <v>6196</v>
      </c>
      <c r="G24271" t="s">
        <v>50053</v>
      </c>
      <c r="H24271" t="s">
        <v>6662</v>
      </c>
      <c r="I24271" t="s">
        <v>6662</v>
      </c>
      <c r="J24271" s="9">
        <v>16461</v>
      </c>
      <c r="K24271">
        <v>45.098630136986301</v>
      </c>
      <c r="L24271">
        <v>45</v>
      </c>
      <c r="M24271" t="s">
        <v>50063</v>
      </c>
    </row>
    <row r="24272" spans="1:13" x14ac:dyDescent="0.3">
      <c r="A24272" t="s">
        <v>40583</v>
      </c>
      <c r="B24272" t="s">
        <v>40581</v>
      </c>
      <c r="C24272" t="s">
        <v>6193</v>
      </c>
      <c r="D24272" s="1">
        <v>22341</v>
      </c>
      <c r="E24272" t="s">
        <v>40584</v>
      </c>
      <c r="F24272" t="s">
        <v>6201</v>
      </c>
      <c r="G24272" t="s">
        <v>50053</v>
      </c>
      <c r="H24272" t="s">
        <v>6662</v>
      </c>
      <c r="I24272" t="s">
        <v>6662</v>
      </c>
      <c r="J24272" s="9">
        <v>22965</v>
      </c>
      <c r="K24272">
        <v>62.917808219178085</v>
      </c>
      <c r="L24272">
        <v>62</v>
      </c>
      <c r="M24272" t="s">
        <v>50064</v>
      </c>
    </row>
    <row r="24273" spans="1:13" x14ac:dyDescent="0.3">
      <c r="A24273" t="s">
        <v>40585</v>
      </c>
      <c r="B24273" t="s">
        <v>40586</v>
      </c>
      <c r="C24273" t="s">
        <v>6199</v>
      </c>
      <c r="D24273" s="1">
        <v>24360</v>
      </c>
      <c r="E24273" t="s">
        <v>40587</v>
      </c>
      <c r="F24273" t="s">
        <v>6209</v>
      </c>
      <c r="G24273" t="s">
        <v>50053</v>
      </c>
      <c r="H24273" t="s">
        <v>6662</v>
      </c>
      <c r="I24273" t="s">
        <v>6662</v>
      </c>
      <c r="J24273" s="9">
        <v>20946</v>
      </c>
      <c r="K24273">
        <v>57.386301369863013</v>
      </c>
      <c r="L24273">
        <v>57</v>
      </c>
      <c r="M24273" t="s">
        <v>50063</v>
      </c>
    </row>
    <row r="24274" spans="1:13" x14ac:dyDescent="0.3">
      <c r="A24274" t="s">
        <v>40588</v>
      </c>
      <c r="B24274" t="s">
        <v>40586</v>
      </c>
      <c r="C24274" t="s">
        <v>6199</v>
      </c>
      <c r="D24274" s="1">
        <v>29777</v>
      </c>
      <c r="E24274" t="s">
        <v>13481</v>
      </c>
      <c r="F24274" t="s">
        <v>6196</v>
      </c>
      <c r="G24274" t="s">
        <v>50053</v>
      </c>
      <c r="H24274" t="s">
        <v>6662</v>
      </c>
      <c r="I24274" t="s">
        <v>6662</v>
      </c>
      <c r="J24274" s="9">
        <v>15529</v>
      </c>
      <c r="K24274">
        <v>42.545205479452058</v>
      </c>
      <c r="L24274">
        <v>42</v>
      </c>
      <c r="M24274" t="s">
        <v>50063</v>
      </c>
    </row>
    <row r="24275" spans="1:13" x14ac:dyDescent="0.3">
      <c r="A24275" t="s">
        <v>40589</v>
      </c>
      <c r="B24275" t="s">
        <v>40586</v>
      </c>
      <c r="C24275" t="s">
        <v>6193</v>
      </c>
      <c r="D24275" s="1">
        <v>22587</v>
      </c>
      <c r="E24275" t="s">
        <v>40587</v>
      </c>
      <c r="F24275" t="s">
        <v>6201</v>
      </c>
      <c r="G24275" t="s">
        <v>50053</v>
      </c>
      <c r="H24275" t="s">
        <v>6662</v>
      </c>
      <c r="I24275" t="s">
        <v>6662</v>
      </c>
      <c r="J24275" s="9">
        <v>22719</v>
      </c>
      <c r="K24275">
        <v>62.243835616438353</v>
      </c>
      <c r="L24275">
        <v>62</v>
      </c>
      <c r="M24275" t="s">
        <v>50064</v>
      </c>
    </row>
    <row r="24276" spans="1:13" x14ac:dyDescent="0.3">
      <c r="A24276" t="s">
        <v>40590</v>
      </c>
      <c r="B24276" t="s">
        <v>40591</v>
      </c>
      <c r="C24276" t="s">
        <v>6199</v>
      </c>
      <c r="D24276" s="1">
        <v>23905</v>
      </c>
      <c r="E24276" t="s">
        <v>40592</v>
      </c>
      <c r="F24276" t="s">
        <v>6209</v>
      </c>
      <c r="G24276" t="s">
        <v>50053</v>
      </c>
      <c r="H24276" t="s">
        <v>6662</v>
      </c>
      <c r="I24276" t="s">
        <v>6662</v>
      </c>
      <c r="J24276" s="9">
        <v>21401</v>
      </c>
      <c r="K24276">
        <v>58.632876712328766</v>
      </c>
      <c r="L24276">
        <v>58</v>
      </c>
      <c r="M24276" t="s">
        <v>50063</v>
      </c>
    </row>
    <row r="24277" spans="1:13" x14ac:dyDescent="0.3">
      <c r="A24277" t="s">
        <v>40593</v>
      </c>
      <c r="B24277" t="s">
        <v>40591</v>
      </c>
      <c r="C24277" t="s">
        <v>6193</v>
      </c>
      <c r="D24277" s="1">
        <v>23622</v>
      </c>
      <c r="E24277" t="s">
        <v>6661</v>
      </c>
      <c r="F24277" t="s">
        <v>6196</v>
      </c>
      <c r="G24277" t="s">
        <v>50053</v>
      </c>
      <c r="H24277" t="s">
        <v>6662</v>
      </c>
      <c r="I24277" t="s">
        <v>6662</v>
      </c>
      <c r="J24277" s="9">
        <v>21684</v>
      </c>
      <c r="K24277">
        <v>59.408219178082192</v>
      </c>
      <c r="L24277">
        <v>59</v>
      </c>
      <c r="M24277" t="s">
        <v>50063</v>
      </c>
    </row>
    <row r="24278" spans="1:13" x14ac:dyDescent="0.3">
      <c r="A24278" t="s">
        <v>40594</v>
      </c>
      <c r="B24278" t="s">
        <v>40591</v>
      </c>
      <c r="C24278" t="s">
        <v>6199</v>
      </c>
      <c r="D24278" s="1">
        <v>25352</v>
      </c>
      <c r="E24278" t="s">
        <v>6661</v>
      </c>
      <c r="F24278" t="s">
        <v>6201</v>
      </c>
      <c r="G24278" t="s">
        <v>50053</v>
      </c>
      <c r="H24278" t="s">
        <v>6662</v>
      </c>
      <c r="I24278" t="s">
        <v>6662</v>
      </c>
      <c r="J24278" s="9">
        <v>19954</v>
      </c>
      <c r="K24278">
        <v>54.668493150684931</v>
      </c>
      <c r="L24278">
        <v>54</v>
      </c>
      <c r="M24278" t="s">
        <v>50063</v>
      </c>
    </row>
    <row r="24279" spans="1:13" x14ac:dyDescent="0.3">
      <c r="A24279" t="s">
        <v>40595</v>
      </c>
      <c r="B24279" t="s">
        <v>40591</v>
      </c>
      <c r="C24279" t="s">
        <v>6199</v>
      </c>
      <c r="D24279" s="1">
        <v>20330</v>
      </c>
      <c r="E24279" t="s">
        <v>40596</v>
      </c>
      <c r="F24279" t="s">
        <v>6201</v>
      </c>
      <c r="G24279" t="s">
        <v>50053</v>
      </c>
      <c r="H24279" t="s">
        <v>6662</v>
      </c>
      <c r="I24279" t="s">
        <v>6662</v>
      </c>
      <c r="J24279" s="9">
        <v>24976</v>
      </c>
      <c r="K24279">
        <v>68.427397260273978</v>
      </c>
      <c r="L24279">
        <v>68</v>
      </c>
      <c r="M24279" t="s">
        <v>50064</v>
      </c>
    </row>
    <row r="24280" spans="1:13" x14ac:dyDescent="0.3">
      <c r="A24280" t="s">
        <v>40597</v>
      </c>
      <c r="B24280" t="s">
        <v>40591</v>
      </c>
      <c r="C24280" t="s">
        <v>6193</v>
      </c>
      <c r="D24280" s="1">
        <v>26248</v>
      </c>
      <c r="E24280" t="s">
        <v>40447</v>
      </c>
      <c r="F24280" t="s">
        <v>6201</v>
      </c>
      <c r="G24280" t="s">
        <v>50053</v>
      </c>
      <c r="H24280" t="s">
        <v>6662</v>
      </c>
      <c r="I24280" t="s">
        <v>6662</v>
      </c>
      <c r="J24280" s="9">
        <v>19058</v>
      </c>
      <c r="K24280">
        <v>52.213698630136989</v>
      </c>
      <c r="L24280">
        <v>52</v>
      </c>
      <c r="M24280" t="s">
        <v>50063</v>
      </c>
    </row>
    <row r="24281" spans="1:13" x14ac:dyDescent="0.3">
      <c r="A24281" t="s">
        <v>40598</v>
      </c>
      <c r="B24281" t="s">
        <v>40591</v>
      </c>
      <c r="C24281" t="s">
        <v>6199</v>
      </c>
      <c r="D24281" s="1">
        <v>28060</v>
      </c>
      <c r="E24281" t="s">
        <v>40447</v>
      </c>
      <c r="F24281" t="s">
        <v>6201</v>
      </c>
      <c r="G24281" t="s">
        <v>50053</v>
      </c>
      <c r="H24281" t="s">
        <v>6662</v>
      </c>
      <c r="I24281" t="s">
        <v>6662</v>
      </c>
      <c r="J24281" s="9">
        <v>17246</v>
      </c>
      <c r="K24281">
        <v>47.249315068493154</v>
      </c>
      <c r="L24281">
        <v>47</v>
      </c>
      <c r="M24281" t="s">
        <v>50063</v>
      </c>
    </row>
    <row r="24282" spans="1:13" x14ac:dyDescent="0.3">
      <c r="A24282" t="s">
        <v>40599</v>
      </c>
      <c r="B24282" t="s">
        <v>40600</v>
      </c>
      <c r="C24282" t="s">
        <v>6199</v>
      </c>
      <c r="D24282" s="1">
        <v>20113</v>
      </c>
      <c r="E24282" t="s">
        <v>40601</v>
      </c>
      <c r="F24282" t="s">
        <v>6209</v>
      </c>
      <c r="G24282" t="s">
        <v>50053</v>
      </c>
      <c r="H24282" t="s">
        <v>6662</v>
      </c>
      <c r="I24282" t="s">
        <v>6662</v>
      </c>
      <c r="J24282" s="9">
        <v>25193</v>
      </c>
      <c r="K24282">
        <v>69.021917808219172</v>
      </c>
      <c r="L24282">
        <v>69</v>
      </c>
      <c r="M24282" t="s">
        <v>50064</v>
      </c>
    </row>
    <row r="24283" spans="1:13" x14ac:dyDescent="0.3">
      <c r="A24283" t="s">
        <v>40602</v>
      </c>
      <c r="B24283" t="s">
        <v>40600</v>
      </c>
      <c r="C24283" t="s">
        <v>6193</v>
      </c>
      <c r="D24283" s="1">
        <v>21708</v>
      </c>
      <c r="E24283" t="s">
        <v>40601</v>
      </c>
      <c r="F24283" t="s">
        <v>6196</v>
      </c>
      <c r="G24283" t="s">
        <v>50053</v>
      </c>
      <c r="H24283" t="s">
        <v>6662</v>
      </c>
      <c r="I24283" t="s">
        <v>6662</v>
      </c>
      <c r="J24283" s="9">
        <v>23598</v>
      </c>
      <c r="K24283">
        <v>64.652054794520552</v>
      </c>
      <c r="L24283">
        <v>64</v>
      </c>
      <c r="M24283" t="s">
        <v>50064</v>
      </c>
    </row>
    <row r="24284" spans="1:13" x14ac:dyDescent="0.3">
      <c r="A24284" t="s">
        <v>40603</v>
      </c>
      <c r="B24284" t="s">
        <v>40600</v>
      </c>
      <c r="C24284" t="s">
        <v>6199</v>
      </c>
      <c r="D24284" s="1">
        <v>25953</v>
      </c>
      <c r="E24284" t="s">
        <v>15770</v>
      </c>
      <c r="F24284" t="s">
        <v>6201</v>
      </c>
      <c r="G24284" t="s">
        <v>50053</v>
      </c>
      <c r="H24284" t="s">
        <v>6662</v>
      </c>
      <c r="I24284" t="s">
        <v>6662</v>
      </c>
      <c r="J24284" s="9">
        <v>19353</v>
      </c>
      <c r="K24284">
        <v>53.021917808219179</v>
      </c>
      <c r="L24284">
        <v>53</v>
      </c>
      <c r="M24284" t="s">
        <v>50063</v>
      </c>
    </row>
    <row r="24285" spans="1:13" x14ac:dyDescent="0.3">
      <c r="A24285" t="s">
        <v>40604</v>
      </c>
      <c r="B24285" t="s">
        <v>40605</v>
      </c>
      <c r="C24285" t="s">
        <v>6193</v>
      </c>
      <c r="D24285" s="1">
        <v>28945</v>
      </c>
      <c r="E24285" t="s">
        <v>40606</v>
      </c>
      <c r="F24285" t="s">
        <v>6209</v>
      </c>
      <c r="G24285" t="s">
        <v>50053</v>
      </c>
      <c r="H24285" t="s">
        <v>6662</v>
      </c>
      <c r="I24285" t="s">
        <v>6662</v>
      </c>
      <c r="J24285" s="9">
        <v>16361</v>
      </c>
      <c r="K24285">
        <v>44.824657534246576</v>
      </c>
      <c r="L24285">
        <v>44</v>
      </c>
      <c r="M24285" t="s">
        <v>50063</v>
      </c>
    </row>
    <row r="24286" spans="1:13" x14ac:dyDescent="0.3">
      <c r="A24286" t="s">
        <v>40607</v>
      </c>
      <c r="B24286" t="s">
        <v>40605</v>
      </c>
      <c r="C24286" t="s">
        <v>6193</v>
      </c>
      <c r="D24286" s="1">
        <v>32852</v>
      </c>
      <c r="E24286" t="s">
        <v>40606</v>
      </c>
      <c r="F24286" t="s">
        <v>6196</v>
      </c>
      <c r="G24286" t="s">
        <v>50053</v>
      </c>
      <c r="H24286" t="s">
        <v>6662</v>
      </c>
      <c r="I24286" t="s">
        <v>6662</v>
      </c>
      <c r="J24286" s="9">
        <v>12454</v>
      </c>
      <c r="K24286">
        <v>34.12054794520548</v>
      </c>
      <c r="L24286">
        <v>34</v>
      </c>
      <c r="M24286" t="s">
        <v>50065</v>
      </c>
    </row>
    <row r="24287" spans="1:13" x14ac:dyDescent="0.3">
      <c r="A24287" t="s">
        <v>40608</v>
      </c>
      <c r="B24287" t="s">
        <v>40605</v>
      </c>
      <c r="C24287" t="s">
        <v>6199</v>
      </c>
      <c r="D24287" s="1">
        <v>27186</v>
      </c>
      <c r="E24287" t="s">
        <v>40606</v>
      </c>
      <c r="F24287" t="s">
        <v>6201</v>
      </c>
      <c r="G24287" t="s">
        <v>50053</v>
      </c>
      <c r="H24287" t="s">
        <v>6662</v>
      </c>
      <c r="I24287" t="s">
        <v>6662</v>
      </c>
      <c r="J24287" s="9">
        <v>18120</v>
      </c>
      <c r="K24287">
        <v>49.643835616438359</v>
      </c>
      <c r="L24287">
        <v>49</v>
      </c>
      <c r="M24287" t="s">
        <v>50063</v>
      </c>
    </row>
    <row r="24288" spans="1:13" x14ac:dyDescent="0.3">
      <c r="A24288" t="s">
        <v>40609</v>
      </c>
      <c r="B24288" t="s">
        <v>40610</v>
      </c>
      <c r="C24288" t="s">
        <v>6193</v>
      </c>
      <c r="D24288" s="1">
        <v>27838</v>
      </c>
      <c r="E24288" t="s">
        <v>13481</v>
      </c>
      <c r="F24288" t="s">
        <v>6209</v>
      </c>
      <c r="G24288" t="s">
        <v>50053</v>
      </c>
      <c r="H24288" t="s">
        <v>6662</v>
      </c>
      <c r="I24288" t="s">
        <v>6662</v>
      </c>
      <c r="J24288" s="9">
        <v>17468</v>
      </c>
      <c r="K24288">
        <v>47.857534246575341</v>
      </c>
      <c r="L24288">
        <v>47</v>
      </c>
      <c r="M24288" t="s">
        <v>50063</v>
      </c>
    </row>
    <row r="24289" spans="1:13" x14ac:dyDescent="0.3">
      <c r="A24289" t="s">
        <v>40611</v>
      </c>
      <c r="B24289" t="s">
        <v>40610</v>
      </c>
      <c r="C24289" t="s">
        <v>6199</v>
      </c>
      <c r="D24289" s="1">
        <v>23500</v>
      </c>
      <c r="E24289" t="s">
        <v>40522</v>
      </c>
      <c r="F24289" t="s">
        <v>6196</v>
      </c>
      <c r="G24289" t="s">
        <v>50053</v>
      </c>
      <c r="H24289" t="s">
        <v>6662</v>
      </c>
      <c r="I24289" t="s">
        <v>6662</v>
      </c>
      <c r="J24289" s="9">
        <v>21806</v>
      </c>
      <c r="K24289">
        <v>59.742465753424661</v>
      </c>
      <c r="L24289">
        <v>59</v>
      </c>
      <c r="M24289" t="s">
        <v>50063</v>
      </c>
    </row>
    <row r="24290" spans="1:13" x14ac:dyDescent="0.3">
      <c r="A24290" t="s">
        <v>40612</v>
      </c>
      <c r="B24290" t="s">
        <v>40610</v>
      </c>
      <c r="C24290" t="s">
        <v>6193</v>
      </c>
      <c r="D24290" s="1">
        <v>29162</v>
      </c>
      <c r="E24290" t="s">
        <v>8914</v>
      </c>
      <c r="F24290" t="s">
        <v>6201</v>
      </c>
      <c r="G24290" t="s">
        <v>8914</v>
      </c>
      <c r="H24290" t="s">
        <v>50052</v>
      </c>
      <c r="I24290" t="s">
        <v>8915</v>
      </c>
      <c r="J24290" s="9">
        <v>16144</v>
      </c>
      <c r="K24290">
        <v>44.230136986301368</v>
      </c>
      <c r="L24290">
        <v>44</v>
      </c>
      <c r="M24290" t="s">
        <v>50063</v>
      </c>
    </row>
    <row r="24291" spans="1:13" x14ac:dyDescent="0.3">
      <c r="A24291" t="s">
        <v>40613</v>
      </c>
      <c r="B24291" t="s">
        <v>40610</v>
      </c>
      <c r="C24291" t="s">
        <v>6199</v>
      </c>
      <c r="D24291" s="1">
        <v>26145</v>
      </c>
      <c r="E24291" t="s">
        <v>40522</v>
      </c>
      <c r="F24291" t="s">
        <v>6201</v>
      </c>
      <c r="G24291" t="s">
        <v>50053</v>
      </c>
      <c r="H24291" t="s">
        <v>6662</v>
      </c>
      <c r="I24291" t="s">
        <v>6662</v>
      </c>
      <c r="J24291" s="9">
        <v>19161</v>
      </c>
      <c r="K24291">
        <v>52.495890410958907</v>
      </c>
      <c r="L24291">
        <v>52</v>
      </c>
      <c r="M24291" t="s">
        <v>50063</v>
      </c>
    </row>
    <row r="24292" spans="1:13" x14ac:dyDescent="0.3">
      <c r="A24292" t="s">
        <v>40614</v>
      </c>
      <c r="B24292" t="s">
        <v>40610</v>
      </c>
      <c r="C24292" t="s">
        <v>6199</v>
      </c>
      <c r="D24292" s="1">
        <v>26381</v>
      </c>
      <c r="E24292" t="s">
        <v>13481</v>
      </c>
      <c r="F24292" t="s">
        <v>6201</v>
      </c>
      <c r="G24292" t="s">
        <v>50053</v>
      </c>
      <c r="H24292" t="s">
        <v>6662</v>
      </c>
      <c r="I24292" t="s">
        <v>6662</v>
      </c>
      <c r="J24292" s="9">
        <v>18925</v>
      </c>
      <c r="K24292">
        <v>51.849315068493148</v>
      </c>
      <c r="L24292">
        <v>51</v>
      </c>
      <c r="M24292" t="s">
        <v>50063</v>
      </c>
    </row>
    <row r="24293" spans="1:13" x14ac:dyDescent="0.3">
      <c r="A24293" t="s">
        <v>40615</v>
      </c>
      <c r="B24293" t="s">
        <v>40616</v>
      </c>
      <c r="C24293" t="s">
        <v>6199</v>
      </c>
      <c r="D24293" s="1">
        <v>23076</v>
      </c>
      <c r="E24293" t="s">
        <v>6661</v>
      </c>
      <c r="F24293" t="s">
        <v>6209</v>
      </c>
      <c r="G24293" t="s">
        <v>50053</v>
      </c>
      <c r="H24293" t="s">
        <v>6662</v>
      </c>
      <c r="I24293" t="s">
        <v>6662</v>
      </c>
      <c r="J24293" s="9">
        <v>22230</v>
      </c>
      <c r="K24293">
        <v>60.904109589041099</v>
      </c>
      <c r="L24293">
        <v>60</v>
      </c>
      <c r="M24293" t="s">
        <v>50063</v>
      </c>
    </row>
    <row r="24294" spans="1:13" x14ac:dyDescent="0.3">
      <c r="A24294" t="s">
        <v>40617</v>
      </c>
      <c r="B24294" t="s">
        <v>40616</v>
      </c>
      <c r="C24294" t="s">
        <v>6199</v>
      </c>
      <c r="D24294" s="1">
        <v>24396</v>
      </c>
      <c r="E24294" t="s">
        <v>40618</v>
      </c>
      <c r="F24294" t="s">
        <v>6196</v>
      </c>
      <c r="G24294" t="s">
        <v>50053</v>
      </c>
      <c r="H24294" t="s">
        <v>6662</v>
      </c>
      <c r="I24294" t="s">
        <v>6662</v>
      </c>
      <c r="J24294" s="9">
        <v>20910</v>
      </c>
      <c r="K24294">
        <v>57.287671232876711</v>
      </c>
      <c r="L24294">
        <v>57</v>
      </c>
      <c r="M24294" t="s">
        <v>50063</v>
      </c>
    </row>
    <row r="24295" spans="1:13" x14ac:dyDescent="0.3">
      <c r="A24295" t="s">
        <v>40619</v>
      </c>
      <c r="B24295" t="s">
        <v>40616</v>
      </c>
      <c r="C24295" t="s">
        <v>6199</v>
      </c>
      <c r="D24295" s="1">
        <v>22150</v>
      </c>
      <c r="E24295" t="s">
        <v>8914</v>
      </c>
      <c r="F24295" t="s">
        <v>6201</v>
      </c>
      <c r="G24295" t="s">
        <v>8914</v>
      </c>
      <c r="H24295" t="s">
        <v>50052</v>
      </c>
      <c r="I24295" t="s">
        <v>8915</v>
      </c>
      <c r="J24295" s="9">
        <v>23156</v>
      </c>
      <c r="K24295">
        <v>63.441095890410956</v>
      </c>
      <c r="L24295">
        <v>63</v>
      </c>
      <c r="M24295" t="s">
        <v>50064</v>
      </c>
    </row>
    <row r="24296" spans="1:13" x14ac:dyDescent="0.3">
      <c r="A24296" t="s">
        <v>40620</v>
      </c>
      <c r="B24296" t="s">
        <v>40621</v>
      </c>
      <c r="C24296" t="s">
        <v>6199</v>
      </c>
      <c r="D24296" s="1">
        <v>22669</v>
      </c>
      <c r="E24296" t="s">
        <v>6661</v>
      </c>
      <c r="F24296" t="s">
        <v>6209</v>
      </c>
      <c r="G24296" t="s">
        <v>50053</v>
      </c>
      <c r="H24296" t="s">
        <v>6662</v>
      </c>
      <c r="I24296" t="s">
        <v>6662</v>
      </c>
      <c r="J24296" s="9">
        <v>22637</v>
      </c>
      <c r="K24296">
        <v>62.019178082191779</v>
      </c>
      <c r="L24296">
        <v>62</v>
      </c>
      <c r="M24296" t="s">
        <v>50064</v>
      </c>
    </row>
    <row r="24297" spans="1:13" x14ac:dyDescent="0.3">
      <c r="A24297" t="s">
        <v>40622</v>
      </c>
      <c r="B24297" t="s">
        <v>40621</v>
      </c>
      <c r="C24297" t="s">
        <v>6199</v>
      </c>
      <c r="D24297" s="1">
        <v>33176</v>
      </c>
      <c r="E24297" t="s">
        <v>19643</v>
      </c>
      <c r="F24297" t="s">
        <v>6196</v>
      </c>
      <c r="G24297" t="s">
        <v>50053</v>
      </c>
      <c r="H24297" t="s">
        <v>6662</v>
      </c>
      <c r="I24297" t="s">
        <v>6662</v>
      </c>
      <c r="J24297" s="9">
        <v>12130</v>
      </c>
      <c r="K24297">
        <v>33.232876712328768</v>
      </c>
      <c r="L24297">
        <v>33</v>
      </c>
      <c r="M24297" t="s">
        <v>50065</v>
      </c>
    </row>
    <row r="24298" spans="1:13" x14ac:dyDescent="0.3">
      <c r="A24298" t="s">
        <v>40623</v>
      </c>
      <c r="B24298" t="s">
        <v>40621</v>
      </c>
      <c r="C24298" t="s">
        <v>6199</v>
      </c>
      <c r="D24298" s="1">
        <v>30517</v>
      </c>
      <c r="E24298" t="s">
        <v>33947</v>
      </c>
      <c r="F24298" t="s">
        <v>6201</v>
      </c>
      <c r="G24298" t="s">
        <v>50053</v>
      </c>
      <c r="H24298" t="s">
        <v>7456</v>
      </c>
      <c r="I24298" t="s">
        <v>7456</v>
      </c>
      <c r="J24298" s="9">
        <v>14789</v>
      </c>
      <c r="K24298">
        <v>40.517808219178079</v>
      </c>
      <c r="L24298">
        <v>40</v>
      </c>
      <c r="M24298" t="s">
        <v>50065</v>
      </c>
    </row>
    <row r="24299" spans="1:13" x14ac:dyDescent="0.3">
      <c r="A24299" t="s">
        <v>40624</v>
      </c>
      <c r="B24299" t="s">
        <v>40625</v>
      </c>
      <c r="C24299" t="s">
        <v>6199</v>
      </c>
      <c r="D24299" s="1">
        <v>21707</v>
      </c>
      <c r="E24299" t="s">
        <v>40626</v>
      </c>
      <c r="F24299" t="s">
        <v>6209</v>
      </c>
      <c r="G24299" t="s">
        <v>50053</v>
      </c>
      <c r="H24299" t="s">
        <v>6662</v>
      </c>
      <c r="I24299" t="s">
        <v>6662</v>
      </c>
      <c r="J24299" s="9">
        <v>23599</v>
      </c>
      <c r="K24299">
        <v>64.654794520547952</v>
      </c>
      <c r="L24299">
        <v>64</v>
      </c>
      <c r="M24299" t="s">
        <v>50064</v>
      </c>
    </row>
    <row r="24300" spans="1:13" x14ac:dyDescent="0.3">
      <c r="A24300" t="s">
        <v>40627</v>
      </c>
      <c r="B24300" t="s">
        <v>40625</v>
      </c>
      <c r="C24300" t="s">
        <v>6199</v>
      </c>
      <c r="D24300" s="1">
        <v>32562</v>
      </c>
      <c r="E24300" t="s">
        <v>40447</v>
      </c>
      <c r="F24300" t="s">
        <v>6196</v>
      </c>
      <c r="G24300" t="s">
        <v>50053</v>
      </c>
      <c r="H24300" t="s">
        <v>6662</v>
      </c>
      <c r="I24300" t="s">
        <v>6662</v>
      </c>
      <c r="J24300" s="9">
        <v>12744</v>
      </c>
      <c r="K24300">
        <v>34.915068493150685</v>
      </c>
      <c r="L24300">
        <v>34</v>
      </c>
      <c r="M24300" t="s">
        <v>50065</v>
      </c>
    </row>
    <row r="24301" spans="1:13" x14ac:dyDescent="0.3">
      <c r="A24301" t="s">
        <v>40628</v>
      </c>
      <c r="B24301" t="s">
        <v>40625</v>
      </c>
      <c r="C24301" t="s">
        <v>6193</v>
      </c>
      <c r="D24301" s="1">
        <v>33919</v>
      </c>
      <c r="E24301" t="s">
        <v>40447</v>
      </c>
      <c r="F24301" t="s">
        <v>6201</v>
      </c>
      <c r="G24301" t="s">
        <v>50053</v>
      </c>
      <c r="H24301" t="s">
        <v>6662</v>
      </c>
      <c r="I24301" t="s">
        <v>6662</v>
      </c>
      <c r="J24301" s="9">
        <v>11387</v>
      </c>
      <c r="K24301">
        <v>31.197260273972603</v>
      </c>
      <c r="L24301">
        <v>31</v>
      </c>
      <c r="M24301" t="s">
        <v>50065</v>
      </c>
    </row>
    <row r="24302" spans="1:13" x14ac:dyDescent="0.3">
      <c r="A24302" t="s">
        <v>40629</v>
      </c>
      <c r="B24302" t="s">
        <v>40625</v>
      </c>
      <c r="C24302" t="s">
        <v>6199</v>
      </c>
      <c r="D24302" s="1">
        <v>22395</v>
      </c>
      <c r="E24302" t="s">
        <v>40626</v>
      </c>
      <c r="F24302" t="s">
        <v>6201</v>
      </c>
      <c r="G24302" t="s">
        <v>50053</v>
      </c>
      <c r="H24302" t="s">
        <v>6662</v>
      </c>
      <c r="I24302" t="s">
        <v>6662</v>
      </c>
      <c r="J24302" s="9">
        <v>22911</v>
      </c>
      <c r="K24302">
        <v>62.769863013698632</v>
      </c>
      <c r="L24302">
        <v>62</v>
      </c>
      <c r="M24302" t="s">
        <v>50064</v>
      </c>
    </row>
    <row r="24303" spans="1:13" x14ac:dyDescent="0.3">
      <c r="A24303" t="s">
        <v>40630</v>
      </c>
      <c r="B24303" t="s">
        <v>40625</v>
      </c>
      <c r="C24303" t="s">
        <v>6193</v>
      </c>
      <c r="D24303" s="1">
        <v>31070</v>
      </c>
      <c r="E24303" t="s">
        <v>40447</v>
      </c>
      <c r="F24303" t="s">
        <v>6201</v>
      </c>
      <c r="G24303" t="s">
        <v>50053</v>
      </c>
      <c r="H24303" t="s">
        <v>6662</v>
      </c>
      <c r="I24303" t="s">
        <v>6662</v>
      </c>
      <c r="J24303" s="9">
        <v>14236</v>
      </c>
      <c r="K24303">
        <v>39.0027397260274</v>
      </c>
      <c r="L24303">
        <v>39</v>
      </c>
      <c r="M24303" t="s">
        <v>50065</v>
      </c>
    </row>
    <row r="24304" spans="1:13" x14ac:dyDescent="0.3">
      <c r="A24304" t="s">
        <v>40631</v>
      </c>
      <c r="B24304" t="s">
        <v>40632</v>
      </c>
      <c r="C24304" t="s">
        <v>6199</v>
      </c>
      <c r="D24304" s="1">
        <v>23652</v>
      </c>
      <c r="E24304" t="s">
        <v>7706</v>
      </c>
      <c r="F24304" t="s">
        <v>6209</v>
      </c>
      <c r="G24304" t="s">
        <v>50053</v>
      </c>
      <c r="H24304" t="s">
        <v>7044</v>
      </c>
      <c r="I24304" t="s">
        <v>7044</v>
      </c>
      <c r="J24304" s="9">
        <v>21654</v>
      </c>
      <c r="K24304">
        <v>59.326027397260276</v>
      </c>
      <c r="L24304">
        <v>59</v>
      </c>
      <c r="M24304" t="s">
        <v>50063</v>
      </c>
    </row>
    <row r="24305" spans="1:13" x14ac:dyDescent="0.3">
      <c r="A24305" t="s">
        <v>40633</v>
      </c>
      <c r="B24305" t="s">
        <v>40632</v>
      </c>
      <c r="C24305" t="s">
        <v>6199</v>
      </c>
      <c r="D24305" s="1">
        <v>27971</v>
      </c>
      <c r="E24305" t="s">
        <v>13481</v>
      </c>
      <c r="F24305" t="s">
        <v>6201</v>
      </c>
      <c r="G24305" t="s">
        <v>50053</v>
      </c>
      <c r="H24305" t="s">
        <v>6662</v>
      </c>
      <c r="I24305" t="s">
        <v>6662</v>
      </c>
      <c r="J24305" s="9">
        <v>17335</v>
      </c>
      <c r="K24305">
        <v>47.493150684931507</v>
      </c>
      <c r="L24305">
        <v>47</v>
      </c>
      <c r="M24305" t="s">
        <v>50063</v>
      </c>
    </row>
    <row r="24306" spans="1:13" x14ac:dyDescent="0.3">
      <c r="A24306" t="s">
        <v>40634</v>
      </c>
      <c r="B24306" t="s">
        <v>40632</v>
      </c>
      <c r="C24306" t="s">
        <v>6199</v>
      </c>
      <c r="D24306" s="1">
        <v>27420</v>
      </c>
      <c r="E24306" t="s">
        <v>40635</v>
      </c>
      <c r="F24306" t="s">
        <v>6201</v>
      </c>
      <c r="G24306" t="s">
        <v>50053</v>
      </c>
      <c r="H24306" t="s">
        <v>6662</v>
      </c>
      <c r="I24306" t="s">
        <v>6662</v>
      </c>
      <c r="J24306" s="9">
        <v>17886</v>
      </c>
      <c r="K24306">
        <v>49.0027397260274</v>
      </c>
      <c r="L24306">
        <v>49</v>
      </c>
      <c r="M24306" t="s">
        <v>50063</v>
      </c>
    </row>
    <row r="24307" spans="1:13" x14ac:dyDescent="0.3">
      <c r="A24307" t="s">
        <v>40636</v>
      </c>
      <c r="B24307" t="s">
        <v>40637</v>
      </c>
      <c r="C24307" t="s">
        <v>6199</v>
      </c>
      <c r="D24307" s="1">
        <v>16770</v>
      </c>
      <c r="E24307" t="s">
        <v>40638</v>
      </c>
      <c r="F24307" t="s">
        <v>6209</v>
      </c>
      <c r="G24307" t="s">
        <v>50053</v>
      </c>
      <c r="H24307" t="s">
        <v>6662</v>
      </c>
      <c r="I24307" t="s">
        <v>6662</v>
      </c>
      <c r="J24307" s="9">
        <v>28536</v>
      </c>
      <c r="K24307">
        <v>78.180821917808217</v>
      </c>
      <c r="L24307">
        <v>78</v>
      </c>
      <c r="M24307" t="s">
        <v>50064</v>
      </c>
    </row>
    <row r="24308" spans="1:13" x14ac:dyDescent="0.3">
      <c r="A24308" t="s">
        <v>40639</v>
      </c>
      <c r="B24308" t="s">
        <v>40637</v>
      </c>
      <c r="C24308" t="s">
        <v>6199</v>
      </c>
      <c r="D24308" s="1">
        <v>22804</v>
      </c>
      <c r="E24308" t="s">
        <v>40640</v>
      </c>
      <c r="F24308" t="s">
        <v>6196</v>
      </c>
      <c r="G24308" t="s">
        <v>50053</v>
      </c>
      <c r="H24308" t="s">
        <v>6662</v>
      </c>
      <c r="I24308" t="s">
        <v>6662</v>
      </c>
      <c r="J24308" s="9">
        <v>22502</v>
      </c>
      <c r="K24308">
        <v>61.649315068493152</v>
      </c>
      <c r="L24308">
        <v>61</v>
      </c>
      <c r="M24308" t="s">
        <v>50064</v>
      </c>
    </row>
    <row r="24309" spans="1:13" x14ac:dyDescent="0.3">
      <c r="A24309" t="s">
        <v>40641</v>
      </c>
      <c r="B24309" t="s">
        <v>40637</v>
      </c>
      <c r="C24309" t="s">
        <v>6199</v>
      </c>
      <c r="D24309" s="1">
        <v>24323</v>
      </c>
      <c r="E24309" t="s">
        <v>40638</v>
      </c>
      <c r="F24309" t="s">
        <v>6201</v>
      </c>
      <c r="G24309" t="s">
        <v>50053</v>
      </c>
      <c r="H24309" t="s">
        <v>6662</v>
      </c>
      <c r="I24309" t="s">
        <v>6662</v>
      </c>
      <c r="J24309" s="9">
        <v>20983</v>
      </c>
      <c r="K24309">
        <v>57.487671232876714</v>
      </c>
      <c r="L24309">
        <v>57</v>
      </c>
      <c r="M24309" t="s">
        <v>50063</v>
      </c>
    </row>
    <row r="24310" spans="1:13" x14ac:dyDescent="0.3">
      <c r="A24310" t="s">
        <v>40642</v>
      </c>
      <c r="B24310" t="s">
        <v>40643</v>
      </c>
      <c r="C24310" t="s">
        <v>6193</v>
      </c>
      <c r="D24310" s="1">
        <v>23407</v>
      </c>
      <c r="E24310" t="s">
        <v>11048</v>
      </c>
      <c r="F24310" t="s">
        <v>6209</v>
      </c>
      <c r="G24310" t="s">
        <v>50053</v>
      </c>
      <c r="H24310" t="s">
        <v>6662</v>
      </c>
      <c r="I24310" t="s">
        <v>6662</v>
      </c>
      <c r="J24310" s="9">
        <v>21899</v>
      </c>
      <c r="K24310">
        <v>59.9972602739726</v>
      </c>
      <c r="L24310">
        <v>59</v>
      </c>
      <c r="M24310" t="s">
        <v>50063</v>
      </c>
    </row>
    <row r="24311" spans="1:13" x14ac:dyDescent="0.3">
      <c r="A24311" t="s">
        <v>40644</v>
      </c>
      <c r="B24311" t="s">
        <v>40643</v>
      </c>
      <c r="C24311" t="s">
        <v>6193</v>
      </c>
      <c r="D24311" s="1">
        <v>30197</v>
      </c>
      <c r="E24311" t="s">
        <v>40516</v>
      </c>
      <c r="F24311" t="s">
        <v>6201</v>
      </c>
      <c r="G24311" t="s">
        <v>50053</v>
      </c>
      <c r="H24311" t="s">
        <v>6662</v>
      </c>
      <c r="I24311" t="s">
        <v>6662</v>
      </c>
      <c r="J24311" s="9">
        <v>15109</v>
      </c>
      <c r="K24311">
        <v>41.394520547945206</v>
      </c>
      <c r="L24311">
        <v>41</v>
      </c>
      <c r="M24311" t="s">
        <v>50063</v>
      </c>
    </row>
    <row r="24312" spans="1:13" x14ac:dyDescent="0.3">
      <c r="A24312" t="s">
        <v>40645</v>
      </c>
      <c r="B24312" t="s">
        <v>40643</v>
      </c>
      <c r="C24312" t="s">
        <v>6193</v>
      </c>
      <c r="D24312" s="1">
        <v>27311</v>
      </c>
      <c r="E24312" t="s">
        <v>40516</v>
      </c>
      <c r="F24312" t="s">
        <v>6201</v>
      </c>
      <c r="G24312" t="s">
        <v>50053</v>
      </c>
      <c r="H24312" t="s">
        <v>6662</v>
      </c>
      <c r="I24312" t="s">
        <v>6662</v>
      </c>
      <c r="J24312" s="9">
        <v>17995</v>
      </c>
      <c r="K24312">
        <v>49.301369863013697</v>
      </c>
      <c r="L24312">
        <v>49</v>
      </c>
      <c r="M24312" t="s">
        <v>50063</v>
      </c>
    </row>
    <row r="24313" spans="1:13" x14ac:dyDescent="0.3">
      <c r="A24313" t="s">
        <v>40646</v>
      </c>
      <c r="B24313" t="s">
        <v>40643</v>
      </c>
      <c r="C24313" t="s">
        <v>6199</v>
      </c>
      <c r="D24313" s="1">
        <v>33662</v>
      </c>
      <c r="E24313" t="s">
        <v>9681</v>
      </c>
      <c r="F24313" t="s">
        <v>6201</v>
      </c>
      <c r="G24313" t="s">
        <v>50053</v>
      </c>
      <c r="H24313" t="s">
        <v>6511</v>
      </c>
      <c r="I24313" t="s">
        <v>6511</v>
      </c>
      <c r="J24313" s="9">
        <v>11644</v>
      </c>
      <c r="K24313">
        <v>31.901369863013699</v>
      </c>
      <c r="L24313">
        <v>31</v>
      </c>
      <c r="M24313" t="s">
        <v>50065</v>
      </c>
    </row>
    <row r="24314" spans="1:13" x14ac:dyDescent="0.3">
      <c r="A24314" t="s">
        <v>40647</v>
      </c>
      <c r="B24314" t="s">
        <v>40643</v>
      </c>
      <c r="C24314" t="s">
        <v>6193</v>
      </c>
      <c r="D24314" s="1">
        <v>34759</v>
      </c>
      <c r="E24314" t="s">
        <v>10081</v>
      </c>
      <c r="F24314" t="s">
        <v>6201</v>
      </c>
      <c r="G24314" t="s">
        <v>50053</v>
      </c>
      <c r="H24314" t="s">
        <v>6662</v>
      </c>
      <c r="I24314" t="s">
        <v>6662</v>
      </c>
      <c r="J24314" s="9">
        <v>10547</v>
      </c>
      <c r="K24314">
        <v>28.895890410958906</v>
      </c>
      <c r="L24314">
        <v>28</v>
      </c>
      <c r="M24314" t="s">
        <v>50065</v>
      </c>
    </row>
    <row r="24315" spans="1:13" x14ac:dyDescent="0.3">
      <c r="A24315" t="s">
        <v>40648</v>
      </c>
      <c r="B24315" t="s">
        <v>40643</v>
      </c>
      <c r="C24315" t="s">
        <v>6199</v>
      </c>
      <c r="D24315" s="1">
        <v>30184</v>
      </c>
      <c r="E24315" t="s">
        <v>19643</v>
      </c>
      <c r="F24315" t="s">
        <v>6201</v>
      </c>
      <c r="G24315" t="s">
        <v>50053</v>
      </c>
      <c r="H24315" t="s">
        <v>6662</v>
      </c>
      <c r="I24315" t="s">
        <v>6662</v>
      </c>
      <c r="J24315" s="9">
        <v>15122</v>
      </c>
      <c r="K24315">
        <v>41.43013698630137</v>
      </c>
      <c r="L24315">
        <v>41</v>
      </c>
      <c r="M24315" t="s">
        <v>50063</v>
      </c>
    </row>
    <row r="24316" spans="1:13" x14ac:dyDescent="0.3">
      <c r="A24316" t="s">
        <v>40649</v>
      </c>
      <c r="B24316" t="s">
        <v>40650</v>
      </c>
      <c r="C24316" t="s">
        <v>6199</v>
      </c>
      <c r="D24316" s="1">
        <v>26595</v>
      </c>
      <c r="E24316" t="s">
        <v>15770</v>
      </c>
      <c r="F24316" t="s">
        <v>6209</v>
      </c>
      <c r="G24316" t="s">
        <v>50053</v>
      </c>
      <c r="H24316" t="s">
        <v>6662</v>
      </c>
      <c r="I24316" t="s">
        <v>6662</v>
      </c>
      <c r="J24316" s="9">
        <v>18711</v>
      </c>
      <c r="K24316">
        <v>51.263013698630139</v>
      </c>
      <c r="L24316">
        <v>51</v>
      </c>
      <c r="M24316" t="s">
        <v>50063</v>
      </c>
    </row>
    <row r="24317" spans="1:13" x14ac:dyDescent="0.3">
      <c r="A24317" t="s">
        <v>40651</v>
      </c>
      <c r="B24317" t="s">
        <v>40650</v>
      </c>
      <c r="C24317" t="s">
        <v>6199</v>
      </c>
      <c r="D24317" s="1">
        <v>26718</v>
      </c>
      <c r="E24317" t="s">
        <v>6661</v>
      </c>
      <c r="F24317" t="s">
        <v>6196</v>
      </c>
      <c r="G24317" t="s">
        <v>50053</v>
      </c>
      <c r="H24317" t="s">
        <v>6662</v>
      </c>
      <c r="I24317" t="s">
        <v>6662</v>
      </c>
      <c r="J24317" s="9">
        <v>18588</v>
      </c>
      <c r="K24317">
        <v>50.926027397260277</v>
      </c>
      <c r="L24317">
        <v>50</v>
      </c>
      <c r="M24317" t="s">
        <v>50063</v>
      </c>
    </row>
    <row r="24318" spans="1:13" x14ac:dyDescent="0.3">
      <c r="A24318" t="s">
        <v>40652</v>
      </c>
      <c r="B24318" t="s">
        <v>40650</v>
      </c>
      <c r="C24318" t="s">
        <v>6193</v>
      </c>
      <c r="D24318" s="1">
        <v>24046</v>
      </c>
      <c r="E24318" t="s">
        <v>6661</v>
      </c>
      <c r="F24318" t="s">
        <v>6201</v>
      </c>
      <c r="G24318" t="s">
        <v>50053</v>
      </c>
      <c r="H24318" t="s">
        <v>6662</v>
      </c>
      <c r="I24318" t="s">
        <v>6662</v>
      </c>
      <c r="J24318" s="9">
        <v>21260</v>
      </c>
      <c r="K24318">
        <v>58.246575342465754</v>
      </c>
      <c r="L24318">
        <v>58</v>
      </c>
      <c r="M24318" t="s">
        <v>50063</v>
      </c>
    </row>
    <row r="24319" spans="1:13" x14ac:dyDescent="0.3">
      <c r="A24319" t="s">
        <v>40653</v>
      </c>
      <c r="B24319" t="s">
        <v>40654</v>
      </c>
      <c r="C24319" t="s">
        <v>6199</v>
      </c>
      <c r="D24319" s="1">
        <v>20737</v>
      </c>
      <c r="E24319" t="s">
        <v>40655</v>
      </c>
      <c r="F24319" t="s">
        <v>6209</v>
      </c>
      <c r="G24319" t="s">
        <v>50053</v>
      </c>
      <c r="H24319" t="s">
        <v>6662</v>
      </c>
      <c r="I24319" t="s">
        <v>6662</v>
      </c>
      <c r="J24319" s="9">
        <v>24569</v>
      </c>
      <c r="K24319">
        <v>67.31232876712329</v>
      </c>
      <c r="L24319">
        <v>67</v>
      </c>
      <c r="M24319" t="s">
        <v>50064</v>
      </c>
    </row>
    <row r="24320" spans="1:13" x14ac:dyDescent="0.3">
      <c r="A24320" t="s">
        <v>40656</v>
      </c>
      <c r="B24320" t="s">
        <v>40654</v>
      </c>
      <c r="C24320" t="s">
        <v>6199</v>
      </c>
      <c r="D24320" s="1">
        <v>22605</v>
      </c>
      <c r="E24320" t="s">
        <v>40655</v>
      </c>
      <c r="F24320" t="s">
        <v>6196</v>
      </c>
      <c r="G24320" t="s">
        <v>50053</v>
      </c>
      <c r="H24320" t="s">
        <v>6662</v>
      </c>
      <c r="I24320" t="s">
        <v>6662</v>
      </c>
      <c r="J24320" s="9">
        <v>22701</v>
      </c>
      <c r="K24320">
        <v>62.194520547945203</v>
      </c>
      <c r="L24320">
        <v>62</v>
      </c>
      <c r="M24320" t="s">
        <v>50064</v>
      </c>
    </row>
    <row r="24321" spans="1:13" x14ac:dyDescent="0.3">
      <c r="A24321" t="s">
        <v>40657</v>
      </c>
      <c r="B24321" t="s">
        <v>40654</v>
      </c>
      <c r="C24321" t="s">
        <v>6199</v>
      </c>
      <c r="D24321" s="1">
        <v>23560</v>
      </c>
      <c r="E24321" t="s">
        <v>40655</v>
      </c>
      <c r="F24321" t="s">
        <v>6201</v>
      </c>
      <c r="G24321" t="s">
        <v>50053</v>
      </c>
      <c r="H24321" t="s">
        <v>6662</v>
      </c>
      <c r="I24321" t="s">
        <v>6662</v>
      </c>
      <c r="J24321" s="9">
        <v>21746</v>
      </c>
      <c r="K24321">
        <v>59.578082191780823</v>
      </c>
      <c r="L24321">
        <v>59</v>
      </c>
      <c r="M24321" t="s">
        <v>50063</v>
      </c>
    </row>
    <row r="24322" spans="1:13" x14ac:dyDescent="0.3">
      <c r="A24322" t="s">
        <v>40658</v>
      </c>
      <c r="B24322" t="s">
        <v>40659</v>
      </c>
      <c r="C24322" t="s">
        <v>6199</v>
      </c>
      <c r="D24322" s="1">
        <v>24550</v>
      </c>
      <c r="E24322" t="s">
        <v>37817</v>
      </c>
      <c r="F24322" t="s">
        <v>6209</v>
      </c>
      <c r="G24322" t="s">
        <v>50053</v>
      </c>
      <c r="H24322" t="s">
        <v>6662</v>
      </c>
      <c r="I24322" t="s">
        <v>6662</v>
      </c>
      <c r="J24322" s="9">
        <v>20756</v>
      </c>
      <c r="K24322">
        <v>56.865753424657534</v>
      </c>
      <c r="L24322">
        <v>56</v>
      </c>
      <c r="M24322" t="s">
        <v>50063</v>
      </c>
    </row>
    <row r="24323" spans="1:13" x14ac:dyDescent="0.3">
      <c r="A24323" t="s">
        <v>40660</v>
      </c>
      <c r="B24323" t="s">
        <v>40659</v>
      </c>
      <c r="C24323" t="s">
        <v>6199</v>
      </c>
      <c r="D24323" s="1">
        <v>24922</v>
      </c>
      <c r="E24323" t="s">
        <v>6661</v>
      </c>
      <c r="F24323" t="s">
        <v>6196</v>
      </c>
      <c r="G24323" t="s">
        <v>50053</v>
      </c>
      <c r="H24323" t="s">
        <v>6662</v>
      </c>
      <c r="I24323" t="s">
        <v>6662</v>
      </c>
      <c r="J24323" s="9">
        <v>20384</v>
      </c>
      <c r="K24323">
        <v>55.846575342465755</v>
      </c>
      <c r="L24323">
        <v>55</v>
      </c>
      <c r="M24323" t="s">
        <v>50063</v>
      </c>
    </row>
    <row r="24324" spans="1:13" x14ac:dyDescent="0.3">
      <c r="A24324" t="s">
        <v>40661</v>
      </c>
      <c r="B24324" t="s">
        <v>40659</v>
      </c>
      <c r="C24324" t="s">
        <v>6193</v>
      </c>
      <c r="D24324" s="1">
        <v>32066</v>
      </c>
      <c r="E24324" t="s">
        <v>37817</v>
      </c>
      <c r="F24324" t="s">
        <v>6201</v>
      </c>
      <c r="G24324" t="s">
        <v>50053</v>
      </c>
      <c r="H24324" t="s">
        <v>6662</v>
      </c>
      <c r="I24324" t="s">
        <v>6662</v>
      </c>
      <c r="J24324" s="9">
        <v>13240</v>
      </c>
      <c r="K24324">
        <v>36.273972602739725</v>
      </c>
      <c r="L24324">
        <v>36</v>
      </c>
      <c r="M24324" t="s">
        <v>50065</v>
      </c>
    </row>
    <row r="24325" spans="1:13" x14ac:dyDescent="0.3">
      <c r="A24325" t="s">
        <v>40662</v>
      </c>
      <c r="B24325" t="s">
        <v>40659</v>
      </c>
      <c r="C24325" t="s">
        <v>6199</v>
      </c>
      <c r="D24325" s="1">
        <v>20811</v>
      </c>
      <c r="E24325" t="s">
        <v>37817</v>
      </c>
      <c r="F24325" t="s">
        <v>6201</v>
      </c>
      <c r="G24325" t="s">
        <v>50053</v>
      </c>
      <c r="H24325" t="s">
        <v>6662</v>
      </c>
      <c r="I24325" t="s">
        <v>6662</v>
      </c>
      <c r="J24325" s="9">
        <v>24495</v>
      </c>
      <c r="K24325">
        <v>67.109589041095887</v>
      </c>
      <c r="L24325">
        <v>67</v>
      </c>
      <c r="M24325" t="s">
        <v>50064</v>
      </c>
    </row>
    <row r="24326" spans="1:13" x14ac:dyDescent="0.3">
      <c r="A24326" t="s">
        <v>40663</v>
      </c>
      <c r="B24326" t="s">
        <v>40659</v>
      </c>
      <c r="C24326" t="s">
        <v>6199</v>
      </c>
      <c r="D24326" s="1">
        <v>24725</v>
      </c>
      <c r="E24326" t="s">
        <v>6661</v>
      </c>
      <c r="F24326" t="s">
        <v>6201</v>
      </c>
      <c r="G24326" t="s">
        <v>50053</v>
      </c>
      <c r="H24326" t="s">
        <v>6662</v>
      </c>
      <c r="I24326" t="s">
        <v>6662</v>
      </c>
      <c r="J24326" s="9">
        <v>20581</v>
      </c>
      <c r="K24326">
        <v>56.386301369863013</v>
      </c>
      <c r="L24326">
        <v>56</v>
      </c>
      <c r="M24326" t="s">
        <v>50063</v>
      </c>
    </row>
    <row r="24327" spans="1:13" x14ac:dyDescent="0.3">
      <c r="A24327" t="s">
        <v>40664</v>
      </c>
      <c r="B24327" t="s">
        <v>40659</v>
      </c>
      <c r="C24327" t="s">
        <v>6193</v>
      </c>
      <c r="D24327" s="1">
        <v>29671</v>
      </c>
      <c r="E24327" t="s">
        <v>6661</v>
      </c>
      <c r="F24327" t="s">
        <v>6201</v>
      </c>
      <c r="G24327" t="s">
        <v>50053</v>
      </c>
      <c r="H24327" t="s">
        <v>6662</v>
      </c>
      <c r="I24327" t="s">
        <v>6662</v>
      </c>
      <c r="J24327" s="9">
        <v>15635</v>
      </c>
      <c r="K24327">
        <v>42.835616438356162</v>
      </c>
      <c r="L24327">
        <v>42</v>
      </c>
      <c r="M24327" t="s">
        <v>50063</v>
      </c>
    </row>
    <row r="24328" spans="1:13" x14ac:dyDescent="0.3">
      <c r="A24328" t="s">
        <v>40665</v>
      </c>
      <c r="B24328" t="s">
        <v>40659</v>
      </c>
      <c r="C24328" t="s">
        <v>6193</v>
      </c>
      <c r="D24328" s="1">
        <v>29515</v>
      </c>
      <c r="E24328" t="s">
        <v>6661</v>
      </c>
      <c r="F24328" t="s">
        <v>6201</v>
      </c>
      <c r="G24328" t="s">
        <v>50053</v>
      </c>
      <c r="H24328" t="s">
        <v>6662</v>
      </c>
      <c r="I24328" t="s">
        <v>6662</v>
      </c>
      <c r="J24328" s="9">
        <v>15791</v>
      </c>
      <c r="K24328">
        <v>43.263013698630139</v>
      </c>
      <c r="L24328">
        <v>43</v>
      </c>
      <c r="M24328" t="s">
        <v>50063</v>
      </c>
    </row>
    <row r="24329" spans="1:13" x14ac:dyDescent="0.3">
      <c r="A24329" t="s">
        <v>40666</v>
      </c>
      <c r="B24329" t="s">
        <v>40659</v>
      </c>
      <c r="C24329" t="s">
        <v>6199</v>
      </c>
      <c r="D24329" s="1">
        <v>20365</v>
      </c>
      <c r="E24329" t="s">
        <v>37817</v>
      </c>
      <c r="F24329" t="s">
        <v>6201</v>
      </c>
      <c r="G24329" t="s">
        <v>50053</v>
      </c>
      <c r="H24329" t="s">
        <v>6662</v>
      </c>
      <c r="I24329" t="s">
        <v>6662</v>
      </c>
      <c r="J24329" s="9">
        <v>24941</v>
      </c>
      <c r="K24329">
        <v>68.331506849315062</v>
      </c>
      <c r="L24329">
        <v>68</v>
      </c>
      <c r="M24329" t="s">
        <v>50064</v>
      </c>
    </row>
    <row r="24330" spans="1:13" x14ac:dyDescent="0.3">
      <c r="A24330" t="s">
        <v>40667</v>
      </c>
      <c r="B24330" t="s">
        <v>40668</v>
      </c>
      <c r="C24330" t="s">
        <v>6199</v>
      </c>
      <c r="D24330" s="1">
        <v>19801</v>
      </c>
      <c r="E24330" t="s">
        <v>40669</v>
      </c>
      <c r="F24330" t="s">
        <v>6209</v>
      </c>
      <c r="G24330" t="s">
        <v>50053</v>
      </c>
      <c r="H24330" t="s">
        <v>6662</v>
      </c>
      <c r="I24330" t="s">
        <v>6662</v>
      </c>
      <c r="J24330" s="9">
        <v>25505</v>
      </c>
      <c r="K24330">
        <v>69.876712328767127</v>
      </c>
      <c r="L24330">
        <v>69</v>
      </c>
      <c r="M24330" t="s">
        <v>50064</v>
      </c>
    </row>
    <row r="24331" spans="1:13" x14ac:dyDescent="0.3">
      <c r="A24331" t="s">
        <v>40670</v>
      </c>
      <c r="B24331" t="s">
        <v>40668</v>
      </c>
      <c r="C24331" t="s">
        <v>6199</v>
      </c>
      <c r="D24331" s="1">
        <v>26516</v>
      </c>
      <c r="E24331" t="s">
        <v>40669</v>
      </c>
      <c r="F24331" t="s">
        <v>6196</v>
      </c>
      <c r="G24331" t="s">
        <v>50053</v>
      </c>
      <c r="H24331" t="s">
        <v>6662</v>
      </c>
      <c r="I24331" t="s">
        <v>6662</v>
      </c>
      <c r="J24331" s="9">
        <v>18790</v>
      </c>
      <c r="K24331">
        <v>51.479452054794521</v>
      </c>
      <c r="L24331">
        <v>51</v>
      </c>
      <c r="M24331" t="s">
        <v>50063</v>
      </c>
    </row>
    <row r="24332" spans="1:13" x14ac:dyDescent="0.3">
      <c r="A24332" t="s">
        <v>40671</v>
      </c>
      <c r="B24332" t="s">
        <v>40668</v>
      </c>
      <c r="C24332" t="s">
        <v>6199</v>
      </c>
      <c r="D24332" s="1">
        <v>31412</v>
      </c>
      <c r="E24332" t="s">
        <v>40672</v>
      </c>
      <c r="F24332" t="s">
        <v>6201</v>
      </c>
      <c r="G24332" t="s">
        <v>50053</v>
      </c>
      <c r="H24332" t="s">
        <v>6539</v>
      </c>
      <c r="I24332" t="s">
        <v>6539</v>
      </c>
      <c r="J24332" s="9">
        <v>13894</v>
      </c>
      <c r="K24332">
        <v>38.065753424657537</v>
      </c>
      <c r="L24332">
        <v>38</v>
      </c>
      <c r="M24332" t="s">
        <v>50065</v>
      </c>
    </row>
    <row r="24333" spans="1:13" x14ac:dyDescent="0.3">
      <c r="A24333" t="s">
        <v>40673</v>
      </c>
      <c r="B24333" t="s">
        <v>40674</v>
      </c>
      <c r="C24333" t="s">
        <v>6199</v>
      </c>
      <c r="D24333" s="1">
        <v>27045</v>
      </c>
      <c r="E24333" t="s">
        <v>13481</v>
      </c>
      <c r="F24333" t="s">
        <v>6209</v>
      </c>
      <c r="G24333" t="s">
        <v>50053</v>
      </c>
      <c r="H24333" t="s">
        <v>6662</v>
      </c>
      <c r="I24333" t="s">
        <v>6662</v>
      </c>
      <c r="J24333" s="9">
        <v>18261</v>
      </c>
      <c r="K24333">
        <v>50.030136986301372</v>
      </c>
      <c r="L24333">
        <v>50</v>
      </c>
      <c r="M24333" t="s">
        <v>50063</v>
      </c>
    </row>
    <row r="24334" spans="1:13" x14ac:dyDescent="0.3">
      <c r="A24334" t="s">
        <v>40675</v>
      </c>
      <c r="B24334" t="s">
        <v>40674</v>
      </c>
      <c r="C24334" t="s">
        <v>6193</v>
      </c>
      <c r="D24334" s="1">
        <v>28578</v>
      </c>
      <c r="E24334" t="s">
        <v>13481</v>
      </c>
      <c r="F24334" t="s">
        <v>6196</v>
      </c>
      <c r="G24334" t="s">
        <v>50053</v>
      </c>
      <c r="H24334" t="s">
        <v>6662</v>
      </c>
      <c r="I24334" t="s">
        <v>6662</v>
      </c>
      <c r="J24334" s="9">
        <v>16728</v>
      </c>
      <c r="K24334">
        <v>45.830136986301369</v>
      </c>
      <c r="L24334">
        <v>45</v>
      </c>
      <c r="M24334" t="s">
        <v>50063</v>
      </c>
    </row>
    <row r="24335" spans="1:13" x14ac:dyDescent="0.3">
      <c r="A24335" t="s">
        <v>40676</v>
      </c>
      <c r="B24335" t="s">
        <v>40674</v>
      </c>
      <c r="C24335" t="s">
        <v>6199</v>
      </c>
      <c r="D24335" s="1">
        <v>34296</v>
      </c>
      <c r="E24335" t="s">
        <v>13481</v>
      </c>
      <c r="F24335" t="s">
        <v>6201</v>
      </c>
      <c r="G24335" t="s">
        <v>50053</v>
      </c>
      <c r="H24335" t="s">
        <v>6662</v>
      </c>
      <c r="I24335" t="s">
        <v>6662</v>
      </c>
      <c r="J24335" s="9">
        <v>11010</v>
      </c>
      <c r="K24335">
        <v>30.164383561643834</v>
      </c>
      <c r="L24335">
        <v>30</v>
      </c>
      <c r="M24335" t="s">
        <v>50065</v>
      </c>
    </row>
    <row r="24336" spans="1:13" x14ac:dyDescent="0.3">
      <c r="A24336" t="s">
        <v>40677</v>
      </c>
      <c r="B24336" t="s">
        <v>40674</v>
      </c>
      <c r="C24336" t="s">
        <v>6193</v>
      </c>
      <c r="D24336" s="1">
        <v>28518</v>
      </c>
      <c r="E24336" t="s">
        <v>40678</v>
      </c>
      <c r="F24336" t="s">
        <v>6201</v>
      </c>
      <c r="G24336" t="s">
        <v>50053</v>
      </c>
      <c r="H24336" t="s">
        <v>6662</v>
      </c>
      <c r="I24336" t="s">
        <v>6662</v>
      </c>
      <c r="J24336" s="9">
        <v>16788</v>
      </c>
      <c r="K24336">
        <v>45.994520547945207</v>
      </c>
      <c r="L24336">
        <v>45</v>
      </c>
      <c r="M24336" t="s">
        <v>50063</v>
      </c>
    </row>
    <row r="24337" spans="1:13" x14ac:dyDescent="0.3">
      <c r="A24337" t="s">
        <v>40679</v>
      </c>
      <c r="B24337" t="s">
        <v>40674</v>
      </c>
      <c r="C24337" t="s">
        <v>6199</v>
      </c>
      <c r="D24337" s="1">
        <v>25694</v>
      </c>
      <c r="E24337" t="s">
        <v>13481</v>
      </c>
      <c r="F24337" t="s">
        <v>6201</v>
      </c>
      <c r="G24337" t="s">
        <v>50053</v>
      </c>
      <c r="H24337" t="s">
        <v>6662</v>
      </c>
      <c r="I24337" t="s">
        <v>6662</v>
      </c>
      <c r="J24337" s="9">
        <v>19612</v>
      </c>
      <c r="K24337">
        <v>53.731506849315068</v>
      </c>
      <c r="L24337">
        <v>53</v>
      </c>
      <c r="M24337" t="s">
        <v>50063</v>
      </c>
    </row>
    <row r="24338" spans="1:13" x14ac:dyDescent="0.3">
      <c r="A24338" t="s">
        <v>40680</v>
      </c>
      <c r="B24338" t="s">
        <v>40681</v>
      </c>
      <c r="C24338" t="s">
        <v>6199</v>
      </c>
      <c r="D24338" s="1">
        <v>27731</v>
      </c>
      <c r="E24338" t="s">
        <v>13481</v>
      </c>
      <c r="F24338" t="s">
        <v>6209</v>
      </c>
      <c r="G24338" t="s">
        <v>50053</v>
      </c>
      <c r="H24338" t="s">
        <v>6662</v>
      </c>
      <c r="I24338" t="s">
        <v>6662</v>
      </c>
      <c r="J24338" s="9">
        <v>17575</v>
      </c>
      <c r="K24338">
        <v>48.150684931506852</v>
      </c>
      <c r="L24338">
        <v>48</v>
      </c>
      <c r="M24338" t="s">
        <v>50063</v>
      </c>
    </row>
    <row r="24339" spans="1:13" x14ac:dyDescent="0.3">
      <c r="A24339" t="s">
        <v>40682</v>
      </c>
      <c r="B24339" t="s">
        <v>40681</v>
      </c>
      <c r="C24339" t="s">
        <v>6199</v>
      </c>
      <c r="D24339" s="1">
        <v>31340</v>
      </c>
      <c r="E24339" t="s">
        <v>13481</v>
      </c>
      <c r="F24339" t="s">
        <v>6196</v>
      </c>
      <c r="G24339" t="s">
        <v>50053</v>
      </c>
      <c r="H24339" t="s">
        <v>6662</v>
      </c>
      <c r="I24339" t="s">
        <v>6662</v>
      </c>
      <c r="J24339" s="9">
        <v>13966</v>
      </c>
      <c r="K24339">
        <v>38.263013698630139</v>
      </c>
      <c r="L24339">
        <v>38</v>
      </c>
      <c r="M24339" t="s">
        <v>50065</v>
      </c>
    </row>
    <row r="24340" spans="1:13" x14ac:dyDescent="0.3">
      <c r="A24340" t="s">
        <v>33266</v>
      </c>
      <c r="B24340" t="s">
        <v>40681</v>
      </c>
      <c r="C24340" t="s">
        <v>6193</v>
      </c>
      <c r="D24340" s="1">
        <v>27392</v>
      </c>
      <c r="E24340" t="s">
        <v>13481</v>
      </c>
      <c r="F24340" t="s">
        <v>6201</v>
      </c>
      <c r="G24340" t="s">
        <v>50053</v>
      </c>
      <c r="H24340" t="s">
        <v>6662</v>
      </c>
      <c r="I24340" t="s">
        <v>6662</v>
      </c>
      <c r="J24340" s="9">
        <v>17914</v>
      </c>
      <c r="K24340">
        <v>49.079452054794523</v>
      </c>
      <c r="L24340">
        <v>49</v>
      </c>
      <c r="M24340" t="s">
        <v>50063</v>
      </c>
    </row>
    <row r="24341" spans="1:13" x14ac:dyDescent="0.3">
      <c r="A24341" t="s">
        <v>40683</v>
      </c>
      <c r="B24341" t="s">
        <v>40684</v>
      </c>
      <c r="C24341" t="s">
        <v>6199</v>
      </c>
      <c r="D24341" s="1">
        <v>25694</v>
      </c>
      <c r="E24341" t="s">
        <v>6661</v>
      </c>
      <c r="F24341" t="s">
        <v>6209</v>
      </c>
      <c r="G24341" t="s">
        <v>50053</v>
      </c>
      <c r="H24341" t="s">
        <v>6662</v>
      </c>
      <c r="I24341" t="s">
        <v>6662</v>
      </c>
      <c r="J24341" s="9">
        <v>19612</v>
      </c>
      <c r="K24341">
        <v>53.731506849315068</v>
      </c>
      <c r="L24341">
        <v>53</v>
      </c>
      <c r="M24341" t="s">
        <v>50063</v>
      </c>
    </row>
    <row r="24342" spans="1:13" x14ac:dyDescent="0.3">
      <c r="A24342" t="s">
        <v>40685</v>
      </c>
      <c r="B24342" t="s">
        <v>40684</v>
      </c>
      <c r="C24342" t="s">
        <v>6199</v>
      </c>
      <c r="D24342" s="1">
        <v>28928</v>
      </c>
      <c r="E24342" t="s">
        <v>6661</v>
      </c>
      <c r="F24342" t="s">
        <v>6196</v>
      </c>
      <c r="G24342" t="s">
        <v>50053</v>
      </c>
      <c r="H24342" t="s">
        <v>6662</v>
      </c>
      <c r="I24342" t="s">
        <v>6662</v>
      </c>
      <c r="J24342" s="9">
        <v>16378</v>
      </c>
      <c r="K24342">
        <v>44.871232876712327</v>
      </c>
      <c r="L24342">
        <v>44</v>
      </c>
      <c r="M24342" t="s">
        <v>50063</v>
      </c>
    </row>
    <row r="24343" spans="1:13" x14ac:dyDescent="0.3">
      <c r="A24343" t="s">
        <v>40686</v>
      </c>
      <c r="B24343" t="s">
        <v>40684</v>
      </c>
      <c r="C24343" t="s">
        <v>6199</v>
      </c>
      <c r="D24343" s="1">
        <v>29184</v>
      </c>
      <c r="E24343" t="s">
        <v>11048</v>
      </c>
      <c r="F24343" t="s">
        <v>6201</v>
      </c>
      <c r="G24343" t="s">
        <v>50053</v>
      </c>
      <c r="H24343" t="s">
        <v>6662</v>
      </c>
      <c r="I24343" t="s">
        <v>6662</v>
      </c>
      <c r="J24343" s="9">
        <v>16122</v>
      </c>
      <c r="K24343">
        <v>44.169863013698631</v>
      </c>
      <c r="L24343">
        <v>44</v>
      </c>
      <c r="M24343" t="s">
        <v>50063</v>
      </c>
    </row>
    <row r="24344" spans="1:13" x14ac:dyDescent="0.3">
      <c r="A24344" t="s">
        <v>40687</v>
      </c>
      <c r="B24344" t="s">
        <v>40688</v>
      </c>
      <c r="C24344" t="s">
        <v>6199</v>
      </c>
      <c r="D24344" s="1">
        <v>21866</v>
      </c>
      <c r="E24344" t="s">
        <v>40689</v>
      </c>
      <c r="F24344" t="s">
        <v>6209</v>
      </c>
      <c r="G24344" t="s">
        <v>50053</v>
      </c>
      <c r="H24344" t="s">
        <v>6662</v>
      </c>
      <c r="I24344" t="s">
        <v>6662</v>
      </c>
      <c r="J24344" s="9">
        <v>23440</v>
      </c>
      <c r="K24344">
        <v>64.219178082191775</v>
      </c>
      <c r="L24344">
        <v>64</v>
      </c>
      <c r="M24344" t="s">
        <v>50064</v>
      </c>
    </row>
    <row r="24345" spans="1:13" x14ac:dyDescent="0.3">
      <c r="A24345" t="s">
        <v>40690</v>
      </c>
      <c r="B24345" t="s">
        <v>40688</v>
      </c>
      <c r="C24345" t="s">
        <v>6199</v>
      </c>
      <c r="D24345" s="1">
        <v>32742</v>
      </c>
      <c r="E24345" t="s">
        <v>40447</v>
      </c>
      <c r="F24345" t="s">
        <v>6201</v>
      </c>
      <c r="G24345" t="s">
        <v>50053</v>
      </c>
      <c r="H24345" t="s">
        <v>6662</v>
      </c>
      <c r="I24345" t="s">
        <v>6662</v>
      </c>
      <c r="J24345" s="9">
        <v>12564</v>
      </c>
      <c r="K24345">
        <v>34.421917808219177</v>
      </c>
      <c r="L24345">
        <v>34</v>
      </c>
      <c r="M24345" t="s">
        <v>50065</v>
      </c>
    </row>
    <row r="24346" spans="1:13" x14ac:dyDescent="0.3">
      <c r="A24346" t="s">
        <v>40691</v>
      </c>
      <c r="B24346" t="s">
        <v>40692</v>
      </c>
      <c r="C24346" t="s">
        <v>6199</v>
      </c>
      <c r="D24346" s="1">
        <v>20819</v>
      </c>
      <c r="E24346" t="s">
        <v>40693</v>
      </c>
      <c r="F24346" t="s">
        <v>6209</v>
      </c>
      <c r="G24346" t="s">
        <v>50053</v>
      </c>
      <c r="H24346" t="s">
        <v>6662</v>
      </c>
      <c r="I24346" t="s">
        <v>6662</v>
      </c>
      <c r="J24346" s="9">
        <v>24487</v>
      </c>
      <c r="K24346">
        <v>67.087671232876716</v>
      </c>
      <c r="L24346">
        <v>67</v>
      </c>
      <c r="M24346" t="s">
        <v>50064</v>
      </c>
    </row>
    <row r="24347" spans="1:13" x14ac:dyDescent="0.3">
      <c r="A24347" t="s">
        <v>40694</v>
      </c>
      <c r="B24347" t="s">
        <v>40692</v>
      </c>
      <c r="C24347" t="s">
        <v>6193</v>
      </c>
      <c r="D24347" s="1">
        <v>33460</v>
      </c>
      <c r="E24347" t="s">
        <v>15770</v>
      </c>
      <c r="F24347" t="s">
        <v>6201</v>
      </c>
      <c r="G24347" t="s">
        <v>50053</v>
      </c>
      <c r="H24347" t="s">
        <v>6662</v>
      </c>
      <c r="I24347" t="s">
        <v>6662</v>
      </c>
      <c r="J24347" s="9">
        <v>11846</v>
      </c>
      <c r="K24347">
        <v>32.454794520547942</v>
      </c>
      <c r="L24347">
        <v>32</v>
      </c>
      <c r="M24347" t="s">
        <v>50065</v>
      </c>
    </row>
    <row r="24348" spans="1:13" x14ac:dyDescent="0.3">
      <c r="A24348" t="s">
        <v>40695</v>
      </c>
      <c r="B24348" t="s">
        <v>40692</v>
      </c>
      <c r="C24348" t="s">
        <v>6193</v>
      </c>
      <c r="D24348" s="1">
        <v>34168</v>
      </c>
      <c r="E24348" t="s">
        <v>38311</v>
      </c>
      <c r="F24348" t="s">
        <v>6201</v>
      </c>
      <c r="G24348" t="s">
        <v>50053</v>
      </c>
      <c r="H24348" t="s">
        <v>6662</v>
      </c>
      <c r="I24348" t="s">
        <v>6662</v>
      </c>
      <c r="J24348" s="9">
        <v>11138</v>
      </c>
      <c r="K24348">
        <v>30.515068493150686</v>
      </c>
      <c r="L24348">
        <v>30</v>
      </c>
      <c r="M24348" t="s">
        <v>50065</v>
      </c>
    </row>
    <row r="24349" spans="1:13" x14ac:dyDescent="0.3">
      <c r="A24349" t="s">
        <v>40696</v>
      </c>
      <c r="B24349" t="s">
        <v>40692</v>
      </c>
      <c r="C24349" t="s">
        <v>6199</v>
      </c>
      <c r="D24349" s="1">
        <v>25370</v>
      </c>
      <c r="E24349" t="s">
        <v>38311</v>
      </c>
      <c r="F24349" t="s">
        <v>6201</v>
      </c>
      <c r="G24349" t="s">
        <v>50053</v>
      </c>
      <c r="H24349" t="s">
        <v>6662</v>
      </c>
      <c r="I24349" t="s">
        <v>6662</v>
      </c>
      <c r="J24349" s="9">
        <v>19936</v>
      </c>
      <c r="K24349">
        <v>54.61917808219178</v>
      </c>
      <c r="L24349">
        <v>54</v>
      </c>
      <c r="M24349" t="s">
        <v>50063</v>
      </c>
    </row>
    <row r="24350" spans="1:13" x14ac:dyDescent="0.3">
      <c r="A24350" t="s">
        <v>40697</v>
      </c>
      <c r="B24350" t="s">
        <v>40692</v>
      </c>
      <c r="C24350" t="s">
        <v>6199</v>
      </c>
      <c r="D24350" s="1">
        <v>26220</v>
      </c>
      <c r="E24350" t="s">
        <v>40693</v>
      </c>
      <c r="F24350" t="s">
        <v>6201</v>
      </c>
      <c r="G24350" t="s">
        <v>50053</v>
      </c>
      <c r="H24350" t="s">
        <v>6662</v>
      </c>
      <c r="I24350" t="s">
        <v>6662</v>
      </c>
      <c r="J24350" s="9">
        <v>19086</v>
      </c>
      <c r="K24350">
        <v>52.290410958904111</v>
      </c>
      <c r="L24350">
        <v>52</v>
      </c>
      <c r="M24350" t="s">
        <v>50063</v>
      </c>
    </row>
    <row r="24351" spans="1:13" x14ac:dyDescent="0.3">
      <c r="A24351" t="s">
        <v>40698</v>
      </c>
      <c r="B24351" t="s">
        <v>40699</v>
      </c>
      <c r="C24351" t="s">
        <v>6199</v>
      </c>
      <c r="D24351" s="1">
        <v>20533</v>
      </c>
      <c r="E24351" t="s">
        <v>6661</v>
      </c>
      <c r="F24351" t="s">
        <v>6209</v>
      </c>
      <c r="G24351" t="s">
        <v>50053</v>
      </c>
      <c r="H24351" t="s">
        <v>6662</v>
      </c>
      <c r="I24351" t="s">
        <v>6662</v>
      </c>
      <c r="J24351" s="9">
        <v>24773</v>
      </c>
      <c r="K24351">
        <v>67.871232876712327</v>
      </c>
      <c r="L24351">
        <v>67</v>
      </c>
      <c r="M24351" t="s">
        <v>50064</v>
      </c>
    </row>
    <row r="24352" spans="1:13" x14ac:dyDescent="0.3">
      <c r="A24352" t="s">
        <v>40700</v>
      </c>
      <c r="B24352" t="s">
        <v>40699</v>
      </c>
      <c r="C24352" t="s">
        <v>6199</v>
      </c>
      <c r="D24352" s="1">
        <v>23232</v>
      </c>
      <c r="E24352" t="s">
        <v>6661</v>
      </c>
      <c r="F24352" t="s">
        <v>6196</v>
      </c>
      <c r="G24352" t="s">
        <v>50053</v>
      </c>
      <c r="H24352" t="s">
        <v>6662</v>
      </c>
      <c r="I24352" t="s">
        <v>6662</v>
      </c>
      <c r="J24352" s="9">
        <v>22074</v>
      </c>
      <c r="K24352">
        <v>60.476712328767121</v>
      </c>
      <c r="L24352">
        <v>60</v>
      </c>
      <c r="M24352" t="s">
        <v>50063</v>
      </c>
    </row>
    <row r="24353" spans="1:13" x14ac:dyDescent="0.3">
      <c r="A24353" t="s">
        <v>40701</v>
      </c>
      <c r="B24353" t="s">
        <v>40699</v>
      </c>
      <c r="C24353" t="s">
        <v>6193</v>
      </c>
      <c r="D24353" s="1">
        <v>24691</v>
      </c>
      <c r="E24353" t="s">
        <v>6661</v>
      </c>
      <c r="F24353" t="s">
        <v>6201</v>
      </c>
      <c r="G24353" t="s">
        <v>50053</v>
      </c>
      <c r="H24353" t="s">
        <v>6662</v>
      </c>
      <c r="I24353" t="s">
        <v>6662</v>
      </c>
      <c r="J24353" s="9">
        <v>20615</v>
      </c>
      <c r="K24353">
        <v>56.479452054794521</v>
      </c>
      <c r="L24353">
        <v>56</v>
      </c>
      <c r="M24353" t="s">
        <v>50063</v>
      </c>
    </row>
    <row r="24354" spans="1:13" x14ac:dyDescent="0.3">
      <c r="A24354" t="s">
        <v>40702</v>
      </c>
      <c r="B24354" t="s">
        <v>40703</v>
      </c>
      <c r="C24354" t="s">
        <v>6199</v>
      </c>
      <c r="D24354" s="1">
        <v>24978</v>
      </c>
      <c r="E24354" t="s">
        <v>6661</v>
      </c>
      <c r="F24354" t="s">
        <v>6209</v>
      </c>
      <c r="G24354" t="s">
        <v>50053</v>
      </c>
      <c r="H24354" t="s">
        <v>6662</v>
      </c>
      <c r="I24354" t="s">
        <v>6662</v>
      </c>
      <c r="J24354" s="9">
        <v>20328</v>
      </c>
      <c r="K24354">
        <v>55.69315068493151</v>
      </c>
      <c r="L24354">
        <v>55</v>
      </c>
      <c r="M24354" t="s">
        <v>50063</v>
      </c>
    </row>
    <row r="24355" spans="1:13" x14ac:dyDescent="0.3">
      <c r="A24355" t="s">
        <v>40704</v>
      </c>
      <c r="B24355" t="s">
        <v>40703</v>
      </c>
      <c r="C24355" t="s">
        <v>6193</v>
      </c>
      <c r="D24355" s="1">
        <v>33216</v>
      </c>
      <c r="E24355" t="s">
        <v>17551</v>
      </c>
      <c r="F24355" t="s">
        <v>6196</v>
      </c>
      <c r="G24355" t="s">
        <v>50053</v>
      </c>
      <c r="H24355" t="s">
        <v>6662</v>
      </c>
      <c r="I24355" t="s">
        <v>6662</v>
      </c>
      <c r="J24355" s="9">
        <v>12090</v>
      </c>
      <c r="K24355">
        <v>33.123287671232873</v>
      </c>
      <c r="L24355">
        <v>33</v>
      </c>
      <c r="M24355" t="s">
        <v>50065</v>
      </c>
    </row>
    <row r="24356" spans="1:13" x14ac:dyDescent="0.3">
      <c r="A24356" t="s">
        <v>40705</v>
      </c>
      <c r="B24356" t="s">
        <v>40703</v>
      </c>
      <c r="C24356" t="s">
        <v>6199</v>
      </c>
      <c r="D24356" s="1">
        <v>29682</v>
      </c>
      <c r="E24356" t="s">
        <v>6661</v>
      </c>
      <c r="F24356" t="s">
        <v>6201</v>
      </c>
      <c r="G24356" t="s">
        <v>50053</v>
      </c>
      <c r="H24356" t="s">
        <v>6662</v>
      </c>
      <c r="I24356" t="s">
        <v>6662</v>
      </c>
      <c r="J24356" s="9">
        <v>15624</v>
      </c>
      <c r="K24356">
        <v>42.805479452054797</v>
      </c>
      <c r="L24356">
        <v>42</v>
      </c>
      <c r="M24356" t="s">
        <v>50063</v>
      </c>
    </row>
    <row r="24357" spans="1:13" x14ac:dyDescent="0.3">
      <c r="A24357" t="s">
        <v>40706</v>
      </c>
      <c r="B24357" t="s">
        <v>40707</v>
      </c>
      <c r="C24357" t="s">
        <v>6199</v>
      </c>
      <c r="D24357" s="1">
        <v>28446</v>
      </c>
      <c r="E24357" t="s">
        <v>6661</v>
      </c>
      <c r="F24357" t="s">
        <v>6209</v>
      </c>
      <c r="G24357" t="s">
        <v>50053</v>
      </c>
      <c r="H24357" t="s">
        <v>6662</v>
      </c>
      <c r="I24357" t="s">
        <v>6662</v>
      </c>
      <c r="J24357" s="9">
        <v>16860</v>
      </c>
      <c r="K24357">
        <v>46.19178082191781</v>
      </c>
      <c r="L24357">
        <v>46</v>
      </c>
      <c r="M24357" t="s">
        <v>50063</v>
      </c>
    </row>
    <row r="24358" spans="1:13" x14ac:dyDescent="0.3">
      <c r="A24358" t="s">
        <v>40708</v>
      </c>
      <c r="B24358" t="s">
        <v>40707</v>
      </c>
      <c r="C24358" t="s">
        <v>6193</v>
      </c>
      <c r="D24358" s="1">
        <v>32430</v>
      </c>
      <c r="E24358" t="s">
        <v>38311</v>
      </c>
      <c r="F24358" t="s">
        <v>6196</v>
      </c>
      <c r="G24358" t="s">
        <v>50053</v>
      </c>
      <c r="H24358" t="s">
        <v>6662</v>
      </c>
      <c r="I24358" t="s">
        <v>6662</v>
      </c>
      <c r="J24358" s="9">
        <v>12876</v>
      </c>
      <c r="K24358">
        <v>35.276712328767125</v>
      </c>
      <c r="L24358">
        <v>35</v>
      </c>
      <c r="M24358" t="s">
        <v>50065</v>
      </c>
    </row>
    <row r="24359" spans="1:13" x14ac:dyDescent="0.3">
      <c r="A24359" t="s">
        <v>40709</v>
      </c>
      <c r="B24359" t="s">
        <v>40707</v>
      </c>
      <c r="C24359" t="s">
        <v>6199</v>
      </c>
      <c r="D24359" s="1">
        <v>28820</v>
      </c>
      <c r="E24359" t="s">
        <v>38311</v>
      </c>
      <c r="F24359" t="s">
        <v>6201</v>
      </c>
      <c r="G24359" t="s">
        <v>50053</v>
      </c>
      <c r="H24359" t="s">
        <v>6662</v>
      </c>
      <c r="I24359" t="s">
        <v>6662</v>
      </c>
      <c r="J24359" s="9">
        <v>16486</v>
      </c>
      <c r="K24359">
        <v>45.167123287671231</v>
      </c>
      <c r="L24359">
        <v>45</v>
      </c>
      <c r="M24359" t="s">
        <v>50063</v>
      </c>
    </row>
    <row r="24360" spans="1:13" x14ac:dyDescent="0.3">
      <c r="A24360" t="s">
        <v>40710</v>
      </c>
      <c r="B24360" t="s">
        <v>40707</v>
      </c>
      <c r="C24360" t="s">
        <v>6193</v>
      </c>
      <c r="D24360" s="1">
        <v>33584</v>
      </c>
      <c r="E24360" t="s">
        <v>38311</v>
      </c>
      <c r="F24360" t="s">
        <v>6201</v>
      </c>
      <c r="G24360" t="s">
        <v>50053</v>
      </c>
      <c r="H24360" t="s">
        <v>6662</v>
      </c>
      <c r="I24360" t="s">
        <v>6662</v>
      </c>
      <c r="J24360" s="9">
        <v>11722</v>
      </c>
      <c r="K24360">
        <v>32.115068493150687</v>
      </c>
      <c r="L24360">
        <v>32</v>
      </c>
      <c r="M24360" t="s">
        <v>50065</v>
      </c>
    </row>
    <row r="24361" spans="1:13" x14ac:dyDescent="0.3">
      <c r="A24361" t="s">
        <v>40711</v>
      </c>
      <c r="B24361" t="s">
        <v>40707</v>
      </c>
      <c r="C24361" t="s">
        <v>6199</v>
      </c>
      <c r="D24361" s="1">
        <v>26599</v>
      </c>
      <c r="E24361" t="s">
        <v>6475</v>
      </c>
      <c r="F24361" t="s">
        <v>6201</v>
      </c>
      <c r="G24361" t="s">
        <v>6475</v>
      </c>
      <c r="H24361" t="s">
        <v>50052</v>
      </c>
      <c r="I24361" t="s">
        <v>6476</v>
      </c>
      <c r="J24361" s="9">
        <v>18707</v>
      </c>
      <c r="K24361">
        <v>51.252054794520546</v>
      </c>
      <c r="L24361">
        <v>51</v>
      </c>
      <c r="M24361" t="s">
        <v>50063</v>
      </c>
    </row>
    <row r="24362" spans="1:13" x14ac:dyDescent="0.3">
      <c r="A24362" t="s">
        <v>40712</v>
      </c>
      <c r="B24362" t="s">
        <v>40713</v>
      </c>
      <c r="C24362" t="s">
        <v>6199</v>
      </c>
      <c r="D24362" s="1">
        <v>22948</v>
      </c>
      <c r="E24362" t="s">
        <v>40714</v>
      </c>
      <c r="F24362" t="s">
        <v>6209</v>
      </c>
      <c r="G24362" t="s">
        <v>50053</v>
      </c>
      <c r="H24362" t="s">
        <v>6662</v>
      </c>
      <c r="I24362" t="s">
        <v>6662</v>
      </c>
      <c r="J24362" s="9">
        <v>22358</v>
      </c>
      <c r="K24362">
        <v>61.254794520547946</v>
      </c>
      <c r="L24362">
        <v>61</v>
      </c>
      <c r="M24362" t="s">
        <v>50064</v>
      </c>
    </row>
    <row r="24363" spans="1:13" x14ac:dyDescent="0.3">
      <c r="A24363" t="s">
        <v>40715</v>
      </c>
      <c r="B24363" t="s">
        <v>40713</v>
      </c>
      <c r="C24363" t="s">
        <v>6199</v>
      </c>
      <c r="D24363" s="1">
        <v>23404</v>
      </c>
      <c r="E24363" t="s">
        <v>40714</v>
      </c>
      <c r="F24363" t="s">
        <v>6196</v>
      </c>
      <c r="G24363" t="s">
        <v>50053</v>
      </c>
      <c r="H24363" t="s">
        <v>6662</v>
      </c>
      <c r="I24363" t="s">
        <v>6662</v>
      </c>
      <c r="J24363" s="9">
        <v>21902</v>
      </c>
      <c r="K24363">
        <v>60.005479452054793</v>
      </c>
      <c r="L24363">
        <v>60</v>
      </c>
      <c r="M24363" t="s">
        <v>50063</v>
      </c>
    </row>
    <row r="24364" spans="1:13" x14ac:dyDescent="0.3">
      <c r="A24364" t="s">
        <v>19363</v>
      </c>
      <c r="B24364" t="s">
        <v>40713</v>
      </c>
      <c r="C24364" t="s">
        <v>6193</v>
      </c>
      <c r="D24364" s="1">
        <v>26777</v>
      </c>
      <c r="E24364" t="s">
        <v>40714</v>
      </c>
      <c r="F24364" t="s">
        <v>6201</v>
      </c>
      <c r="G24364" t="s">
        <v>50053</v>
      </c>
      <c r="H24364" t="s">
        <v>6662</v>
      </c>
      <c r="I24364" t="s">
        <v>6662</v>
      </c>
      <c r="J24364" s="9">
        <v>18529</v>
      </c>
      <c r="K24364">
        <v>50.764383561643832</v>
      </c>
      <c r="L24364">
        <v>50</v>
      </c>
      <c r="M24364" t="s">
        <v>50063</v>
      </c>
    </row>
    <row r="24365" spans="1:13" x14ac:dyDescent="0.3">
      <c r="A24365" t="s">
        <v>40716</v>
      </c>
      <c r="B24365" t="s">
        <v>40717</v>
      </c>
      <c r="C24365" t="s">
        <v>6199</v>
      </c>
      <c r="D24365" s="1">
        <v>29673</v>
      </c>
      <c r="E24365" t="s">
        <v>40718</v>
      </c>
      <c r="F24365" t="s">
        <v>6209</v>
      </c>
      <c r="G24365" t="s">
        <v>50053</v>
      </c>
      <c r="H24365" t="s">
        <v>6662</v>
      </c>
      <c r="I24365" t="s">
        <v>6662</v>
      </c>
      <c r="J24365" s="9">
        <v>15633</v>
      </c>
      <c r="K24365">
        <v>42.830136986301369</v>
      </c>
      <c r="L24365">
        <v>42</v>
      </c>
      <c r="M24365" t="s">
        <v>50063</v>
      </c>
    </row>
    <row r="24366" spans="1:13" x14ac:dyDescent="0.3">
      <c r="A24366" t="s">
        <v>40719</v>
      </c>
      <c r="B24366" t="s">
        <v>40717</v>
      </c>
      <c r="C24366" t="s">
        <v>6199</v>
      </c>
      <c r="D24366" s="1">
        <v>29238</v>
      </c>
      <c r="E24366" t="s">
        <v>15770</v>
      </c>
      <c r="F24366" t="s">
        <v>6196</v>
      </c>
      <c r="G24366" t="s">
        <v>50053</v>
      </c>
      <c r="H24366" t="s">
        <v>6662</v>
      </c>
      <c r="I24366" t="s">
        <v>6662</v>
      </c>
      <c r="J24366" s="9">
        <v>16068</v>
      </c>
      <c r="K24366">
        <v>44.021917808219179</v>
      </c>
      <c r="L24366">
        <v>44</v>
      </c>
      <c r="M24366" t="s">
        <v>50063</v>
      </c>
    </row>
    <row r="24367" spans="1:13" x14ac:dyDescent="0.3">
      <c r="A24367" t="s">
        <v>40720</v>
      </c>
      <c r="B24367" t="s">
        <v>40717</v>
      </c>
      <c r="C24367" t="s">
        <v>6193</v>
      </c>
      <c r="D24367" s="1">
        <v>32039</v>
      </c>
      <c r="E24367" t="s">
        <v>15770</v>
      </c>
      <c r="F24367" t="s">
        <v>6201</v>
      </c>
      <c r="G24367" t="s">
        <v>50053</v>
      </c>
      <c r="H24367" t="s">
        <v>6662</v>
      </c>
      <c r="I24367" t="s">
        <v>6662</v>
      </c>
      <c r="J24367" s="9">
        <v>13267</v>
      </c>
      <c r="K24367">
        <v>36.347945205479455</v>
      </c>
      <c r="L24367">
        <v>36</v>
      </c>
      <c r="M24367" t="s">
        <v>50065</v>
      </c>
    </row>
    <row r="24368" spans="1:13" x14ac:dyDescent="0.3">
      <c r="A24368" t="s">
        <v>40721</v>
      </c>
      <c r="B24368" t="s">
        <v>40722</v>
      </c>
      <c r="C24368" t="s">
        <v>6199</v>
      </c>
      <c r="D24368" s="1">
        <v>22391</v>
      </c>
      <c r="E24368" t="s">
        <v>40723</v>
      </c>
      <c r="F24368" t="s">
        <v>6209</v>
      </c>
      <c r="G24368" t="s">
        <v>50053</v>
      </c>
      <c r="H24368" t="s">
        <v>6662</v>
      </c>
      <c r="I24368" t="s">
        <v>6662</v>
      </c>
      <c r="J24368" s="9">
        <v>22915</v>
      </c>
      <c r="K24368">
        <v>62.780821917808218</v>
      </c>
      <c r="L24368">
        <v>62</v>
      </c>
      <c r="M24368" t="s">
        <v>50064</v>
      </c>
    </row>
    <row r="24369" spans="1:13" x14ac:dyDescent="0.3">
      <c r="A24369" t="s">
        <v>40724</v>
      </c>
      <c r="B24369" t="s">
        <v>40722</v>
      </c>
      <c r="C24369" t="s">
        <v>6193</v>
      </c>
      <c r="D24369" s="1">
        <v>28854</v>
      </c>
      <c r="E24369" t="s">
        <v>13481</v>
      </c>
      <c r="F24369" t="s">
        <v>6196</v>
      </c>
      <c r="G24369" t="s">
        <v>50053</v>
      </c>
      <c r="H24369" t="s">
        <v>6662</v>
      </c>
      <c r="I24369" t="s">
        <v>6662</v>
      </c>
      <c r="J24369" s="9">
        <v>16452</v>
      </c>
      <c r="K24369">
        <v>45.073972602739723</v>
      </c>
      <c r="L24369">
        <v>45</v>
      </c>
      <c r="M24369" t="s">
        <v>50063</v>
      </c>
    </row>
    <row r="24370" spans="1:13" x14ac:dyDescent="0.3">
      <c r="A24370" t="s">
        <v>40725</v>
      </c>
      <c r="B24370" t="s">
        <v>40722</v>
      </c>
      <c r="C24370" t="s">
        <v>6199</v>
      </c>
      <c r="D24370" s="1">
        <v>29765</v>
      </c>
      <c r="E24370" t="s">
        <v>13481</v>
      </c>
      <c r="F24370" t="s">
        <v>6201</v>
      </c>
      <c r="G24370" t="s">
        <v>50053</v>
      </c>
      <c r="H24370" t="s">
        <v>6662</v>
      </c>
      <c r="I24370" t="s">
        <v>6662</v>
      </c>
      <c r="J24370" s="9">
        <v>15541</v>
      </c>
      <c r="K24370">
        <v>42.578082191780823</v>
      </c>
      <c r="L24370">
        <v>42</v>
      </c>
      <c r="M24370" t="s">
        <v>50063</v>
      </c>
    </row>
    <row r="24371" spans="1:13" x14ac:dyDescent="0.3">
      <c r="A24371" t="s">
        <v>24549</v>
      </c>
      <c r="B24371" t="s">
        <v>40726</v>
      </c>
      <c r="C24371" t="s">
        <v>6199</v>
      </c>
      <c r="D24371" s="1">
        <v>22472</v>
      </c>
      <c r="E24371" t="s">
        <v>6661</v>
      </c>
      <c r="F24371" t="s">
        <v>6209</v>
      </c>
      <c r="G24371" t="s">
        <v>50053</v>
      </c>
      <c r="H24371" t="s">
        <v>6662</v>
      </c>
      <c r="I24371" t="s">
        <v>6662</v>
      </c>
      <c r="J24371" s="9">
        <v>22834</v>
      </c>
      <c r="K24371">
        <v>62.558904109589044</v>
      </c>
      <c r="L24371">
        <v>62</v>
      </c>
      <c r="M24371" t="s">
        <v>50064</v>
      </c>
    </row>
    <row r="24372" spans="1:13" x14ac:dyDescent="0.3">
      <c r="A24372" t="s">
        <v>40727</v>
      </c>
      <c r="B24372" t="s">
        <v>40726</v>
      </c>
      <c r="C24372" t="s">
        <v>6199</v>
      </c>
      <c r="D24372" s="1">
        <v>21129</v>
      </c>
      <c r="E24372" t="s">
        <v>17551</v>
      </c>
      <c r="F24372" t="s">
        <v>6196</v>
      </c>
      <c r="G24372" t="s">
        <v>50053</v>
      </c>
      <c r="H24372" t="s">
        <v>6662</v>
      </c>
      <c r="I24372" t="s">
        <v>6662</v>
      </c>
      <c r="J24372" s="9">
        <v>24177</v>
      </c>
      <c r="K24372">
        <v>66.238356164383561</v>
      </c>
      <c r="L24372">
        <v>66</v>
      </c>
      <c r="M24372" t="s">
        <v>50064</v>
      </c>
    </row>
    <row r="24373" spans="1:13" x14ac:dyDescent="0.3">
      <c r="A24373" t="s">
        <v>40728</v>
      </c>
      <c r="B24373" t="s">
        <v>40726</v>
      </c>
      <c r="C24373" t="s">
        <v>6199</v>
      </c>
      <c r="D24373" s="1">
        <v>24934</v>
      </c>
      <c r="E24373" t="s">
        <v>17551</v>
      </c>
      <c r="F24373" t="s">
        <v>6201</v>
      </c>
      <c r="G24373" t="s">
        <v>50053</v>
      </c>
      <c r="H24373" t="s">
        <v>6662</v>
      </c>
      <c r="I24373" t="s">
        <v>6662</v>
      </c>
      <c r="J24373" s="9">
        <v>20372</v>
      </c>
      <c r="K24373">
        <v>55.813698630136983</v>
      </c>
      <c r="L24373">
        <v>55</v>
      </c>
      <c r="M24373" t="s">
        <v>50063</v>
      </c>
    </row>
    <row r="24374" spans="1:13" x14ac:dyDescent="0.3">
      <c r="A24374" t="s">
        <v>40729</v>
      </c>
      <c r="B24374" t="s">
        <v>40726</v>
      </c>
      <c r="C24374" t="s">
        <v>6199</v>
      </c>
      <c r="D24374" s="1">
        <v>26205</v>
      </c>
      <c r="E24374" t="s">
        <v>17551</v>
      </c>
      <c r="F24374" t="s">
        <v>6201</v>
      </c>
      <c r="G24374" t="s">
        <v>50053</v>
      </c>
      <c r="H24374" t="s">
        <v>6662</v>
      </c>
      <c r="I24374" t="s">
        <v>6662</v>
      </c>
      <c r="J24374" s="9">
        <v>19101</v>
      </c>
      <c r="K24374">
        <v>52.331506849315069</v>
      </c>
      <c r="L24374">
        <v>52</v>
      </c>
      <c r="M24374" t="s">
        <v>50063</v>
      </c>
    </row>
    <row r="24375" spans="1:13" x14ac:dyDescent="0.3">
      <c r="A24375" t="s">
        <v>40730</v>
      </c>
      <c r="B24375" t="s">
        <v>40726</v>
      </c>
      <c r="C24375" t="s">
        <v>6193</v>
      </c>
      <c r="D24375" s="1">
        <v>32410</v>
      </c>
      <c r="E24375" t="s">
        <v>19643</v>
      </c>
      <c r="F24375" t="s">
        <v>6201</v>
      </c>
      <c r="G24375" t="s">
        <v>50053</v>
      </c>
      <c r="H24375" t="s">
        <v>6662</v>
      </c>
      <c r="I24375" t="s">
        <v>6662</v>
      </c>
      <c r="J24375" s="9">
        <v>12896</v>
      </c>
      <c r="K24375">
        <v>35.331506849315069</v>
      </c>
      <c r="L24375">
        <v>35</v>
      </c>
      <c r="M24375" t="s">
        <v>50065</v>
      </c>
    </row>
    <row r="24376" spans="1:13" x14ac:dyDescent="0.3">
      <c r="A24376" t="s">
        <v>40731</v>
      </c>
      <c r="B24376" t="s">
        <v>40726</v>
      </c>
      <c r="C24376" t="s">
        <v>6199</v>
      </c>
      <c r="D24376" s="1">
        <v>26960</v>
      </c>
      <c r="E24376" t="s">
        <v>17551</v>
      </c>
      <c r="F24376" t="s">
        <v>6201</v>
      </c>
      <c r="G24376" t="s">
        <v>50053</v>
      </c>
      <c r="H24376" t="s">
        <v>6662</v>
      </c>
      <c r="I24376" t="s">
        <v>6662</v>
      </c>
      <c r="J24376" s="9">
        <v>18346</v>
      </c>
      <c r="K24376">
        <v>50.263013698630139</v>
      </c>
      <c r="L24376">
        <v>50</v>
      </c>
      <c r="M24376" t="s">
        <v>50063</v>
      </c>
    </row>
    <row r="24377" spans="1:13" x14ac:dyDescent="0.3">
      <c r="A24377" t="s">
        <v>40732</v>
      </c>
      <c r="B24377" t="s">
        <v>40726</v>
      </c>
      <c r="C24377" t="s">
        <v>6193</v>
      </c>
      <c r="D24377" s="1">
        <v>32715</v>
      </c>
      <c r="E24377" t="s">
        <v>17551</v>
      </c>
      <c r="F24377" t="s">
        <v>6201</v>
      </c>
      <c r="G24377" t="s">
        <v>50053</v>
      </c>
      <c r="H24377" t="s">
        <v>6662</v>
      </c>
      <c r="I24377" t="s">
        <v>6662</v>
      </c>
      <c r="J24377" s="9">
        <v>12591</v>
      </c>
      <c r="K24377">
        <v>34.495890410958907</v>
      </c>
      <c r="L24377">
        <v>34</v>
      </c>
      <c r="M24377" t="s">
        <v>50065</v>
      </c>
    </row>
    <row r="24378" spans="1:13" x14ac:dyDescent="0.3">
      <c r="A24378" t="s">
        <v>40733</v>
      </c>
      <c r="B24378" t="s">
        <v>40726</v>
      </c>
      <c r="C24378" t="s">
        <v>6193</v>
      </c>
      <c r="D24378" s="1">
        <v>36029</v>
      </c>
      <c r="E24378" t="s">
        <v>17551</v>
      </c>
      <c r="F24378" t="s">
        <v>6201</v>
      </c>
      <c r="G24378" t="s">
        <v>50053</v>
      </c>
      <c r="H24378" t="s">
        <v>6662</v>
      </c>
      <c r="I24378" t="s">
        <v>6662</v>
      </c>
      <c r="J24378" s="9">
        <v>9277</v>
      </c>
      <c r="K24378">
        <v>25.416438356164385</v>
      </c>
      <c r="L24378">
        <v>25</v>
      </c>
      <c r="M24378" t="s">
        <v>50065</v>
      </c>
    </row>
    <row r="24379" spans="1:13" x14ac:dyDescent="0.3">
      <c r="A24379" t="s">
        <v>40734</v>
      </c>
      <c r="B24379" t="s">
        <v>40735</v>
      </c>
      <c r="C24379" t="s">
        <v>6199</v>
      </c>
      <c r="D24379" s="1">
        <v>24117</v>
      </c>
      <c r="E24379" t="s">
        <v>6661</v>
      </c>
      <c r="F24379" t="s">
        <v>6209</v>
      </c>
      <c r="G24379" t="s">
        <v>50053</v>
      </c>
      <c r="H24379" t="s">
        <v>6662</v>
      </c>
      <c r="I24379" t="s">
        <v>6662</v>
      </c>
      <c r="J24379" s="9">
        <v>21189</v>
      </c>
      <c r="K24379">
        <v>58.052054794520551</v>
      </c>
      <c r="L24379">
        <v>58</v>
      </c>
      <c r="M24379" t="s">
        <v>50063</v>
      </c>
    </row>
    <row r="24380" spans="1:13" x14ac:dyDescent="0.3">
      <c r="A24380" t="s">
        <v>40736</v>
      </c>
      <c r="B24380" t="s">
        <v>40735</v>
      </c>
      <c r="C24380" t="s">
        <v>6199</v>
      </c>
      <c r="D24380" s="1">
        <v>22843</v>
      </c>
      <c r="E24380" t="s">
        <v>35211</v>
      </c>
      <c r="F24380" t="s">
        <v>6201</v>
      </c>
      <c r="G24380" t="s">
        <v>50053</v>
      </c>
      <c r="H24380" t="s">
        <v>6662</v>
      </c>
      <c r="I24380" t="s">
        <v>6662</v>
      </c>
      <c r="J24380" s="9">
        <v>22463</v>
      </c>
      <c r="K24380">
        <v>61.542465753424658</v>
      </c>
      <c r="L24380">
        <v>61</v>
      </c>
      <c r="M24380" t="s">
        <v>50064</v>
      </c>
    </row>
    <row r="24381" spans="1:13" x14ac:dyDescent="0.3">
      <c r="A24381" t="s">
        <v>40737</v>
      </c>
      <c r="B24381" t="s">
        <v>40735</v>
      </c>
      <c r="C24381" t="s">
        <v>6199</v>
      </c>
      <c r="D24381" s="1">
        <v>21721</v>
      </c>
      <c r="E24381" t="s">
        <v>35211</v>
      </c>
      <c r="F24381" t="s">
        <v>6201</v>
      </c>
      <c r="G24381" t="s">
        <v>50053</v>
      </c>
      <c r="H24381" t="s">
        <v>6662</v>
      </c>
      <c r="I24381" t="s">
        <v>6662</v>
      </c>
      <c r="J24381" s="9">
        <v>23585</v>
      </c>
      <c r="K24381">
        <v>64.61643835616438</v>
      </c>
      <c r="L24381">
        <v>64</v>
      </c>
      <c r="M24381" t="s">
        <v>50064</v>
      </c>
    </row>
    <row r="24382" spans="1:13" x14ac:dyDescent="0.3">
      <c r="A24382" t="s">
        <v>40738</v>
      </c>
      <c r="B24382" t="s">
        <v>40739</v>
      </c>
      <c r="C24382" t="s">
        <v>6199</v>
      </c>
      <c r="D24382" s="1">
        <v>31211</v>
      </c>
      <c r="E24382" t="s">
        <v>6661</v>
      </c>
      <c r="F24382" t="s">
        <v>6209</v>
      </c>
      <c r="G24382" t="s">
        <v>50053</v>
      </c>
      <c r="H24382" t="s">
        <v>6662</v>
      </c>
      <c r="I24382" t="s">
        <v>6662</v>
      </c>
      <c r="J24382" s="9">
        <v>14095</v>
      </c>
      <c r="K24382">
        <v>38.61643835616438</v>
      </c>
      <c r="L24382">
        <v>38</v>
      </c>
      <c r="M24382" t="s">
        <v>50065</v>
      </c>
    </row>
    <row r="24383" spans="1:13" x14ac:dyDescent="0.3">
      <c r="A24383" t="s">
        <v>40740</v>
      </c>
      <c r="B24383" t="s">
        <v>40739</v>
      </c>
      <c r="C24383" t="s">
        <v>6193</v>
      </c>
      <c r="D24383" s="1">
        <v>29676</v>
      </c>
      <c r="E24383" t="s">
        <v>6661</v>
      </c>
      <c r="F24383" t="s">
        <v>6196</v>
      </c>
      <c r="G24383" t="s">
        <v>50053</v>
      </c>
      <c r="H24383" t="s">
        <v>6662</v>
      </c>
      <c r="I24383" t="s">
        <v>6662</v>
      </c>
      <c r="J24383" s="9">
        <v>15630</v>
      </c>
      <c r="K24383">
        <v>42.821917808219176</v>
      </c>
      <c r="L24383">
        <v>42</v>
      </c>
      <c r="M24383" t="s">
        <v>50063</v>
      </c>
    </row>
    <row r="24384" spans="1:13" x14ac:dyDescent="0.3">
      <c r="A24384" t="s">
        <v>40741</v>
      </c>
      <c r="B24384" t="s">
        <v>40739</v>
      </c>
      <c r="C24384" t="s">
        <v>6193</v>
      </c>
      <c r="D24384" s="1">
        <v>30336</v>
      </c>
      <c r="E24384" t="s">
        <v>6661</v>
      </c>
      <c r="F24384" t="s">
        <v>6201</v>
      </c>
      <c r="G24384" t="s">
        <v>50053</v>
      </c>
      <c r="H24384" t="s">
        <v>6662</v>
      </c>
      <c r="I24384" t="s">
        <v>6662</v>
      </c>
      <c r="J24384" s="9">
        <v>14970</v>
      </c>
      <c r="K24384">
        <v>41.013698630136986</v>
      </c>
      <c r="L24384">
        <v>41</v>
      </c>
      <c r="M24384" t="s">
        <v>50063</v>
      </c>
    </row>
    <row r="24385" spans="1:13" x14ac:dyDescent="0.3">
      <c r="A24385" t="s">
        <v>40742</v>
      </c>
      <c r="B24385" t="s">
        <v>40739</v>
      </c>
      <c r="C24385" t="s">
        <v>6199</v>
      </c>
      <c r="D24385" s="1">
        <v>25409</v>
      </c>
      <c r="E24385" t="s">
        <v>6661</v>
      </c>
      <c r="F24385" t="s">
        <v>6201</v>
      </c>
      <c r="G24385" t="s">
        <v>50053</v>
      </c>
      <c r="H24385" t="s">
        <v>6662</v>
      </c>
      <c r="I24385" t="s">
        <v>6662</v>
      </c>
      <c r="J24385" s="9">
        <v>19897</v>
      </c>
      <c r="K24385">
        <v>54.512328767123286</v>
      </c>
      <c r="L24385">
        <v>54</v>
      </c>
      <c r="M24385" t="s">
        <v>50063</v>
      </c>
    </row>
    <row r="24386" spans="1:13" x14ac:dyDescent="0.3">
      <c r="A24386" t="s">
        <v>40743</v>
      </c>
      <c r="B24386" t="s">
        <v>40739</v>
      </c>
      <c r="C24386" t="s">
        <v>6199</v>
      </c>
      <c r="D24386" s="1">
        <v>31212</v>
      </c>
      <c r="E24386" t="s">
        <v>7969</v>
      </c>
      <c r="F24386" t="s">
        <v>6201</v>
      </c>
      <c r="G24386" t="s">
        <v>50053</v>
      </c>
      <c r="H24386" t="s">
        <v>7084</v>
      </c>
      <c r="I24386" t="s">
        <v>7084</v>
      </c>
      <c r="J24386" s="9">
        <v>14094</v>
      </c>
      <c r="K24386">
        <v>38.613698630136987</v>
      </c>
      <c r="L24386">
        <v>38</v>
      </c>
      <c r="M24386" t="s">
        <v>50065</v>
      </c>
    </row>
    <row r="24387" spans="1:13" x14ac:dyDescent="0.3">
      <c r="A24387" t="s">
        <v>40744</v>
      </c>
      <c r="B24387" t="s">
        <v>40739</v>
      </c>
      <c r="C24387" t="s">
        <v>6199</v>
      </c>
      <c r="D24387" s="1">
        <v>28646</v>
      </c>
      <c r="E24387" t="s">
        <v>6661</v>
      </c>
      <c r="F24387" t="s">
        <v>6201</v>
      </c>
      <c r="G24387" t="s">
        <v>50053</v>
      </c>
      <c r="H24387" t="s">
        <v>6662</v>
      </c>
      <c r="I24387" t="s">
        <v>6662</v>
      </c>
      <c r="J24387" s="9">
        <v>16660</v>
      </c>
      <c r="K24387">
        <v>45.643835616438359</v>
      </c>
      <c r="L24387">
        <v>45</v>
      </c>
      <c r="M24387" t="s">
        <v>50063</v>
      </c>
    </row>
    <row r="24388" spans="1:13" x14ac:dyDescent="0.3">
      <c r="A24388" t="s">
        <v>40745</v>
      </c>
      <c r="B24388" t="s">
        <v>40746</v>
      </c>
      <c r="C24388" t="s">
        <v>6199</v>
      </c>
      <c r="D24388" s="1">
        <v>27060</v>
      </c>
      <c r="E24388" t="s">
        <v>6661</v>
      </c>
      <c r="F24388" t="s">
        <v>6209</v>
      </c>
      <c r="G24388" t="s">
        <v>50053</v>
      </c>
      <c r="H24388" t="s">
        <v>6662</v>
      </c>
      <c r="I24388" t="s">
        <v>6662</v>
      </c>
      <c r="J24388" s="9">
        <v>18246</v>
      </c>
      <c r="K24388">
        <v>49.989041095890414</v>
      </c>
      <c r="L24388">
        <v>49</v>
      </c>
      <c r="M24388" t="s">
        <v>50063</v>
      </c>
    </row>
    <row r="24389" spans="1:13" x14ac:dyDescent="0.3">
      <c r="A24389" t="s">
        <v>40747</v>
      </c>
      <c r="B24389" t="s">
        <v>40746</v>
      </c>
      <c r="C24389" t="s">
        <v>6193</v>
      </c>
      <c r="D24389" s="1">
        <v>30742</v>
      </c>
      <c r="E24389" t="s">
        <v>39847</v>
      </c>
      <c r="F24389" t="s">
        <v>6196</v>
      </c>
      <c r="G24389" t="s">
        <v>50053</v>
      </c>
      <c r="H24389" t="s">
        <v>7044</v>
      </c>
      <c r="I24389" t="s">
        <v>7044</v>
      </c>
      <c r="J24389" s="9">
        <v>14564</v>
      </c>
      <c r="K24389">
        <v>39.901369863013699</v>
      </c>
      <c r="L24389">
        <v>39</v>
      </c>
      <c r="M24389" t="s">
        <v>50065</v>
      </c>
    </row>
    <row r="24390" spans="1:13" x14ac:dyDescent="0.3">
      <c r="A24390" t="s">
        <v>40748</v>
      </c>
      <c r="B24390" t="s">
        <v>40746</v>
      </c>
      <c r="C24390" t="s">
        <v>6193</v>
      </c>
      <c r="D24390" s="1">
        <v>30595</v>
      </c>
      <c r="E24390" t="s">
        <v>6661</v>
      </c>
      <c r="F24390" t="s">
        <v>6201</v>
      </c>
      <c r="G24390" t="s">
        <v>50053</v>
      </c>
      <c r="H24390" t="s">
        <v>6662</v>
      </c>
      <c r="I24390" t="s">
        <v>6662</v>
      </c>
      <c r="J24390" s="9">
        <v>14711</v>
      </c>
      <c r="K24390">
        <v>40.304109589041097</v>
      </c>
      <c r="L24390">
        <v>40</v>
      </c>
      <c r="M24390" t="s">
        <v>50065</v>
      </c>
    </row>
    <row r="24391" spans="1:13" x14ac:dyDescent="0.3">
      <c r="A24391" t="s">
        <v>40749</v>
      </c>
      <c r="B24391" t="s">
        <v>40750</v>
      </c>
      <c r="C24391" t="s">
        <v>6199</v>
      </c>
      <c r="D24391" s="1">
        <v>26189</v>
      </c>
      <c r="E24391" t="s">
        <v>13481</v>
      </c>
      <c r="F24391" t="s">
        <v>6209</v>
      </c>
      <c r="G24391" t="s">
        <v>50053</v>
      </c>
      <c r="H24391" t="s">
        <v>6662</v>
      </c>
      <c r="I24391" t="s">
        <v>6662</v>
      </c>
      <c r="J24391" s="9">
        <v>19117</v>
      </c>
      <c r="K24391">
        <v>52.375342465753427</v>
      </c>
      <c r="L24391">
        <v>52</v>
      </c>
      <c r="M24391" t="s">
        <v>50063</v>
      </c>
    </row>
    <row r="24392" spans="1:13" x14ac:dyDescent="0.3">
      <c r="A24392" t="s">
        <v>40751</v>
      </c>
      <c r="B24392" t="s">
        <v>40750</v>
      </c>
      <c r="C24392" t="s">
        <v>6199</v>
      </c>
      <c r="D24392" s="1">
        <v>26127</v>
      </c>
      <c r="E24392" t="s">
        <v>13481</v>
      </c>
      <c r="F24392" t="s">
        <v>6201</v>
      </c>
      <c r="G24392" t="s">
        <v>50053</v>
      </c>
      <c r="H24392" t="s">
        <v>6662</v>
      </c>
      <c r="I24392" t="s">
        <v>6662</v>
      </c>
      <c r="J24392" s="9">
        <v>19179</v>
      </c>
      <c r="K24392">
        <v>52.545205479452058</v>
      </c>
      <c r="L24392">
        <v>52</v>
      </c>
      <c r="M24392" t="s">
        <v>50063</v>
      </c>
    </row>
    <row r="24393" spans="1:13" x14ac:dyDescent="0.3">
      <c r="A24393" t="s">
        <v>40752</v>
      </c>
      <c r="B24393" t="s">
        <v>40750</v>
      </c>
      <c r="C24393" t="s">
        <v>6199</v>
      </c>
      <c r="D24393" s="1">
        <v>25210</v>
      </c>
      <c r="E24393" t="s">
        <v>40753</v>
      </c>
      <c r="F24393" t="s">
        <v>6201</v>
      </c>
      <c r="G24393" t="s">
        <v>50053</v>
      </c>
      <c r="H24393" t="s">
        <v>6662</v>
      </c>
      <c r="I24393" t="s">
        <v>6662</v>
      </c>
      <c r="J24393" s="9">
        <v>20096</v>
      </c>
      <c r="K24393">
        <v>55.057534246575344</v>
      </c>
      <c r="L24393">
        <v>55</v>
      </c>
      <c r="M24393" t="s">
        <v>50063</v>
      </c>
    </row>
    <row r="24394" spans="1:13" x14ac:dyDescent="0.3">
      <c r="A24394" t="s">
        <v>40754</v>
      </c>
      <c r="B24394" t="s">
        <v>40755</v>
      </c>
      <c r="C24394" t="s">
        <v>6199</v>
      </c>
      <c r="D24394" s="1">
        <v>25635</v>
      </c>
      <c r="E24394" t="s">
        <v>40756</v>
      </c>
      <c r="F24394" t="s">
        <v>6209</v>
      </c>
      <c r="G24394" t="s">
        <v>50053</v>
      </c>
      <c r="H24394" t="s">
        <v>6662</v>
      </c>
      <c r="I24394" t="s">
        <v>6662</v>
      </c>
      <c r="J24394" s="9">
        <v>19671</v>
      </c>
      <c r="K24394">
        <v>53.893150684931506</v>
      </c>
      <c r="L24394">
        <v>53</v>
      </c>
      <c r="M24394" t="s">
        <v>50063</v>
      </c>
    </row>
    <row r="24395" spans="1:13" x14ac:dyDescent="0.3">
      <c r="A24395" t="s">
        <v>40757</v>
      </c>
      <c r="B24395" t="s">
        <v>40755</v>
      </c>
      <c r="C24395" t="s">
        <v>6199</v>
      </c>
      <c r="D24395" s="1">
        <v>31118</v>
      </c>
      <c r="E24395" t="s">
        <v>6661</v>
      </c>
      <c r="F24395" t="s">
        <v>6196</v>
      </c>
      <c r="G24395" t="s">
        <v>50053</v>
      </c>
      <c r="H24395" t="s">
        <v>6662</v>
      </c>
      <c r="I24395" t="s">
        <v>6662</v>
      </c>
      <c r="J24395" s="9">
        <v>14188</v>
      </c>
      <c r="K24395">
        <v>38.871232876712327</v>
      </c>
      <c r="L24395">
        <v>38</v>
      </c>
      <c r="M24395" t="s">
        <v>50065</v>
      </c>
    </row>
    <row r="24396" spans="1:13" x14ac:dyDescent="0.3">
      <c r="A24396" t="s">
        <v>40758</v>
      </c>
      <c r="B24396" t="s">
        <v>40755</v>
      </c>
      <c r="C24396" t="s">
        <v>6193</v>
      </c>
      <c r="D24396" s="1">
        <v>24935</v>
      </c>
      <c r="E24396" t="s">
        <v>6661</v>
      </c>
      <c r="F24396" t="s">
        <v>6201</v>
      </c>
      <c r="G24396" t="s">
        <v>50053</v>
      </c>
      <c r="H24396" t="s">
        <v>6662</v>
      </c>
      <c r="I24396" t="s">
        <v>6662</v>
      </c>
      <c r="J24396" s="9">
        <v>20371</v>
      </c>
      <c r="K24396">
        <v>55.81095890410959</v>
      </c>
      <c r="L24396">
        <v>55</v>
      </c>
      <c r="M24396" t="s">
        <v>50063</v>
      </c>
    </row>
    <row r="24397" spans="1:13" x14ac:dyDescent="0.3">
      <c r="A24397" t="s">
        <v>40759</v>
      </c>
      <c r="B24397" t="s">
        <v>40755</v>
      </c>
      <c r="C24397" t="s">
        <v>6193</v>
      </c>
      <c r="D24397" s="1">
        <v>32494</v>
      </c>
      <c r="E24397" t="s">
        <v>6661</v>
      </c>
      <c r="F24397" t="s">
        <v>6201</v>
      </c>
      <c r="G24397" t="s">
        <v>50053</v>
      </c>
      <c r="H24397" t="s">
        <v>6662</v>
      </c>
      <c r="I24397" t="s">
        <v>6662</v>
      </c>
      <c r="J24397" s="9">
        <v>12812</v>
      </c>
      <c r="K24397">
        <v>35.101369863013701</v>
      </c>
      <c r="L24397">
        <v>35</v>
      </c>
      <c r="M24397" t="s">
        <v>50065</v>
      </c>
    </row>
    <row r="24398" spans="1:13" x14ac:dyDescent="0.3">
      <c r="A24398" t="s">
        <v>40760</v>
      </c>
      <c r="B24398" t="s">
        <v>40755</v>
      </c>
      <c r="C24398" t="s">
        <v>6199</v>
      </c>
      <c r="D24398" s="1">
        <v>31298</v>
      </c>
      <c r="E24398" t="s">
        <v>6661</v>
      </c>
      <c r="F24398" t="s">
        <v>6201</v>
      </c>
      <c r="G24398" t="s">
        <v>50053</v>
      </c>
      <c r="H24398" t="s">
        <v>6662</v>
      </c>
      <c r="I24398" t="s">
        <v>6662</v>
      </c>
      <c r="J24398" s="9">
        <v>14008</v>
      </c>
      <c r="K24398">
        <v>38.37808219178082</v>
      </c>
      <c r="L24398">
        <v>38</v>
      </c>
      <c r="M24398" t="s">
        <v>50065</v>
      </c>
    </row>
    <row r="24399" spans="1:13" x14ac:dyDescent="0.3">
      <c r="A24399" t="s">
        <v>40761</v>
      </c>
      <c r="B24399" t="s">
        <v>40762</v>
      </c>
      <c r="C24399" t="s">
        <v>6199</v>
      </c>
      <c r="D24399" s="1">
        <v>25632</v>
      </c>
      <c r="E24399" t="s">
        <v>6661</v>
      </c>
      <c r="F24399" t="s">
        <v>6209</v>
      </c>
      <c r="G24399" t="s">
        <v>50053</v>
      </c>
      <c r="H24399" t="s">
        <v>6662</v>
      </c>
      <c r="I24399" t="s">
        <v>6662</v>
      </c>
      <c r="J24399" s="9">
        <v>19674</v>
      </c>
      <c r="K24399">
        <v>53.901369863013699</v>
      </c>
      <c r="L24399">
        <v>53</v>
      </c>
      <c r="M24399" t="s">
        <v>50063</v>
      </c>
    </row>
    <row r="24400" spans="1:13" x14ac:dyDescent="0.3">
      <c r="A24400" t="s">
        <v>40763</v>
      </c>
      <c r="B24400" t="s">
        <v>40762</v>
      </c>
      <c r="C24400" t="s">
        <v>6199</v>
      </c>
      <c r="D24400" s="1">
        <v>32218</v>
      </c>
      <c r="E24400" t="s">
        <v>19643</v>
      </c>
      <c r="F24400" t="s">
        <v>6196</v>
      </c>
      <c r="G24400" t="s">
        <v>50053</v>
      </c>
      <c r="H24400" t="s">
        <v>6662</v>
      </c>
      <c r="I24400" t="s">
        <v>6662</v>
      </c>
      <c r="J24400" s="9">
        <v>13088</v>
      </c>
      <c r="K24400">
        <v>35.857534246575341</v>
      </c>
      <c r="L24400">
        <v>35</v>
      </c>
      <c r="M24400" t="s">
        <v>50065</v>
      </c>
    </row>
    <row r="24401" spans="1:13" x14ac:dyDescent="0.3">
      <c r="A24401" t="s">
        <v>40764</v>
      </c>
      <c r="B24401" t="s">
        <v>40762</v>
      </c>
      <c r="C24401" t="s">
        <v>6193</v>
      </c>
      <c r="D24401" s="1">
        <v>30845</v>
      </c>
      <c r="E24401" t="s">
        <v>6661</v>
      </c>
      <c r="F24401" t="s">
        <v>6201</v>
      </c>
      <c r="G24401" t="s">
        <v>50053</v>
      </c>
      <c r="H24401" t="s">
        <v>6662</v>
      </c>
      <c r="I24401" t="s">
        <v>6662</v>
      </c>
      <c r="J24401" s="9">
        <v>14461</v>
      </c>
      <c r="K24401">
        <v>39.61917808219178</v>
      </c>
      <c r="L24401">
        <v>39</v>
      </c>
      <c r="M24401" t="s">
        <v>50065</v>
      </c>
    </row>
    <row r="24402" spans="1:13" x14ac:dyDescent="0.3">
      <c r="A24402" t="s">
        <v>40765</v>
      </c>
      <c r="B24402" t="s">
        <v>40762</v>
      </c>
      <c r="C24402" t="s">
        <v>6199</v>
      </c>
      <c r="D24402" s="1">
        <v>27962</v>
      </c>
      <c r="E24402" t="s">
        <v>6661</v>
      </c>
      <c r="F24402" t="s">
        <v>6201</v>
      </c>
      <c r="G24402" t="s">
        <v>50053</v>
      </c>
      <c r="H24402" t="s">
        <v>6662</v>
      </c>
      <c r="I24402" t="s">
        <v>6662</v>
      </c>
      <c r="J24402" s="9">
        <v>17344</v>
      </c>
      <c r="K24402">
        <v>47.517808219178079</v>
      </c>
      <c r="L24402">
        <v>47</v>
      </c>
      <c r="M24402" t="s">
        <v>50063</v>
      </c>
    </row>
    <row r="24403" spans="1:13" x14ac:dyDescent="0.3">
      <c r="A24403" t="s">
        <v>40766</v>
      </c>
      <c r="B24403" t="s">
        <v>40762</v>
      </c>
      <c r="C24403" t="s">
        <v>6193</v>
      </c>
      <c r="D24403" s="1">
        <v>29655</v>
      </c>
      <c r="E24403" t="s">
        <v>40767</v>
      </c>
      <c r="F24403" t="s">
        <v>6201</v>
      </c>
      <c r="G24403" t="s">
        <v>50053</v>
      </c>
      <c r="H24403" t="s">
        <v>6662</v>
      </c>
      <c r="I24403" t="s">
        <v>6662</v>
      </c>
      <c r="J24403" s="9">
        <v>15651</v>
      </c>
      <c r="K24403">
        <v>42.87945205479452</v>
      </c>
      <c r="L24403">
        <v>42</v>
      </c>
      <c r="M24403" t="s">
        <v>50063</v>
      </c>
    </row>
    <row r="24404" spans="1:13" x14ac:dyDescent="0.3">
      <c r="A24404" t="s">
        <v>40768</v>
      </c>
      <c r="B24404" t="s">
        <v>40762</v>
      </c>
      <c r="C24404" t="s">
        <v>6193</v>
      </c>
      <c r="D24404" s="1">
        <v>33447</v>
      </c>
      <c r="E24404" t="s">
        <v>6661</v>
      </c>
      <c r="F24404" t="s">
        <v>6201</v>
      </c>
      <c r="G24404" t="s">
        <v>50053</v>
      </c>
      <c r="H24404" t="s">
        <v>6662</v>
      </c>
      <c r="I24404" t="s">
        <v>6662</v>
      </c>
      <c r="J24404" s="9">
        <v>11859</v>
      </c>
      <c r="K24404">
        <v>32.490410958904107</v>
      </c>
      <c r="L24404">
        <v>32</v>
      </c>
      <c r="M24404" t="s">
        <v>50065</v>
      </c>
    </row>
    <row r="24405" spans="1:13" x14ac:dyDescent="0.3">
      <c r="A24405" t="s">
        <v>40769</v>
      </c>
      <c r="B24405" t="s">
        <v>40770</v>
      </c>
      <c r="C24405" t="s">
        <v>6193</v>
      </c>
      <c r="D24405" s="1">
        <v>27541</v>
      </c>
      <c r="E24405" t="s">
        <v>7765</v>
      </c>
      <c r="F24405" t="s">
        <v>6209</v>
      </c>
      <c r="G24405" t="s">
        <v>7765</v>
      </c>
      <c r="H24405" t="s">
        <v>50052</v>
      </c>
      <c r="I24405" t="s">
        <v>7766</v>
      </c>
      <c r="J24405" s="9">
        <v>17765</v>
      </c>
      <c r="K24405">
        <v>48.671232876712331</v>
      </c>
      <c r="L24405">
        <v>48</v>
      </c>
      <c r="M24405" t="s">
        <v>50063</v>
      </c>
    </row>
    <row r="24406" spans="1:13" x14ac:dyDescent="0.3">
      <c r="A24406" t="s">
        <v>40771</v>
      </c>
      <c r="B24406" t="s">
        <v>40770</v>
      </c>
      <c r="C24406" t="s">
        <v>6199</v>
      </c>
      <c r="D24406" s="1">
        <v>30643</v>
      </c>
      <c r="E24406" t="s">
        <v>13481</v>
      </c>
      <c r="F24406" t="s">
        <v>6196</v>
      </c>
      <c r="G24406" t="s">
        <v>50053</v>
      </c>
      <c r="H24406" t="s">
        <v>6662</v>
      </c>
      <c r="I24406" t="s">
        <v>6662</v>
      </c>
      <c r="J24406" s="9">
        <v>14663</v>
      </c>
      <c r="K24406">
        <v>40.172602739726024</v>
      </c>
      <c r="L24406">
        <v>40</v>
      </c>
      <c r="M24406" t="s">
        <v>50065</v>
      </c>
    </row>
    <row r="24407" spans="1:13" x14ac:dyDescent="0.3">
      <c r="A24407" t="s">
        <v>40772</v>
      </c>
      <c r="B24407" t="s">
        <v>40770</v>
      </c>
      <c r="C24407" t="s">
        <v>6199</v>
      </c>
      <c r="D24407" s="1">
        <v>30164</v>
      </c>
      <c r="E24407" t="s">
        <v>13481</v>
      </c>
      <c r="F24407" t="s">
        <v>6201</v>
      </c>
      <c r="G24407" t="s">
        <v>50053</v>
      </c>
      <c r="H24407" t="s">
        <v>6662</v>
      </c>
      <c r="I24407" t="s">
        <v>6662</v>
      </c>
      <c r="J24407" s="9">
        <v>15142</v>
      </c>
      <c r="K24407">
        <v>41.484931506849314</v>
      </c>
      <c r="L24407">
        <v>41</v>
      </c>
      <c r="M24407" t="s">
        <v>50063</v>
      </c>
    </row>
    <row r="24408" spans="1:13" x14ac:dyDescent="0.3">
      <c r="A24408" t="s">
        <v>40773</v>
      </c>
      <c r="B24408" t="s">
        <v>40774</v>
      </c>
      <c r="C24408" t="s">
        <v>6199</v>
      </c>
      <c r="D24408" s="1">
        <v>21885</v>
      </c>
      <c r="E24408" t="s">
        <v>6661</v>
      </c>
      <c r="F24408" t="s">
        <v>6209</v>
      </c>
      <c r="G24408" t="s">
        <v>50053</v>
      </c>
      <c r="H24408" t="s">
        <v>6662</v>
      </c>
      <c r="I24408" t="s">
        <v>6662</v>
      </c>
      <c r="J24408" s="9">
        <v>23421</v>
      </c>
      <c r="K24408">
        <v>64.167123287671231</v>
      </c>
      <c r="L24408">
        <v>64</v>
      </c>
      <c r="M24408" t="s">
        <v>50064</v>
      </c>
    </row>
    <row r="24409" spans="1:13" x14ac:dyDescent="0.3">
      <c r="A24409" t="s">
        <v>40775</v>
      </c>
      <c r="B24409" t="s">
        <v>40774</v>
      </c>
      <c r="C24409" t="s">
        <v>6199</v>
      </c>
      <c r="D24409" s="1">
        <v>26705</v>
      </c>
      <c r="E24409" t="s">
        <v>6661</v>
      </c>
      <c r="F24409" t="s">
        <v>6196</v>
      </c>
      <c r="G24409" t="s">
        <v>50053</v>
      </c>
      <c r="H24409" t="s">
        <v>6662</v>
      </c>
      <c r="I24409" t="s">
        <v>6662</v>
      </c>
      <c r="J24409" s="9">
        <v>18601</v>
      </c>
      <c r="K24409">
        <v>50.961643835616435</v>
      </c>
      <c r="L24409">
        <v>50</v>
      </c>
      <c r="M24409" t="s">
        <v>50063</v>
      </c>
    </row>
    <row r="24410" spans="1:13" x14ac:dyDescent="0.3">
      <c r="A24410" t="s">
        <v>40776</v>
      </c>
      <c r="B24410" t="s">
        <v>40774</v>
      </c>
      <c r="C24410" t="s">
        <v>6193</v>
      </c>
      <c r="D24410" s="1">
        <v>23036</v>
      </c>
      <c r="E24410" t="s">
        <v>39197</v>
      </c>
      <c r="F24410" t="s">
        <v>6201</v>
      </c>
      <c r="G24410" t="s">
        <v>50053</v>
      </c>
      <c r="H24410" t="s">
        <v>10627</v>
      </c>
      <c r="I24410" t="s">
        <v>10627</v>
      </c>
      <c r="J24410" s="9">
        <v>22270</v>
      </c>
      <c r="K24410">
        <v>61.013698630136986</v>
      </c>
      <c r="L24410">
        <v>61</v>
      </c>
      <c r="M24410" t="s">
        <v>50064</v>
      </c>
    </row>
    <row r="24411" spans="1:13" x14ac:dyDescent="0.3">
      <c r="A24411" t="s">
        <v>40777</v>
      </c>
      <c r="B24411" t="s">
        <v>40778</v>
      </c>
      <c r="C24411" t="s">
        <v>6199</v>
      </c>
      <c r="D24411" s="1">
        <v>24860</v>
      </c>
      <c r="E24411" t="s">
        <v>40779</v>
      </c>
      <c r="F24411" t="s">
        <v>6209</v>
      </c>
      <c r="G24411" t="s">
        <v>50053</v>
      </c>
      <c r="H24411" t="s">
        <v>6662</v>
      </c>
      <c r="I24411" t="s">
        <v>6662</v>
      </c>
      <c r="J24411" s="9">
        <v>20446</v>
      </c>
      <c r="K24411">
        <v>56.016438356164386</v>
      </c>
      <c r="L24411">
        <v>56</v>
      </c>
      <c r="M24411" t="s">
        <v>50063</v>
      </c>
    </row>
    <row r="24412" spans="1:13" x14ac:dyDescent="0.3">
      <c r="A24412" t="s">
        <v>40780</v>
      </c>
      <c r="B24412" t="s">
        <v>40778</v>
      </c>
      <c r="C24412" t="s">
        <v>6199</v>
      </c>
      <c r="D24412" s="1">
        <v>27343</v>
      </c>
      <c r="E24412" t="s">
        <v>40781</v>
      </c>
      <c r="F24412" t="s">
        <v>6196</v>
      </c>
      <c r="G24412" t="s">
        <v>50053</v>
      </c>
      <c r="H24412" t="s">
        <v>6694</v>
      </c>
      <c r="I24412" t="s">
        <v>6694</v>
      </c>
      <c r="J24412" s="9">
        <v>17963</v>
      </c>
      <c r="K24412">
        <v>49.213698630136989</v>
      </c>
      <c r="L24412">
        <v>49</v>
      </c>
      <c r="M24412" t="s">
        <v>50063</v>
      </c>
    </row>
    <row r="24413" spans="1:13" x14ac:dyDescent="0.3">
      <c r="A24413" t="s">
        <v>40782</v>
      </c>
      <c r="B24413" t="s">
        <v>40778</v>
      </c>
      <c r="C24413" t="s">
        <v>6199</v>
      </c>
      <c r="D24413" s="1">
        <v>29181</v>
      </c>
      <c r="E24413" t="s">
        <v>40781</v>
      </c>
      <c r="F24413" t="s">
        <v>6201</v>
      </c>
      <c r="G24413" t="s">
        <v>50053</v>
      </c>
      <c r="H24413" t="s">
        <v>6694</v>
      </c>
      <c r="I24413" t="s">
        <v>6694</v>
      </c>
      <c r="J24413" s="9">
        <v>16125</v>
      </c>
      <c r="K24413">
        <v>44.178082191780824</v>
      </c>
      <c r="L24413">
        <v>44</v>
      </c>
      <c r="M24413" t="s">
        <v>50063</v>
      </c>
    </row>
    <row r="24414" spans="1:13" x14ac:dyDescent="0.3">
      <c r="A24414" t="s">
        <v>40783</v>
      </c>
      <c r="B24414" t="s">
        <v>40784</v>
      </c>
      <c r="C24414" t="s">
        <v>6199</v>
      </c>
      <c r="D24414" s="1">
        <v>21167</v>
      </c>
      <c r="E24414" t="s">
        <v>40785</v>
      </c>
      <c r="F24414" t="s">
        <v>6209</v>
      </c>
      <c r="G24414" t="s">
        <v>50053</v>
      </c>
      <c r="H24414" t="s">
        <v>6662</v>
      </c>
      <c r="I24414" t="s">
        <v>6662</v>
      </c>
      <c r="J24414" s="9">
        <v>24139</v>
      </c>
      <c r="K24414">
        <v>66.134246575342459</v>
      </c>
      <c r="L24414">
        <v>66</v>
      </c>
      <c r="M24414" t="s">
        <v>50064</v>
      </c>
    </row>
    <row r="24415" spans="1:13" x14ac:dyDescent="0.3">
      <c r="A24415" t="s">
        <v>40786</v>
      </c>
      <c r="B24415" t="s">
        <v>40784</v>
      </c>
      <c r="C24415" t="s">
        <v>6199</v>
      </c>
      <c r="D24415" s="1">
        <v>23593</v>
      </c>
      <c r="E24415" t="s">
        <v>6661</v>
      </c>
      <c r="F24415" t="s">
        <v>6196</v>
      </c>
      <c r="G24415" t="s">
        <v>50053</v>
      </c>
      <c r="H24415" t="s">
        <v>6662</v>
      </c>
      <c r="I24415" t="s">
        <v>6662</v>
      </c>
      <c r="J24415" s="9">
        <v>21713</v>
      </c>
      <c r="K24415">
        <v>59.487671232876714</v>
      </c>
      <c r="L24415">
        <v>59</v>
      </c>
      <c r="M24415" t="s">
        <v>50063</v>
      </c>
    </row>
    <row r="24416" spans="1:13" x14ac:dyDescent="0.3">
      <c r="A24416" t="s">
        <v>40787</v>
      </c>
      <c r="B24416" t="s">
        <v>40784</v>
      </c>
      <c r="C24416" t="s">
        <v>6199</v>
      </c>
      <c r="D24416" s="1">
        <v>20035</v>
      </c>
      <c r="E24416" t="s">
        <v>40785</v>
      </c>
      <c r="F24416" t="s">
        <v>6201</v>
      </c>
      <c r="G24416" t="s">
        <v>50053</v>
      </c>
      <c r="H24416" t="s">
        <v>6662</v>
      </c>
      <c r="I24416" t="s">
        <v>6662</v>
      </c>
      <c r="J24416" s="9">
        <v>25271</v>
      </c>
      <c r="K24416">
        <v>69.235616438356161</v>
      </c>
      <c r="L24416">
        <v>69</v>
      </c>
      <c r="M24416" t="s">
        <v>50064</v>
      </c>
    </row>
    <row r="24417" spans="1:13" x14ac:dyDescent="0.3">
      <c r="A24417" t="s">
        <v>40788</v>
      </c>
      <c r="B24417" t="s">
        <v>40789</v>
      </c>
      <c r="C24417" t="s">
        <v>6199</v>
      </c>
      <c r="D24417" s="1">
        <v>23232</v>
      </c>
      <c r="E24417" t="s">
        <v>40790</v>
      </c>
      <c r="F24417" t="s">
        <v>6209</v>
      </c>
      <c r="G24417" t="s">
        <v>50053</v>
      </c>
      <c r="H24417" t="s">
        <v>6662</v>
      </c>
      <c r="I24417" t="s">
        <v>6662</v>
      </c>
      <c r="J24417" s="9">
        <v>22074</v>
      </c>
      <c r="K24417">
        <v>60.476712328767121</v>
      </c>
      <c r="L24417">
        <v>60</v>
      </c>
      <c r="M24417" t="s">
        <v>50063</v>
      </c>
    </row>
    <row r="24418" spans="1:13" x14ac:dyDescent="0.3">
      <c r="A24418" t="s">
        <v>40791</v>
      </c>
      <c r="B24418" t="s">
        <v>40789</v>
      </c>
      <c r="C24418" t="s">
        <v>6199</v>
      </c>
      <c r="D24418" s="1">
        <v>30874</v>
      </c>
      <c r="E24418" t="s">
        <v>15770</v>
      </c>
      <c r="F24418" t="s">
        <v>6201</v>
      </c>
      <c r="G24418" t="s">
        <v>50053</v>
      </c>
      <c r="H24418" t="s">
        <v>6662</v>
      </c>
      <c r="I24418" t="s">
        <v>6662</v>
      </c>
      <c r="J24418" s="9">
        <v>14432</v>
      </c>
      <c r="K24418">
        <v>39.539726027397258</v>
      </c>
      <c r="L24418">
        <v>39</v>
      </c>
      <c r="M24418" t="s">
        <v>50065</v>
      </c>
    </row>
    <row r="24419" spans="1:13" x14ac:dyDescent="0.3">
      <c r="A24419" t="s">
        <v>40792</v>
      </c>
      <c r="B24419" t="s">
        <v>40793</v>
      </c>
      <c r="C24419" t="s">
        <v>6199</v>
      </c>
      <c r="D24419" s="1">
        <v>27338</v>
      </c>
      <c r="E24419" t="s">
        <v>17166</v>
      </c>
      <c r="F24419" t="s">
        <v>6209</v>
      </c>
      <c r="G24419" t="s">
        <v>50053</v>
      </c>
      <c r="H24419" t="s">
        <v>6662</v>
      </c>
      <c r="I24419" t="s">
        <v>6662</v>
      </c>
      <c r="J24419" s="9">
        <v>17968</v>
      </c>
      <c r="K24419">
        <v>49.227397260273975</v>
      </c>
      <c r="L24419">
        <v>49</v>
      </c>
      <c r="M24419" t="s">
        <v>50063</v>
      </c>
    </row>
    <row r="24420" spans="1:13" x14ac:dyDescent="0.3">
      <c r="A24420" t="s">
        <v>40794</v>
      </c>
      <c r="B24420" t="s">
        <v>40793</v>
      </c>
      <c r="C24420" t="s">
        <v>6193</v>
      </c>
      <c r="D24420" s="1">
        <v>34554</v>
      </c>
      <c r="E24420" t="s">
        <v>6748</v>
      </c>
      <c r="F24420" t="s">
        <v>6201</v>
      </c>
      <c r="G24420" t="s">
        <v>50053</v>
      </c>
      <c r="H24420" t="s">
        <v>6629</v>
      </c>
      <c r="I24420" t="s">
        <v>6629</v>
      </c>
      <c r="J24420" s="9">
        <v>10752</v>
      </c>
      <c r="K24420">
        <v>29.457534246575342</v>
      </c>
      <c r="L24420">
        <v>29</v>
      </c>
      <c r="M24420" t="s">
        <v>50065</v>
      </c>
    </row>
    <row r="24421" spans="1:13" x14ac:dyDescent="0.3">
      <c r="A24421" t="s">
        <v>40795</v>
      </c>
      <c r="B24421" t="s">
        <v>40796</v>
      </c>
      <c r="C24421" t="s">
        <v>6199</v>
      </c>
      <c r="D24421" s="1">
        <v>23274</v>
      </c>
      <c r="E24421" t="s">
        <v>40797</v>
      </c>
      <c r="F24421" t="s">
        <v>6209</v>
      </c>
      <c r="G24421" t="s">
        <v>50053</v>
      </c>
      <c r="H24421" t="s">
        <v>6662</v>
      </c>
      <c r="I24421" t="s">
        <v>6662</v>
      </c>
      <c r="J24421" s="9">
        <v>22032</v>
      </c>
      <c r="K24421">
        <v>60.361643835616441</v>
      </c>
      <c r="L24421">
        <v>60</v>
      </c>
      <c r="M24421" t="s">
        <v>50063</v>
      </c>
    </row>
    <row r="24422" spans="1:13" x14ac:dyDescent="0.3">
      <c r="A24422" t="s">
        <v>40798</v>
      </c>
      <c r="B24422" t="s">
        <v>40796</v>
      </c>
      <c r="C24422" t="s">
        <v>6199</v>
      </c>
      <c r="D24422" s="1">
        <v>20751</v>
      </c>
      <c r="E24422" t="s">
        <v>40799</v>
      </c>
      <c r="F24422" t="s">
        <v>6196</v>
      </c>
      <c r="G24422" t="s">
        <v>50053</v>
      </c>
      <c r="H24422" t="s">
        <v>6662</v>
      </c>
      <c r="I24422" t="s">
        <v>6662</v>
      </c>
      <c r="J24422" s="9">
        <v>24555</v>
      </c>
      <c r="K24422">
        <v>67.273972602739732</v>
      </c>
      <c r="L24422">
        <v>67</v>
      </c>
      <c r="M24422" t="s">
        <v>50064</v>
      </c>
    </row>
    <row r="24423" spans="1:13" x14ac:dyDescent="0.3">
      <c r="A24423" t="s">
        <v>40800</v>
      </c>
      <c r="B24423" t="s">
        <v>40796</v>
      </c>
      <c r="C24423" t="s">
        <v>6199</v>
      </c>
      <c r="D24423" s="1">
        <v>30979</v>
      </c>
      <c r="E24423" t="s">
        <v>38311</v>
      </c>
      <c r="F24423" t="s">
        <v>6201</v>
      </c>
      <c r="G24423" t="s">
        <v>50053</v>
      </c>
      <c r="H24423" t="s">
        <v>6662</v>
      </c>
      <c r="I24423" t="s">
        <v>6662</v>
      </c>
      <c r="J24423" s="9">
        <v>14327</v>
      </c>
      <c r="K24423">
        <v>39.252054794520546</v>
      </c>
      <c r="L24423">
        <v>39</v>
      </c>
      <c r="M24423" t="s">
        <v>50065</v>
      </c>
    </row>
    <row r="24424" spans="1:13" x14ac:dyDescent="0.3">
      <c r="A24424" t="s">
        <v>40801</v>
      </c>
      <c r="B24424" t="s">
        <v>40802</v>
      </c>
      <c r="C24424" t="s">
        <v>6199</v>
      </c>
      <c r="D24424" s="1">
        <v>31961</v>
      </c>
      <c r="E24424" t="s">
        <v>13481</v>
      </c>
      <c r="F24424" t="s">
        <v>6209</v>
      </c>
      <c r="G24424" t="s">
        <v>50053</v>
      </c>
      <c r="H24424" t="s">
        <v>6662</v>
      </c>
      <c r="I24424" t="s">
        <v>6662</v>
      </c>
      <c r="J24424" s="9">
        <v>13345</v>
      </c>
      <c r="K24424">
        <v>36.561643835616437</v>
      </c>
      <c r="L24424">
        <v>36</v>
      </c>
      <c r="M24424" t="s">
        <v>50065</v>
      </c>
    </row>
    <row r="24425" spans="1:13" x14ac:dyDescent="0.3">
      <c r="A24425" t="s">
        <v>40803</v>
      </c>
      <c r="B24425" t="s">
        <v>40802</v>
      </c>
      <c r="C24425" t="s">
        <v>6199</v>
      </c>
      <c r="D24425" s="1">
        <v>30551</v>
      </c>
      <c r="E24425" t="s">
        <v>40447</v>
      </c>
      <c r="F24425" t="s">
        <v>6196</v>
      </c>
      <c r="G24425" t="s">
        <v>50053</v>
      </c>
      <c r="H24425" t="s">
        <v>6662</v>
      </c>
      <c r="I24425" t="s">
        <v>6662</v>
      </c>
      <c r="J24425" s="9">
        <v>14755</v>
      </c>
      <c r="K24425">
        <v>40.424657534246577</v>
      </c>
      <c r="L24425">
        <v>40</v>
      </c>
      <c r="M24425" t="s">
        <v>50065</v>
      </c>
    </row>
    <row r="24426" spans="1:13" x14ac:dyDescent="0.3">
      <c r="A24426" t="s">
        <v>40804</v>
      </c>
      <c r="B24426" t="s">
        <v>40802</v>
      </c>
      <c r="C24426" t="s">
        <v>6193</v>
      </c>
      <c r="D24426" s="1">
        <v>35960</v>
      </c>
      <c r="E24426" t="s">
        <v>40447</v>
      </c>
      <c r="F24426" t="s">
        <v>6201</v>
      </c>
      <c r="G24426" t="s">
        <v>50053</v>
      </c>
      <c r="H24426" t="s">
        <v>6662</v>
      </c>
      <c r="I24426" t="s">
        <v>6662</v>
      </c>
      <c r="J24426" s="9">
        <v>9346</v>
      </c>
      <c r="K24426">
        <v>25.605479452054794</v>
      </c>
      <c r="L24426">
        <v>25</v>
      </c>
      <c r="M24426" t="s">
        <v>50065</v>
      </c>
    </row>
    <row r="24427" spans="1:13" x14ac:dyDescent="0.3">
      <c r="A24427" t="s">
        <v>40805</v>
      </c>
      <c r="B24427" t="s">
        <v>40806</v>
      </c>
      <c r="C24427" t="s">
        <v>6199</v>
      </c>
      <c r="D24427" s="1">
        <v>24676</v>
      </c>
      <c r="E24427" t="s">
        <v>40807</v>
      </c>
      <c r="F24427" t="s">
        <v>6209</v>
      </c>
      <c r="G24427" t="s">
        <v>50053</v>
      </c>
      <c r="H24427" t="s">
        <v>6662</v>
      </c>
      <c r="I24427" t="s">
        <v>6662</v>
      </c>
      <c r="J24427" s="9">
        <v>20630</v>
      </c>
      <c r="K24427">
        <v>56.520547945205479</v>
      </c>
      <c r="L24427">
        <v>56</v>
      </c>
      <c r="M24427" t="s">
        <v>50063</v>
      </c>
    </row>
    <row r="24428" spans="1:13" x14ac:dyDescent="0.3">
      <c r="A24428" t="s">
        <v>40808</v>
      </c>
      <c r="B24428" t="s">
        <v>40806</v>
      </c>
      <c r="C24428" t="s">
        <v>6199</v>
      </c>
      <c r="D24428" s="1">
        <v>22644</v>
      </c>
      <c r="E24428" t="s">
        <v>13481</v>
      </c>
      <c r="F24428" t="s">
        <v>6201</v>
      </c>
      <c r="G24428" t="s">
        <v>50053</v>
      </c>
      <c r="H24428" t="s">
        <v>6662</v>
      </c>
      <c r="I24428" t="s">
        <v>6662</v>
      </c>
      <c r="J24428" s="9">
        <v>22662</v>
      </c>
      <c r="K24428">
        <v>62.087671232876716</v>
      </c>
      <c r="L24428">
        <v>62</v>
      </c>
      <c r="M24428" t="s">
        <v>50064</v>
      </c>
    </row>
    <row r="24429" spans="1:13" x14ac:dyDescent="0.3">
      <c r="A24429" t="s">
        <v>40809</v>
      </c>
      <c r="B24429" t="s">
        <v>40806</v>
      </c>
      <c r="C24429" t="s">
        <v>6199</v>
      </c>
      <c r="D24429" s="1">
        <v>19413</v>
      </c>
      <c r="E24429" t="s">
        <v>40807</v>
      </c>
      <c r="F24429" t="s">
        <v>6201</v>
      </c>
      <c r="G24429" t="s">
        <v>50053</v>
      </c>
      <c r="H24429" t="s">
        <v>6662</v>
      </c>
      <c r="I24429" t="s">
        <v>6662</v>
      </c>
      <c r="J24429" s="9">
        <v>25893</v>
      </c>
      <c r="K24429">
        <v>70.939726027397256</v>
      </c>
      <c r="L24429">
        <v>70</v>
      </c>
      <c r="M24429" t="s">
        <v>50064</v>
      </c>
    </row>
    <row r="24430" spans="1:13" x14ac:dyDescent="0.3">
      <c r="A24430" t="s">
        <v>40810</v>
      </c>
      <c r="B24430" t="s">
        <v>40811</v>
      </c>
      <c r="C24430" t="s">
        <v>6199</v>
      </c>
      <c r="D24430" s="1">
        <v>24850</v>
      </c>
      <c r="E24430" t="s">
        <v>40812</v>
      </c>
      <c r="F24430" t="s">
        <v>6209</v>
      </c>
      <c r="G24430" t="s">
        <v>50053</v>
      </c>
      <c r="H24430" t="s">
        <v>6662</v>
      </c>
      <c r="I24430" t="s">
        <v>6662</v>
      </c>
      <c r="J24430" s="9">
        <v>20456</v>
      </c>
      <c r="K24430">
        <v>56.043835616438358</v>
      </c>
      <c r="L24430">
        <v>56</v>
      </c>
      <c r="M24430" t="s">
        <v>50063</v>
      </c>
    </row>
    <row r="24431" spans="1:13" x14ac:dyDescent="0.3">
      <c r="A24431" t="s">
        <v>39953</v>
      </c>
      <c r="B24431" t="s">
        <v>40811</v>
      </c>
      <c r="C24431" t="s">
        <v>6199</v>
      </c>
      <c r="D24431" s="1">
        <v>30939</v>
      </c>
      <c r="E24431" t="s">
        <v>19643</v>
      </c>
      <c r="F24431" t="s">
        <v>6196</v>
      </c>
      <c r="G24431" t="s">
        <v>50053</v>
      </c>
      <c r="H24431" t="s">
        <v>6662</v>
      </c>
      <c r="I24431" t="s">
        <v>6662</v>
      </c>
      <c r="J24431" s="9">
        <v>14367</v>
      </c>
      <c r="K24431">
        <v>39.361643835616441</v>
      </c>
      <c r="L24431">
        <v>39</v>
      </c>
      <c r="M24431" t="s">
        <v>50065</v>
      </c>
    </row>
    <row r="24432" spans="1:13" x14ac:dyDescent="0.3">
      <c r="A24432" t="s">
        <v>40813</v>
      </c>
      <c r="B24432" t="s">
        <v>40811</v>
      </c>
      <c r="C24432" t="s">
        <v>6193</v>
      </c>
      <c r="D24432" s="1">
        <v>23608</v>
      </c>
      <c r="E24432" t="s">
        <v>6661</v>
      </c>
      <c r="F24432" t="s">
        <v>6201</v>
      </c>
      <c r="G24432" t="s">
        <v>50053</v>
      </c>
      <c r="H24432" t="s">
        <v>6662</v>
      </c>
      <c r="I24432" t="s">
        <v>6662</v>
      </c>
      <c r="J24432" s="9">
        <v>21698</v>
      </c>
      <c r="K24432">
        <v>59.446575342465756</v>
      </c>
      <c r="L24432">
        <v>59</v>
      </c>
      <c r="M24432" t="s">
        <v>50063</v>
      </c>
    </row>
    <row r="24433" spans="1:13" x14ac:dyDescent="0.3">
      <c r="A24433" t="s">
        <v>40814</v>
      </c>
      <c r="B24433" t="s">
        <v>40811</v>
      </c>
      <c r="C24433" t="s">
        <v>6193</v>
      </c>
      <c r="D24433" s="1">
        <v>25520</v>
      </c>
      <c r="E24433" t="s">
        <v>6661</v>
      </c>
      <c r="F24433" t="s">
        <v>6201</v>
      </c>
      <c r="G24433" t="s">
        <v>50053</v>
      </c>
      <c r="H24433" t="s">
        <v>6662</v>
      </c>
      <c r="I24433" t="s">
        <v>6662</v>
      </c>
      <c r="J24433" s="9">
        <v>19786</v>
      </c>
      <c r="K24433">
        <v>54.208219178082189</v>
      </c>
      <c r="L24433">
        <v>54</v>
      </c>
      <c r="M24433" t="s">
        <v>50063</v>
      </c>
    </row>
    <row r="24434" spans="1:13" x14ac:dyDescent="0.3">
      <c r="A24434" t="s">
        <v>40815</v>
      </c>
      <c r="B24434" t="s">
        <v>40811</v>
      </c>
      <c r="C24434" t="s">
        <v>6193</v>
      </c>
      <c r="D24434" s="1">
        <v>25261</v>
      </c>
      <c r="E24434" t="s">
        <v>40816</v>
      </c>
      <c r="F24434" t="s">
        <v>6201</v>
      </c>
      <c r="G24434" t="s">
        <v>50053</v>
      </c>
      <c r="H24434" t="s">
        <v>6662</v>
      </c>
      <c r="I24434" t="s">
        <v>6662</v>
      </c>
      <c r="J24434" s="9">
        <v>20045</v>
      </c>
      <c r="K24434">
        <v>54.917808219178085</v>
      </c>
      <c r="L24434">
        <v>54</v>
      </c>
      <c r="M24434" t="s">
        <v>50063</v>
      </c>
    </row>
    <row r="24435" spans="1:13" x14ac:dyDescent="0.3">
      <c r="A24435" t="s">
        <v>40817</v>
      </c>
      <c r="B24435" t="s">
        <v>40818</v>
      </c>
      <c r="C24435" t="s">
        <v>6199</v>
      </c>
      <c r="D24435" s="1">
        <v>29426</v>
      </c>
      <c r="E24435" t="s">
        <v>7706</v>
      </c>
      <c r="F24435" t="s">
        <v>6209</v>
      </c>
      <c r="G24435" t="s">
        <v>50053</v>
      </c>
      <c r="H24435" t="s">
        <v>7044</v>
      </c>
      <c r="I24435" t="s">
        <v>7044</v>
      </c>
      <c r="J24435" s="9">
        <v>15880</v>
      </c>
      <c r="K24435">
        <v>43.506849315068493</v>
      </c>
      <c r="L24435">
        <v>43</v>
      </c>
      <c r="M24435" t="s">
        <v>50063</v>
      </c>
    </row>
    <row r="24436" spans="1:13" x14ac:dyDescent="0.3">
      <c r="A24436" t="s">
        <v>40819</v>
      </c>
      <c r="B24436" t="s">
        <v>40818</v>
      </c>
      <c r="C24436" t="s">
        <v>6193</v>
      </c>
      <c r="D24436" s="1">
        <v>24232</v>
      </c>
      <c r="E24436" t="s">
        <v>40820</v>
      </c>
      <c r="F24436" t="s">
        <v>6196</v>
      </c>
      <c r="G24436" t="s">
        <v>50053</v>
      </c>
      <c r="H24436" t="s">
        <v>6662</v>
      </c>
      <c r="I24436" t="s">
        <v>6662</v>
      </c>
      <c r="J24436" s="9">
        <v>21074</v>
      </c>
      <c r="K24436">
        <v>57.736986301369861</v>
      </c>
      <c r="L24436">
        <v>57</v>
      </c>
      <c r="M24436" t="s">
        <v>50063</v>
      </c>
    </row>
    <row r="24437" spans="1:13" x14ac:dyDescent="0.3">
      <c r="A24437" t="s">
        <v>40821</v>
      </c>
      <c r="B24437" t="s">
        <v>40818</v>
      </c>
      <c r="C24437" t="s">
        <v>6193</v>
      </c>
      <c r="D24437" s="1">
        <v>27927</v>
      </c>
      <c r="E24437" t="s">
        <v>6661</v>
      </c>
      <c r="F24437" t="s">
        <v>6201</v>
      </c>
      <c r="G24437" t="s">
        <v>50053</v>
      </c>
      <c r="H24437" t="s">
        <v>6662</v>
      </c>
      <c r="I24437" t="s">
        <v>6662</v>
      </c>
      <c r="J24437" s="9">
        <v>17379</v>
      </c>
      <c r="K24437">
        <v>47.613698630136987</v>
      </c>
      <c r="L24437">
        <v>47</v>
      </c>
      <c r="M24437" t="s">
        <v>50063</v>
      </c>
    </row>
    <row r="24438" spans="1:13" x14ac:dyDescent="0.3">
      <c r="A24438" t="s">
        <v>40822</v>
      </c>
      <c r="B24438" t="s">
        <v>40818</v>
      </c>
      <c r="C24438" t="s">
        <v>6199</v>
      </c>
      <c r="D24438" s="1">
        <v>24001</v>
      </c>
      <c r="E24438" t="s">
        <v>6661</v>
      </c>
      <c r="F24438" t="s">
        <v>6201</v>
      </c>
      <c r="G24438" t="s">
        <v>50053</v>
      </c>
      <c r="H24438" t="s">
        <v>6662</v>
      </c>
      <c r="I24438" t="s">
        <v>6662</v>
      </c>
      <c r="J24438" s="9">
        <v>21305</v>
      </c>
      <c r="K24438">
        <v>58.369863013698627</v>
      </c>
      <c r="L24438">
        <v>58</v>
      </c>
      <c r="M24438" t="s">
        <v>50063</v>
      </c>
    </row>
    <row r="24439" spans="1:13" x14ac:dyDescent="0.3">
      <c r="A24439" t="s">
        <v>40823</v>
      </c>
      <c r="B24439" t="s">
        <v>40818</v>
      </c>
      <c r="C24439" t="s">
        <v>6199</v>
      </c>
      <c r="D24439" s="1">
        <v>29079</v>
      </c>
      <c r="E24439" t="s">
        <v>11048</v>
      </c>
      <c r="F24439" t="s">
        <v>6201</v>
      </c>
      <c r="G24439" t="s">
        <v>50053</v>
      </c>
      <c r="H24439" t="s">
        <v>6662</v>
      </c>
      <c r="I24439" t="s">
        <v>6662</v>
      </c>
      <c r="J24439" s="9">
        <v>16227</v>
      </c>
      <c r="K24439">
        <v>44.457534246575342</v>
      </c>
      <c r="L24439">
        <v>44</v>
      </c>
      <c r="M24439" t="s">
        <v>50063</v>
      </c>
    </row>
    <row r="24440" spans="1:13" x14ac:dyDescent="0.3">
      <c r="A24440" t="s">
        <v>40824</v>
      </c>
      <c r="B24440" t="s">
        <v>40818</v>
      </c>
      <c r="C24440" t="s">
        <v>6199</v>
      </c>
      <c r="D24440" s="1">
        <v>27889</v>
      </c>
      <c r="E24440" t="s">
        <v>40516</v>
      </c>
      <c r="F24440" t="s">
        <v>6201</v>
      </c>
      <c r="G24440" t="s">
        <v>50053</v>
      </c>
      <c r="H24440" t="s">
        <v>6662</v>
      </c>
      <c r="I24440" t="s">
        <v>6662</v>
      </c>
      <c r="J24440" s="9">
        <v>17417</v>
      </c>
      <c r="K24440">
        <v>47.717808219178082</v>
      </c>
      <c r="L24440">
        <v>47</v>
      </c>
      <c r="M24440" t="s">
        <v>50063</v>
      </c>
    </row>
    <row r="24441" spans="1:13" x14ac:dyDescent="0.3">
      <c r="A24441" t="s">
        <v>40825</v>
      </c>
      <c r="B24441" t="s">
        <v>40826</v>
      </c>
      <c r="C24441" t="s">
        <v>6199</v>
      </c>
      <c r="D24441" s="1">
        <v>25142</v>
      </c>
      <c r="E24441" t="s">
        <v>7706</v>
      </c>
      <c r="F24441" t="s">
        <v>6209</v>
      </c>
      <c r="G24441" t="s">
        <v>50053</v>
      </c>
      <c r="H24441" t="s">
        <v>7044</v>
      </c>
      <c r="I24441" t="s">
        <v>7044</v>
      </c>
      <c r="J24441" s="9">
        <v>20164</v>
      </c>
      <c r="K24441">
        <v>55.243835616438353</v>
      </c>
      <c r="L24441">
        <v>55</v>
      </c>
      <c r="M24441" t="s">
        <v>50063</v>
      </c>
    </row>
    <row r="24442" spans="1:13" x14ac:dyDescent="0.3">
      <c r="A24442" t="s">
        <v>40827</v>
      </c>
      <c r="B24442" t="s">
        <v>40828</v>
      </c>
      <c r="C24442" t="s">
        <v>6199</v>
      </c>
      <c r="D24442" s="1">
        <v>22545</v>
      </c>
      <c r="E24442" t="s">
        <v>40797</v>
      </c>
      <c r="F24442" t="s">
        <v>6209</v>
      </c>
      <c r="G24442" t="s">
        <v>50053</v>
      </c>
      <c r="H24442" t="s">
        <v>6662</v>
      </c>
      <c r="I24442" t="s">
        <v>6662</v>
      </c>
      <c r="J24442" s="9">
        <v>22761</v>
      </c>
      <c r="K24442">
        <v>62.358904109589041</v>
      </c>
      <c r="L24442">
        <v>62</v>
      </c>
      <c r="M24442" t="s">
        <v>50064</v>
      </c>
    </row>
    <row r="24443" spans="1:13" x14ac:dyDescent="0.3">
      <c r="A24443" t="s">
        <v>40829</v>
      </c>
      <c r="B24443" t="s">
        <v>40828</v>
      </c>
      <c r="C24443" t="s">
        <v>6199</v>
      </c>
      <c r="D24443" s="1">
        <v>32393</v>
      </c>
      <c r="E24443" t="s">
        <v>13481</v>
      </c>
      <c r="F24443" t="s">
        <v>6196</v>
      </c>
      <c r="G24443" t="s">
        <v>50053</v>
      </c>
      <c r="H24443" t="s">
        <v>6662</v>
      </c>
      <c r="I24443" t="s">
        <v>6662</v>
      </c>
      <c r="J24443" s="9">
        <v>12913</v>
      </c>
      <c r="K24443">
        <v>35.37808219178082</v>
      </c>
      <c r="L24443">
        <v>35</v>
      </c>
      <c r="M24443" t="s">
        <v>50065</v>
      </c>
    </row>
    <row r="24444" spans="1:13" x14ac:dyDescent="0.3">
      <c r="A24444" t="s">
        <v>40830</v>
      </c>
      <c r="B24444" t="s">
        <v>40828</v>
      </c>
      <c r="C24444" t="s">
        <v>6193</v>
      </c>
      <c r="D24444" s="1">
        <v>32149</v>
      </c>
      <c r="E24444" t="s">
        <v>13481</v>
      </c>
      <c r="F24444" t="s">
        <v>6201</v>
      </c>
      <c r="G24444" t="s">
        <v>50053</v>
      </c>
      <c r="H24444" t="s">
        <v>6662</v>
      </c>
      <c r="I24444" t="s">
        <v>6662</v>
      </c>
      <c r="J24444" s="9">
        <v>13157</v>
      </c>
      <c r="K24444">
        <v>36.046575342465751</v>
      </c>
      <c r="L24444">
        <v>36</v>
      </c>
      <c r="M24444" t="s">
        <v>50065</v>
      </c>
    </row>
    <row r="24445" spans="1:13" x14ac:dyDescent="0.3">
      <c r="A24445" t="s">
        <v>40831</v>
      </c>
      <c r="B24445" t="s">
        <v>6226</v>
      </c>
      <c r="C24445" t="s">
        <v>6199</v>
      </c>
      <c r="D24445" s="1">
        <v>23906</v>
      </c>
      <c r="E24445" t="s">
        <v>6661</v>
      </c>
      <c r="F24445" t="s">
        <v>6209</v>
      </c>
      <c r="G24445" t="s">
        <v>50053</v>
      </c>
      <c r="H24445" t="s">
        <v>6662</v>
      </c>
      <c r="I24445" t="s">
        <v>6662</v>
      </c>
      <c r="J24445" s="9">
        <v>21400</v>
      </c>
      <c r="K24445">
        <v>58.630136986301373</v>
      </c>
      <c r="L24445">
        <v>58</v>
      </c>
      <c r="M24445" t="s">
        <v>50063</v>
      </c>
    </row>
    <row r="24446" spans="1:13" x14ac:dyDescent="0.3">
      <c r="A24446" t="s">
        <v>6225</v>
      </c>
      <c r="B24446" t="s">
        <v>6226</v>
      </c>
      <c r="C24446" t="s">
        <v>6199</v>
      </c>
      <c r="D24446" s="1">
        <v>29482</v>
      </c>
      <c r="E24446" t="s">
        <v>6200</v>
      </c>
      <c r="F24446" t="s">
        <v>6196</v>
      </c>
      <c r="G24446" t="s">
        <v>50053</v>
      </c>
      <c r="H24446" t="s">
        <v>6195</v>
      </c>
      <c r="I24446" t="s">
        <v>6195</v>
      </c>
      <c r="J24446" s="9">
        <v>15824</v>
      </c>
      <c r="K24446">
        <v>43.353424657534248</v>
      </c>
      <c r="L24446">
        <v>43</v>
      </c>
      <c r="M24446" t="s">
        <v>50063</v>
      </c>
    </row>
    <row r="24447" spans="1:13" x14ac:dyDescent="0.3">
      <c r="A24447" t="s">
        <v>40832</v>
      </c>
      <c r="B24447" t="s">
        <v>6226</v>
      </c>
      <c r="C24447" t="s">
        <v>6193</v>
      </c>
      <c r="D24447" s="1">
        <v>31242</v>
      </c>
      <c r="E24447" t="s">
        <v>13481</v>
      </c>
      <c r="F24447" t="s">
        <v>6201</v>
      </c>
      <c r="G24447" t="s">
        <v>50053</v>
      </c>
      <c r="H24447" t="s">
        <v>6662</v>
      </c>
      <c r="I24447" t="s">
        <v>6662</v>
      </c>
      <c r="J24447" s="9">
        <v>14064</v>
      </c>
      <c r="K24447">
        <v>38.531506849315072</v>
      </c>
      <c r="L24447">
        <v>38</v>
      </c>
      <c r="M24447" t="s">
        <v>50065</v>
      </c>
    </row>
    <row r="24448" spans="1:13" x14ac:dyDescent="0.3">
      <c r="A24448" t="s">
        <v>40833</v>
      </c>
      <c r="B24448" t="s">
        <v>40834</v>
      </c>
      <c r="C24448" t="s">
        <v>6199</v>
      </c>
      <c r="D24448" s="1">
        <v>20007</v>
      </c>
      <c r="E24448" t="s">
        <v>40835</v>
      </c>
      <c r="F24448" t="s">
        <v>6209</v>
      </c>
      <c r="G24448" t="s">
        <v>50053</v>
      </c>
      <c r="H24448" t="s">
        <v>6662</v>
      </c>
      <c r="I24448" t="s">
        <v>6662</v>
      </c>
      <c r="J24448" s="9">
        <v>25299</v>
      </c>
      <c r="K24448">
        <v>69.31232876712329</v>
      </c>
      <c r="L24448">
        <v>69</v>
      </c>
      <c r="M24448" t="s">
        <v>50064</v>
      </c>
    </row>
    <row r="24449" spans="1:13" x14ac:dyDescent="0.3">
      <c r="A24449" t="s">
        <v>40836</v>
      </c>
      <c r="B24449" t="s">
        <v>40834</v>
      </c>
      <c r="C24449" t="s">
        <v>6199</v>
      </c>
      <c r="D24449" s="1">
        <v>30389</v>
      </c>
      <c r="E24449" t="s">
        <v>40447</v>
      </c>
      <c r="F24449" t="s">
        <v>6201</v>
      </c>
      <c r="G24449" t="s">
        <v>50053</v>
      </c>
      <c r="H24449" t="s">
        <v>6662</v>
      </c>
      <c r="I24449" t="s">
        <v>6662</v>
      </c>
      <c r="J24449" s="9">
        <v>14917</v>
      </c>
      <c r="K24449">
        <v>40.868493150684934</v>
      </c>
      <c r="L24449">
        <v>40</v>
      </c>
      <c r="M24449" t="s">
        <v>50065</v>
      </c>
    </row>
    <row r="24450" spans="1:13" x14ac:dyDescent="0.3">
      <c r="A24450" t="s">
        <v>40837</v>
      </c>
      <c r="B24450" t="s">
        <v>40838</v>
      </c>
      <c r="C24450" t="s">
        <v>6199</v>
      </c>
      <c r="D24450" s="1">
        <v>29125</v>
      </c>
      <c r="E24450" t="s">
        <v>6661</v>
      </c>
      <c r="F24450" t="s">
        <v>6209</v>
      </c>
      <c r="G24450" t="s">
        <v>50053</v>
      </c>
      <c r="H24450" t="s">
        <v>6662</v>
      </c>
      <c r="I24450" t="s">
        <v>6662</v>
      </c>
      <c r="J24450" s="9">
        <v>16181</v>
      </c>
      <c r="K24450">
        <v>44.331506849315069</v>
      </c>
      <c r="L24450">
        <v>44</v>
      </c>
      <c r="M24450" t="s">
        <v>50063</v>
      </c>
    </row>
    <row r="24451" spans="1:13" x14ac:dyDescent="0.3">
      <c r="A24451" t="s">
        <v>40839</v>
      </c>
      <c r="B24451" t="s">
        <v>40838</v>
      </c>
      <c r="C24451" t="s">
        <v>6199</v>
      </c>
      <c r="D24451" s="1">
        <v>23650</v>
      </c>
      <c r="E24451" t="s">
        <v>40840</v>
      </c>
      <c r="F24451" t="s">
        <v>6196</v>
      </c>
      <c r="G24451" t="s">
        <v>50053</v>
      </c>
      <c r="H24451" t="s">
        <v>6662</v>
      </c>
      <c r="I24451" t="s">
        <v>6662</v>
      </c>
      <c r="J24451" s="9">
        <v>21656</v>
      </c>
      <c r="K24451">
        <v>59.331506849315069</v>
      </c>
      <c r="L24451">
        <v>59</v>
      </c>
      <c r="M24451" t="s">
        <v>50063</v>
      </c>
    </row>
    <row r="24452" spans="1:13" x14ac:dyDescent="0.3">
      <c r="A24452" t="s">
        <v>40841</v>
      </c>
      <c r="B24452" t="s">
        <v>40838</v>
      </c>
      <c r="C24452" t="s">
        <v>6193</v>
      </c>
      <c r="D24452" s="1">
        <v>32221</v>
      </c>
      <c r="E24452" t="s">
        <v>6661</v>
      </c>
      <c r="F24452" t="s">
        <v>6201</v>
      </c>
      <c r="G24452" t="s">
        <v>50053</v>
      </c>
      <c r="H24452" t="s">
        <v>6662</v>
      </c>
      <c r="I24452" t="s">
        <v>6662</v>
      </c>
      <c r="J24452" s="9">
        <v>13085</v>
      </c>
      <c r="K24452">
        <v>35.849315068493148</v>
      </c>
      <c r="L24452">
        <v>35</v>
      </c>
      <c r="M24452" t="s">
        <v>50065</v>
      </c>
    </row>
    <row r="24453" spans="1:13" x14ac:dyDescent="0.3">
      <c r="A24453" t="s">
        <v>40842</v>
      </c>
      <c r="B24453" t="s">
        <v>40838</v>
      </c>
      <c r="C24453" t="s">
        <v>6199</v>
      </c>
      <c r="D24453" s="1">
        <v>32060</v>
      </c>
      <c r="E24453" t="s">
        <v>6661</v>
      </c>
      <c r="F24453" t="s">
        <v>6201</v>
      </c>
      <c r="G24453" t="s">
        <v>50053</v>
      </c>
      <c r="H24453" t="s">
        <v>6662</v>
      </c>
      <c r="I24453" t="s">
        <v>6662</v>
      </c>
      <c r="J24453" s="9">
        <v>13246</v>
      </c>
      <c r="K24453">
        <v>36.290410958904111</v>
      </c>
      <c r="L24453">
        <v>36</v>
      </c>
      <c r="M24453" t="s">
        <v>50065</v>
      </c>
    </row>
    <row r="24454" spans="1:13" x14ac:dyDescent="0.3">
      <c r="A24454" t="s">
        <v>39804</v>
      </c>
      <c r="B24454" t="s">
        <v>40838</v>
      </c>
      <c r="C24454" t="s">
        <v>6199</v>
      </c>
      <c r="D24454" s="1">
        <v>33162</v>
      </c>
      <c r="E24454" t="s">
        <v>19643</v>
      </c>
      <c r="F24454" t="s">
        <v>6201</v>
      </c>
      <c r="G24454" t="s">
        <v>50053</v>
      </c>
      <c r="H24454" t="s">
        <v>6662</v>
      </c>
      <c r="I24454" t="s">
        <v>6662</v>
      </c>
      <c r="J24454" s="9">
        <v>12144</v>
      </c>
      <c r="K24454">
        <v>33.271232876712325</v>
      </c>
      <c r="L24454">
        <v>33</v>
      </c>
      <c r="M24454" t="s">
        <v>50065</v>
      </c>
    </row>
    <row r="24455" spans="1:13" x14ac:dyDescent="0.3">
      <c r="A24455" t="s">
        <v>40843</v>
      </c>
      <c r="B24455" t="s">
        <v>40838</v>
      </c>
      <c r="C24455" t="s">
        <v>6193</v>
      </c>
      <c r="D24455" s="1">
        <v>27856</v>
      </c>
      <c r="E24455" t="s">
        <v>9526</v>
      </c>
      <c r="F24455" t="s">
        <v>6201</v>
      </c>
      <c r="G24455" t="s">
        <v>50053</v>
      </c>
      <c r="H24455" t="s">
        <v>9527</v>
      </c>
      <c r="I24455" t="s">
        <v>9527</v>
      </c>
      <c r="J24455" s="9">
        <v>17450</v>
      </c>
      <c r="K24455">
        <v>47.80821917808219</v>
      </c>
      <c r="L24455">
        <v>47</v>
      </c>
      <c r="M24455" t="s">
        <v>50063</v>
      </c>
    </row>
    <row r="24456" spans="1:13" x14ac:dyDescent="0.3">
      <c r="A24456" t="s">
        <v>40844</v>
      </c>
      <c r="B24456" t="s">
        <v>40845</v>
      </c>
      <c r="C24456" t="s">
        <v>6199</v>
      </c>
      <c r="D24456" s="1">
        <v>27969</v>
      </c>
      <c r="E24456" t="s">
        <v>6661</v>
      </c>
      <c r="F24456" t="s">
        <v>6209</v>
      </c>
      <c r="G24456" t="s">
        <v>50053</v>
      </c>
      <c r="H24456" t="s">
        <v>6662</v>
      </c>
      <c r="I24456" t="s">
        <v>6662</v>
      </c>
      <c r="J24456" s="9">
        <v>17337</v>
      </c>
      <c r="K24456">
        <v>47.4986301369863</v>
      </c>
      <c r="L24456">
        <v>47</v>
      </c>
      <c r="M24456" t="s">
        <v>50063</v>
      </c>
    </row>
    <row r="24457" spans="1:13" x14ac:dyDescent="0.3">
      <c r="A24457" t="s">
        <v>40846</v>
      </c>
      <c r="B24457" t="s">
        <v>40845</v>
      </c>
      <c r="C24457" t="s">
        <v>6199</v>
      </c>
      <c r="D24457" s="1">
        <v>23210</v>
      </c>
      <c r="E24457" t="s">
        <v>6661</v>
      </c>
      <c r="F24457" t="s">
        <v>6196</v>
      </c>
      <c r="G24457" t="s">
        <v>50053</v>
      </c>
      <c r="H24457" t="s">
        <v>6662</v>
      </c>
      <c r="I24457" t="s">
        <v>6662</v>
      </c>
      <c r="J24457" s="9">
        <v>22096</v>
      </c>
      <c r="K24457">
        <v>60.536986301369865</v>
      </c>
      <c r="L24457">
        <v>60</v>
      </c>
      <c r="M24457" t="s">
        <v>50063</v>
      </c>
    </row>
    <row r="24458" spans="1:13" x14ac:dyDescent="0.3">
      <c r="A24458" t="s">
        <v>40847</v>
      </c>
      <c r="B24458" t="s">
        <v>40845</v>
      </c>
      <c r="C24458" t="s">
        <v>6193</v>
      </c>
      <c r="D24458" s="1">
        <v>22449</v>
      </c>
      <c r="E24458" t="s">
        <v>6661</v>
      </c>
      <c r="F24458" t="s">
        <v>6201</v>
      </c>
      <c r="G24458" t="s">
        <v>50053</v>
      </c>
      <c r="H24458" t="s">
        <v>6662</v>
      </c>
      <c r="I24458" t="s">
        <v>6662</v>
      </c>
      <c r="J24458" s="9">
        <v>22857</v>
      </c>
      <c r="K24458">
        <v>62.62191780821918</v>
      </c>
      <c r="L24458">
        <v>62</v>
      </c>
      <c r="M24458" t="s">
        <v>50064</v>
      </c>
    </row>
    <row r="24459" spans="1:13" x14ac:dyDescent="0.3">
      <c r="A24459" t="s">
        <v>40848</v>
      </c>
      <c r="B24459" t="s">
        <v>40845</v>
      </c>
      <c r="C24459" t="s">
        <v>6193</v>
      </c>
      <c r="D24459" s="1">
        <v>32777</v>
      </c>
      <c r="E24459" t="s">
        <v>19643</v>
      </c>
      <c r="F24459" t="s">
        <v>6201</v>
      </c>
      <c r="G24459" t="s">
        <v>50053</v>
      </c>
      <c r="H24459" t="s">
        <v>6662</v>
      </c>
      <c r="I24459" t="s">
        <v>6662</v>
      </c>
      <c r="J24459" s="9">
        <v>12529</v>
      </c>
      <c r="K24459">
        <v>34.326027397260276</v>
      </c>
      <c r="L24459">
        <v>34</v>
      </c>
      <c r="M24459" t="s">
        <v>50065</v>
      </c>
    </row>
    <row r="24460" spans="1:13" x14ac:dyDescent="0.3">
      <c r="A24460" t="s">
        <v>40849</v>
      </c>
      <c r="B24460" t="s">
        <v>40845</v>
      </c>
      <c r="C24460" t="s">
        <v>6199</v>
      </c>
      <c r="D24460" s="1">
        <v>26278</v>
      </c>
      <c r="E24460" t="s">
        <v>40442</v>
      </c>
      <c r="F24460" t="s">
        <v>6201</v>
      </c>
      <c r="G24460" t="s">
        <v>50053</v>
      </c>
      <c r="H24460" t="s">
        <v>6662</v>
      </c>
      <c r="I24460" t="s">
        <v>6662</v>
      </c>
      <c r="J24460" s="9">
        <v>19028</v>
      </c>
      <c r="K24460">
        <v>52.131506849315066</v>
      </c>
      <c r="L24460">
        <v>52</v>
      </c>
      <c r="M24460" t="s">
        <v>50063</v>
      </c>
    </row>
    <row r="24461" spans="1:13" x14ac:dyDescent="0.3">
      <c r="A24461" t="s">
        <v>40850</v>
      </c>
      <c r="B24461" t="s">
        <v>40845</v>
      </c>
      <c r="C24461" t="s">
        <v>6193</v>
      </c>
      <c r="D24461" s="1">
        <v>25233</v>
      </c>
      <c r="E24461" t="s">
        <v>31264</v>
      </c>
      <c r="F24461" t="s">
        <v>6201</v>
      </c>
      <c r="G24461" t="s">
        <v>50053</v>
      </c>
      <c r="H24461" t="s">
        <v>7044</v>
      </c>
      <c r="I24461" t="s">
        <v>7044</v>
      </c>
      <c r="J24461" s="9">
        <v>20073</v>
      </c>
      <c r="K24461">
        <v>54.994520547945207</v>
      </c>
      <c r="L24461">
        <v>54</v>
      </c>
      <c r="M24461" t="s">
        <v>50063</v>
      </c>
    </row>
    <row r="24462" spans="1:13" x14ac:dyDescent="0.3">
      <c r="A24462" t="s">
        <v>40851</v>
      </c>
      <c r="B24462" t="s">
        <v>40852</v>
      </c>
      <c r="C24462" t="s">
        <v>6199</v>
      </c>
      <c r="D24462" s="1">
        <v>24095</v>
      </c>
      <c r="E24462" t="s">
        <v>7765</v>
      </c>
      <c r="F24462" t="s">
        <v>6209</v>
      </c>
      <c r="G24462" t="s">
        <v>7765</v>
      </c>
      <c r="H24462" t="s">
        <v>50052</v>
      </c>
      <c r="I24462" t="s">
        <v>7766</v>
      </c>
      <c r="J24462" s="9">
        <v>21211</v>
      </c>
      <c r="K24462">
        <v>58.112328767123287</v>
      </c>
      <c r="L24462">
        <v>58</v>
      </c>
      <c r="M24462" t="s">
        <v>50063</v>
      </c>
    </row>
    <row r="24463" spans="1:13" x14ac:dyDescent="0.3">
      <c r="A24463" t="s">
        <v>38320</v>
      </c>
      <c r="B24463" t="s">
        <v>40852</v>
      </c>
      <c r="C24463" t="s">
        <v>6199</v>
      </c>
      <c r="D24463" s="1">
        <v>23586</v>
      </c>
      <c r="E24463" t="s">
        <v>11339</v>
      </c>
      <c r="F24463" t="s">
        <v>6196</v>
      </c>
      <c r="G24463" t="s">
        <v>50053</v>
      </c>
      <c r="H24463" t="s">
        <v>6662</v>
      </c>
      <c r="I24463" t="s">
        <v>6662</v>
      </c>
      <c r="J24463" s="9">
        <v>21720</v>
      </c>
      <c r="K24463">
        <v>59.506849315068493</v>
      </c>
      <c r="L24463">
        <v>59</v>
      </c>
      <c r="M24463" t="s">
        <v>50063</v>
      </c>
    </row>
    <row r="24464" spans="1:13" x14ac:dyDescent="0.3">
      <c r="A24464" t="s">
        <v>40853</v>
      </c>
      <c r="B24464" t="s">
        <v>40852</v>
      </c>
      <c r="C24464" t="s">
        <v>6199</v>
      </c>
      <c r="D24464" s="1">
        <v>17636</v>
      </c>
      <c r="E24464" t="s">
        <v>11339</v>
      </c>
      <c r="F24464" t="s">
        <v>6201</v>
      </c>
      <c r="G24464" t="s">
        <v>50053</v>
      </c>
      <c r="H24464" t="s">
        <v>6662</v>
      </c>
      <c r="I24464" t="s">
        <v>6662</v>
      </c>
      <c r="J24464" s="9">
        <v>27670</v>
      </c>
      <c r="K24464">
        <v>75.808219178082197</v>
      </c>
      <c r="L24464">
        <v>75</v>
      </c>
      <c r="M24464" t="s">
        <v>50064</v>
      </c>
    </row>
    <row r="24465" spans="1:13" x14ac:dyDescent="0.3">
      <c r="A24465" t="s">
        <v>40854</v>
      </c>
      <c r="B24465" t="s">
        <v>40855</v>
      </c>
      <c r="C24465" t="s">
        <v>6193</v>
      </c>
      <c r="D24465" s="1">
        <v>27813</v>
      </c>
      <c r="E24465" t="s">
        <v>15770</v>
      </c>
      <c r="F24465" t="s">
        <v>6209</v>
      </c>
      <c r="G24465" t="s">
        <v>50053</v>
      </c>
      <c r="H24465" t="s">
        <v>6662</v>
      </c>
      <c r="I24465" t="s">
        <v>6662</v>
      </c>
      <c r="J24465" s="9">
        <v>17493</v>
      </c>
      <c r="K24465">
        <v>47.926027397260277</v>
      </c>
      <c r="L24465">
        <v>47</v>
      </c>
      <c r="M24465" t="s">
        <v>50063</v>
      </c>
    </row>
    <row r="24466" spans="1:13" x14ac:dyDescent="0.3">
      <c r="A24466" t="s">
        <v>40856</v>
      </c>
      <c r="B24466" t="s">
        <v>40855</v>
      </c>
      <c r="C24466" t="s">
        <v>6199</v>
      </c>
      <c r="D24466" s="1">
        <v>20874</v>
      </c>
      <c r="E24466" t="s">
        <v>40857</v>
      </c>
      <c r="F24466" t="s">
        <v>6196</v>
      </c>
      <c r="G24466" t="s">
        <v>50053</v>
      </c>
      <c r="H24466" t="s">
        <v>6662</v>
      </c>
      <c r="I24466" t="s">
        <v>6662</v>
      </c>
      <c r="J24466" s="9">
        <v>24432</v>
      </c>
      <c r="K24466">
        <v>66.936986301369856</v>
      </c>
      <c r="L24466">
        <v>66</v>
      </c>
      <c r="M24466" t="s">
        <v>50064</v>
      </c>
    </row>
    <row r="24467" spans="1:13" x14ac:dyDescent="0.3">
      <c r="A24467" t="s">
        <v>40858</v>
      </c>
      <c r="B24467" t="s">
        <v>40855</v>
      </c>
      <c r="C24467" t="s">
        <v>6199</v>
      </c>
      <c r="D24467" s="1">
        <v>34063</v>
      </c>
      <c r="E24467" t="s">
        <v>15770</v>
      </c>
      <c r="F24467" t="s">
        <v>6201</v>
      </c>
      <c r="G24467" t="s">
        <v>50053</v>
      </c>
      <c r="H24467" t="s">
        <v>6662</v>
      </c>
      <c r="I24467" t="s">
        <v>6662</v>
      </c>
      <c r="J24467" s="9">
        <v>11243</v>
      </c>
      <c r="K24467">
        <v>30.802739726027397</v>
      </c>
      <c r="L24467">
        <v>30</v>
      </c>
      <c r="M24467" t="s">
        <v>50065</v>
      </c>
    </row>
    <row r="24468" spans="1:13" x14ac:dyDescent="0.3">
      <c r="A24468" t="s">
        <v>40859</v>
      </c>
      <c r="B24468" t="s">
        <v>40860</v>
      </c>
      <c r="C24468" t="s">
        <v>6199</v>
      </c>
      <c r="D24468" s="1">
        <v>30141</v>
      </c>
      <c r="E24468" t="s">
        <v>15770</v>
      </c>
      <c r="F24468" t="s">
        <v>6209</v>
      </c>
      <c r="G24468" t="s">
        <v>50053</v>
      </c>
      <c r="H24468" t="s">
        <v>6662</v>
      </c>
      <c r="I24468" t="s">
        <v>6662</v>
      </c>
      <c r="J24468" s="9">
        <v>15165</v>
      </c>
      <c r="K24468">
        <v>41.547945205479451</v>
      </c>
      <c r="L24468">
        <v>41</v>
      </c>
      <c r="M24468" t="s">
        <v>50063</v>
      </c>
    </row>
    <row r="24469" spans="1:13" x14ac:dyDescent="0.3">
      <c r="A24469" t="s">
        <v>40861</v>
      </c>
      <c r="B24469" t="s">
        <v>40860</v>
      </c>
      <c r="C24469" t="s">
        <v>6199</v>
      </c>
      <c r="D24469" s="1">
        <v>24532</v>
      </c>
      <c r="E24469" t="s">
        <v>15770</v>
      </c>
      <c r="F24469" t="s">
        <v>6196</v>
      </c>
      <c r="G24469" t="s">
        <v>50053</v>
      </c>
      <c r="H24469" t="s">
        <v>6662</v>
      </c>
      <c r="I24469" t="s">
        <v>6662</v>
      </c>
      <c r="J24469" s="9">
        <v>20774</v>
      </c>
      <c r="K24469">
        <v>56.915068493150685</v>
      </c>
      <c r="L24469">
        <v>56</v>
      </c>
      <c r="M24469" t="s">
        <v>50063</v>
      </c>
    </row>
    <row r="24470" spans="1:13" x14ac:dyDescent="0.3">
      <c r="A24470" t="s">
        <v>40862</v>
      </c>
      <c r="B24470" t="s">
        <v>40860</v>
      </c>
      <c r="C24470" t="s">
        <v>6193</v>
      </c>
      <c r="D24470" s="1">
        <v>31277</v>
      </c>
      <c r="E24470" t="s">
        <v>20266</v>
      </c>
      <c r="F24470" t="s">
        <v>6201</v>
      </c>
      <c r="G24470" t="s">
        <v>50053</v>
      </c>
      <c r="H24470" t="s">
        <v>6694</v>
      </c>
      <c r="I24470" t="s">
        <v>6694</v>
      </c>
      <c r="J24470" s="9">
        <v>14029</v>
      </c>
      <c r="K24470">
        <v>38.435616438356163</v>
      </c>
      <c r="L24470">
        <v>38</v>
      </c>
      <c r="M24470" t="s">
        <v>50065</v>
      </c>
    </row>
    <row r="24471" spans="1:13" x14ac:dyDescent="0.3">
      <c r="A24471" t="s">
        <v>40863</v>
      </c>
      <c r="B24471" t="s">
        <v>40860</v>
      </c>
      <c r="C24471" t="s">
        <v>6199</v>
      </c>
      <c r="D24471" s="1">
        <v>26754</v>
      </c>
      <c r="E24471" t="s">
        <v>6993</v>
      </c>
      <c r="F24471" t="s">
        <v>6201</v>
      </c>
      <c r="G24471" t="s">
        <v>50053</v>
      </c>
      <c r="H24471" t="s">
        <v>6511</v>
      </c>
      <c r="I24471" t="s">
        <v>6511</v>
      </c>
      <c r="J24471" s="9">
        <v>18552</v>
      </c>
      <c r="K24471">
        <v>50.827397260273976</v>
      </c>
      <c r="L24471">
        <v>50</v>
      </c>
      <c r="M24471" t="s">
        <v>50063</v>
      </c>
    </row>
    <row r="24472" spans="1:13" x14ac:dyDescent="0.3">
      <c r="A24472" t="s">
        <v>40864</v>
      </c>
      <c r="B24472" t="s">
        <v>40860</v>
      </c>
      <c r="C24472" t="s">
        <v>6193</v>
      </c>
      <c r="D24472" s="1">
        <v>29749</v>
      </c>
      <c r="E24472" t="s">
        <v>40718</v>
      </c>
      <c r="F24472" t="s">
        <v>6201</v>
      </c>
      <c r="G24472" t="s">
        <v>50053</v>
      </c>
      <c r="H24472" t="s">
        <v>6662</v>
      </c>
      <c r="I24472" t="s">
        <v>6662</v>
      </c>
      <c r="J24472" s="9">
        <v>15557</v>
      </c>
      <c r="K24472">
        <v>42.62191780821918</v>
      </c>
      <c r="L24472">
        <v>42</v>
      </c>
      <c r="M24472" t="s">
        <v>50063</v>
      </c>
    </row>
    <row r="24473" spans="1:13" x14ac:dyDescent="0.3">
      <c r="A24473" t="s">
        <v>40865</v>
      </c>
      <c r="B24473" t="s">
        <v>40866</v>
      </c>
      <c r="C24473" t="s">
        <v>6193</v>
      </c>
      <c r="D24473" s="1">
        <v>25059</v>
      </c>
      <c r="E24473" t="s">
        <v>15770</v>
      </c>
      <c r="F24473" t="s">
        <v>6209</v>
      </c>
      <c r="G24473" t="s">
        <v>50053</v>
      </c>
      <c r="H24473" t="s">
        <v>6662</v>
      </c>
      <c r="I24473" t="s">
        <v>6662</v>
      </c>
      <c r="J24473" s="9">
        <v>20247</v>
      </c>
      <c r="K24473">
        <v>55.471232876712328</v>
      </c>
      <c r="L24473">
        <v>55</v>
      </c>
      <c r="M24473" t="s">
        <v>50063</v>
      </c>
    </row>
    <row r="24474" spans="1:13" x14ac:dyDescent="0.3">
      <c r="A24474" t="s">
        <v>40867</v>
      </c>
      <c r="B24474" t="s">
        <v>40866</v>
      </c>
      <c r="C24474" t="s">
        <v>6199</v>
      </c>
      <c r="D24474" s="1">
        <v>19676</v>
      </c>
      <c r="E24474" t="s">
        <v>40868</v>
      </c>
      <c r="F24474" t="s">
        <v>6196</v>
      </c>
      <c r="G24474" t="s">
        <v>50053</v>
      </c>
      <c r="H24474" t="s">
        <v>6662</v>
      </c>
      <c r="I24474" t="s">
        <v>6662</v>
      </c>
      <c r="J24474" s="9">
        <v>25630</v>
      </c>
      <c r="K24474">
        <v>70.219178082191775</v>
      </c>
      <c r="L24474">
        <v>70</v>
      </c>
      <c r="M24474" t="s">
        <v>50064</v>
      </c>
    </row>
    <row r="24475" spans="1:13" x14ac:dyDescent="0.3">
      <c r="A24475" t="s">
        <v>40869</v>
      </c>
      <c r="B24475" t="s">
        <v>40866</v>
      </c>
      <c r="C24475" t="s">
        <v>6199</v>
      </c>
      <c r="D24475" s="1">
        <v>27455</v>
      </c>
      <c r="E24475" t="s">
        <v>15770</v>
      </c>
      <c r="F24475" t="s">
        <v>6201</v>
      </c>
      <c r="G24475" t="s">
        <v>50053</v>
      </c>
      <c r="H24475" t="s">
        <v>6662</v>
      </c>
      <c r="I24475" t="s">
        <v>6662</v>
      </c>
      <c r="J24475" s="9">
        <v>17851</v>
      </c>
      <c r="K24475">
        <v>48.906849315068492</v>
      </c>
      <c r="L24475">
        <v>48</v>
      </c>
      <c r="M24475" t="s">
        <v>50063</v>
      </c>
    </row>
    <row r="24476" spans="1:13" x14ac:dyDescent="0.3">
      <c r="A24476" t="s">
        <v>40870</v>
      </c>
      <c r="B24476" t="s">
        <v>40871</v>
      </c>
      <c r="C24476" t="s">
        <v>6199</v>
      </c>
      <c r="D24476" s="1">
        <v>26574</v>
      </c>
      <c r="E24476" t="s">
        <v>11048</v>
      </c>
      <c r="F24476" t="s">
        <v>6209</v>
      </c>
      <c r="G24476" t="s">
        <v>50053</v>
      </c>
      <c r="H24476" t="s">
        <v>6662</v>
      </c>
      <c r="I24476" t="s">
        <v>6662</v>
      </c>
      <c r="J24476" s="9">
        <v>18732</v>
      </c>
      <c r="K24476">
        <v>51.320547945205476</v>
      </c>
      <c r="L24476">
        <v>51</v>
      </c>
      <c r="M24476" t="s">
        <v>50063</v>
      </c>
    </row>
    <row r="24477" spans="1:13" x14ac:dyDescent="0.3">
      <c r="A24477" t="s">
        <v>40872</v>
      </c>
      <c r="B24477" t="s">
        <v>40871</v>
      </c>
      <c r="C24477" t="s">
        <v>6199</v>
      </c>
      <c r="D24477" s="1">
        <v>32919</v>
      </c>
      <c r="E24477" t="s">
        <v>11048</v>
      </c>
      <c r="F24477" t="s">
        <v>6196</v>
      </c>
      <c r="G24477" t="s">
        <v>50053</v>
      </c>
      <c r="H24477" t="s">
        <v>6662</v>
      </c>
      <c r="I24477" t="s">
        <v>6662</v>
      </c>
      <c r="J24477" s="9">
        <v>12387</v>
      </c>
      <c r="K24477">
        <v>33.936986301369863</v>
      </c>
      <c r="L24477">
        <v>33</v>
      </c>
      <c r="M24477" t="s">
        <v>50065</v>
      </c>
    </row>
    <row r="24478" spans="1:13" x14ac:dyDescent="0.3">
      <c r="A24478" t="s">
        <v>40873</v>
      </c>
      <c r="B24478" t="s">
        <v>40871</v>
      </c>
      <c r="C24478" t="s">
        <v>6193</v>
      </c>
      <c r="D24478" s="1">
        <v>26065</v>
      </c>
      <c r="E24478" t="s">
        <v>6661</v>
      </c>
      <c r="F24478" t="s">
        <v>6201</v>
      </c>
      <c r="G24478" t="s">
        <v>50053</v>
      </c>
      <c r="H24478" t="s">
        <v>6662</v>
      </c>
      <c r="I24478" t="s">
        <v>6662</v>
      </c>
      <c r="J24478" s="9">
        <v>19241</v>
      </c>
      <c r="K24478">
        <v>52.715068493150682</v>
      </c>
      <c r="L24478">
        <v>52</v>
      </c>
      <c r="M24478" t="s">
        <v>50063</v>
      </c>
    </row>
    <row r="24479" spans="1:13" x14ac:dyDescent="0.3">
      <c r="A24479" t="s">
        <v>40874</v>
      </c>
      <c r="B24479" t="s">
        <v>40871</v>
      </c>
      <c r="C24479" t="s">
        <v>6193</v>
      </c>
      <c r="D24479" s="1">
        <v>32981</v>
      </c>
      <c r="E24479" t="s">
        <v>11048</v>
      </c>
      <c r="F24479" t="s">
        <v>6201</v>
      </c>
      <c r="G24479" t="s">
        <v>50053</v>
      </c>
      <c r="H24479" t="s">
        <v>6662</v>
      </c>
      <c r="I24479" t="s">
        <v>6662</v>
      </c>
      <c r="J24479" s="9">
        <v>12325</v>
      </c>
      <c r="K24479">
        <v>33.767123287671232</v>
      </c>
      <c r="L24479">
        <v>33</v>
      </c>
      <c r="M24479" t="s">
        <v>50065</v>
      </c>
    </row>
    <row r="24480" spans="1:13" x14ac:dyDescent="0.3">
      <c r="A24480" t="s">
        <v>40875</v>
      </c>
      <c r="B24480" t="s">
        <v>40871</v>
      </c>
      <c r="C24480" t="s">
        <v>6199</v>
      </c>
      <c r="D24480" s="1">
        <v>26400</v>
      </c>
      <c r="E24480" t="s">
        <v>11048</v>
      </c>
      <c r="F24480" t="s">
        <v>6201</v>
      </c>
      <c r="G24480" t="s">
        <v>50053</v>
      </c>
      <c r="H24480" t="s">
        <v>6662</v>
      </c>
      <c r="I24480" t="s">
        <v>6662</v>
      </c>
      <c r="J24480" s="9">
        <v>18906</v>
      </c>
      <c r="K24480">
        <v>51.797260273972604</v>
      </c>
      <c r="L24480">
        <v>51</v>
      </c>
      <c r="M24480" t="s">
        <v>50063</v>
      </c>
    </row>
    <row r="24481" spans="1:13" x14ac:dyDescent="0.3">
      <c r="A24481" t="s">
        <v>40876</v>
      </c>
      <c r="B24481" t="s">
        <v>40871</v>
      </c>
      <c r="C24481" t="s">
        <v>6193</v>
      </c>
      <c r="D24481" s="1">
        <v>30188</v>
      </c>
      <c r="E24481" t="s">
        <v>18003</v>
      </c>
      <c r="F24481" t="s">
        <v>6201</v>
      </c>
      <c r="G24481" t="s">
        <v>50053</v>
      </c>
      <c r="H24481" t="s">
        <v>6622</v>
      </c>
      <c r="I24481" t="s">
        <v>6622</v>
      </c>
      <c r="J24481" s="9">
        <v>15118</v>
      </c>
      <c r="K24481">
        <v>41.419178082191777</v>
      </c>
      <c r="L24481">
        <v>41</v>
      </c>
      <c r="M24481" t="s">
        <v>50063</v>
      </c>
    </row>
    <row r="24482" spans="1:13" x14ac:dyDescent="0.3">
      <c r="A24482" t="s">
        <v>40877</v>
      </c>
      <c r="B24482" t="s">
        <v>40871</v>
      </c>
      <c r="C24482" t="s">
        <v>6199</v>
      </c>
      <c r="D24482" s="1">
        <v>28753</v>
      </c>
      <c r="E24482" t="s">
        <v>11048</v>
      </c>
      <c r="F24482" t="s">
        <v>6201</v>
      </c>
      <c r="G24482" t="s">
        <v>50053</v>
      </c>
      <c r="H24482" t="s">
        <v>6662</v>
      </c>
      <c r="I24482" t="s">
        <v>6662</v>
      </c>
      <c r="J24482" s="9">
        <v>16553</v>
      </c>
      <c r="K24482">
        <v>45.350684931506848</v>
      </c>
      <c r="L24482">
        <v>45</v>
      </c>
      <c r="M24482" t="s">
        <v>50063</v>
      </c>
    </row>
    <row r="24483" spans="1:13" x14ac:dyDescent="0.3">
      <c r="A24483" t="s">
        <v>40878</v>
      </c>
      <c r="B24483" t="s">
        <v>40871</v>
      </c>
      <c r="C24483" t="s">
        <v>6199</v>
      </c>
      <c r="D24483" s="1">
        <v>28677</v>
      </c>
      <c r="E24483" t="s">
        <v>11048</v>
      </c>
      <c r="F24483" t="s">
        <v>6201</v>
      </c>
      <c r="G24483" t="s">
        <v>50053</v>
      </c>
      <c r="H24483" t="s">
        <v>6662</v>
      </c>
      <c r="I24483" t="s">
        <v>6662</v>
      </c>
      <c r="J24483" s="9">
        <v>16629</v>
      </c>
      <c r="K24483">
        <v>45.558904109589044</v>
      </c>
      <c r="L24483">
        <v>45</v>
      </c>
      <c r="M24483" t="s">
        <v>50063</v>
      </c>
    </row>
    <row r="24484" spans="1:13" x14ac:dyDescent="0.3">
      <c r="A24484" t="s">
        <v>40879</v>
      </c>
      <c r="B24484" t="s">
        <v>40880</v>
      </c>
      <c r="C24484" t="s">
        <v>6199</v>
      </c>
      <c r="D24484" s="1">
        <v>31323</v>
      </c>
      <c r="E24484" t="s">
        <v>11048</v>
      </c>
      <c r="F24484" t="s">
        <v>6209</v>
      </c>
      <c r="G24484" t="s">
        <v>50053</v>
      </c>
      <c r="H24484" t="s">
        <v>6662</v>
      </c>
      <c r="I24484" t="s">
        <v>6662</v>
      </c>
      <c r="J24484" s="9">
        <v>13983</v>
      </c>
      <c r="K24484">
        <v>38.30958904109589</v>
      </c>
      <c r="L24484">
        <v>38</v>
      </c>
      <c r="M24484" t="s">
        <v>50065</v>
      </c>
    </row>
    <row r="24485" spans="1:13" x14ac:dyDescent="0.3">
      <c r="A24485" t="s">
        <v>40881</v>
      </c>
      <c r="B24485" t="s">
        <v>40880</v>
      </c>
      <c r="C24485" t="s">
        <v>6199</v>
      </c>
      <c r="D24485" s="1">
        <v>27396</v>
      </c>
      <c r="E24485" t="s">
        <v>6661</v>
      </c>
      <c r="F24485" t="s">
        <v>6196</v>
      </c>
      <c r="G24485" t="s">
        <v>50053</v>
      </c>
      <c r="H24485" t="s">
        <v>6662</v>
      </c>
      <c r="I24485" t="s">
        <v>6662</v>
      </c>
      <c r="J24485" s="9">
        <v>17910</v>
      </c>
      <c r="K24485">
        <v>49.06849315068493</v>
      </c>
      <c r="L24485">
        <v>49</v>
      </c>
      <c r="M24485" t="s">
        <v>50063</v>
      </c>
    </row>
    <row r="24486" spans="1:13" x14ac:dyDescent="0.3">
      <c r="A24486" t="s">
        <v>40882</v>
      </c>
      <c r="B24486" t="s">
        <v>40880</v>
      </c>
      <c r="C24486" t="s">
        <v>6193</v>
      </c>
      <c r="D24486" s="1">
        <v>28315</v>
      </c>
      <c r="E24486" t="s">
        <v>11048</v>
      </c>
      <c r="F24486" t="s">
        <v>6201</v>
      </c>
      <c r="G24486" t="s">
        <v>50053</v>
      </c>
      <c r="H24486" t="s">
        <v>6662</v>
      </c>
      <c r="I24486" t="s">
        <v>6662</v>
      </c>
      <c r="J24486" s="9">
        <v>16991</v>
      </c>
      <c r="K24486">
        <v>46.550684931506851</v>
      </c>
      <c r="L24486">
        <v>46</v>
      </c>
      <c r="M24486" t="s">
        <v>50063</v>
      </c>
    </row>
    <row r="24487" spans="1:13" x14ac:dyDescent="0.3">
      <c r="A24487" t="s">
        <v>40883</v>
      </c>
      <c r="B24487" t="s">
        <v>40880</v>
      </c>
      <c r="C24487" t="s">
        <v>6193</v>
      </c>
      <c r="D24487" s="1">
        <v>27597</v>
      </c>
      <c r="E24487" t="s">
        <v>40884</v>
      </c>
      <c r="F24487" t="s">
        <v>6201</v>
      </c>
      <c r="G24487" t="s">
        <v>50053</v>
      </c>
      <c r="H24487" t="s">
        <v>6662</v>
      </c>
      <c r="I24487" t="s">
        <v>6662</v>
      </c>
      <c r="J24487" s="9">
        <v>17709</v>
      </c>
      <c r="K24487">
        <v>48.517808219178079</v>
      </c>
      <c r="L24487">
        <v>48</v>
      </c>
      <c r="M24487" t="s">
        <v>50063</v>
      </c>
    </row>
    <row r="24488" spans="1:13" x14ac:dyDescent="0.3">
      <c r="A24488" t="s">
        <v>40885</v>
      </c>
      <c r="B24488" t="s">
        <v>40886</v>
      </c>
      <c r="C24488" t="s">
        <v>6199</v>
      </c>
      <c r="D24488" s="1">
        <v>20774</v>
      </c>
      <c r="E24488" t="s">
        <v>40887</v>
      </c>
      <c r="F24488" t="s">
        <v>6209</v>
      </c>
      <c r="G24488" t="s">
        <v>50053</v>
      </c>
      <c r="H24488" t="s">
        <v>6662</v>
      </c>
      <c r="I24488" t="s">
        <v>6662</v>
      </c>
      <c r="J24488" s="9">
        <v>24532</v>
      </c>
      <c r="K24488">
        <v>67.210958904109589</v>
      </c>
      <c r="L24488">
        <v>67</v>
      </c>
      <c r="M24488" t="s">
        <v>50064</v>
      </c>
    </row>
    <row r="24489" spans="1:13" x14ac:dyDescent="0.3">
      <c r="A24489" t="s">
        <v>40888</v>
      </c>
      <c r="B24489" t="s">
        <v>40886</v>
      </c>
      <c r="C24489" t="s">
        <v>6199</v>
      </c>
      <c r="D24489" s="1">
        <v>26855</v>
      </c>
      <c r="E24489" t="s">
        <v>40887</v>
      </c>
      <c r="F24489" t="s">
        <v>6201</v>
      </c>
      <c r="G24489" t="s">
        <v>50053</v>
      </c>
      <c r="H24489" t="s">
        <v>6662</v>
      </c>
      <c r="I24489" t="s">
        <v>6662</v>
      </c>
      <c r="J24489" s="9">
        <v>18451</v>
      </c>
      <c r="K24489">
        <v>50.550684931506851</v>
      </c>
      <c r="L24489">
        <v>50</v>
      </c>
      <c r="M24489" t="s">
        <v>50063</v>
      </c>
    </row>
    <row r="24490" spans="1:13" x14ac:dyDescent="0.3">
      <c r="A24490" t="s">
        <v>40889</v>
      </c>
      <c r="B24490" t="s">
        <v>40886</v>
      </c>
      <c r="C24490" t="s">
        <v>6193</v>
      </c>
      <c r="D24490" s="1">
        <v>25254</v>
      </c>
      <c r="E24490" t="s">
        <v>24045</v>
      </c>
      <c r="F24490" t="s">
        <v>6201</v>
      </c>
      <c r="G24490" t="s">
        <v>24045</v>
      </c>
      <c r="H24490" t="s">
        <v>50052</v>
      </c>
      <c r="I24490" t="s">
        <v>24046</v>
      </c>
      <c r="J24490" s="9">
        <v>20052</v>
      </c>
      <c r="K24490">
        <v>54.936986301369863</v>
      </c>
      <c r="L24490">
        <v>54</v>
      </c>
      <c r="M24490" t="s">
        <v>50063</v>
      </c>
    </row>
    <row r="24491" spans="1:13" x14ac:dyDescent="0.3">
      <c r="A24491" t="s">
        <v>40890</v>
      </c>
      <c r="B24491" t="s">
        <v>40891</v>
      </c>
      <c r="C24491" t="s">
        <v>6199</v>
      </c>
      <c r="D24491" s="1">
        <v>20212</v>
      </c>
      <c r="E24491" t="s">
        <v>16509</v>
      </c>
      <c r="F24491" t="s">
        <v>6209</v>
      </c>
      <c r="G24491" t="s">
        <v>50053</v>
      </c>
      <c r="H24491" t="s">
        <v>6662</v>
      </c>
      <c r="I24491" t="s">
        <v>6662</v>
      </c>
      <c r="J24491" s="9">
        <v>25094</v>
      </c>
      <c r="K24491">
        <v>68.750684931506854</v>
      </c>
      <c r="L24491">
        <v>68</v>
      </c>
      <c r="M24491" t="s">
        <v>50064</v>
      </c>
    </row>
    <row r="24492" spans="1:13" x14ac:dyDescent="0.3">
      <c r="A24492" t="s">
        <v>40892</v>
      </c>
      <c r="B24492" t="s">
        <v>40891</v>
      </c>
      <c r="C24492" t="s">
        <v>6199</v>
      </c>
      <c r="D24492" s="1">
        <v>21350</v>
      </c>
      <c r="E24492" t="s">
        <v>16509</v>
      </c>
      <c r="F24492" t="s">
        <v>6196</v>
      </c>
      <c r="G24492" t="s">
        <v>50053</v>
      </c>
      <c r="H24492" t="s">
        <v>6662</v>
      </c>
      <c r="I24492" t="s">
        <v>6662</v>
      </c>
      <c r="J24492" s="9">
        <v>23956</v>
      </c>
      <c r="K24492">
        <v>65.632876712328766</v>
      </c>
      <c r="L24492">
        <v>65</v>
      </c>
      <c r="M24492" t="s">
        <v>50064</v>
      </c>
    </row>
    <row r="24493" spans="1:13" x14ac:dyDescent="0.3">
      <c r="A24493" t="s">
        <v>40893</v>
      </c>
      <c r="B24493" t="s">
        <v>40891</v>
      </c>
      <c r="C24493" t="s">
        <v>6193</v>
      </c>
      <c r="D24493" s="1">
        <v>31849</v>
      </c>
      <c r="E24493" t="s">
        <v>6661</v>
      </c>
      <c r="F24493" t="s">
        <v>6201</v>
      </c>
      <c r="G24493" t="s">
        <v>50053</v>
      </c>
      <c r="H24493" t="s">
        <v>6662</v>
      </c>
      <c r="I24493" t="s">
        <v>6662</v>
      </c>
      <c r="J24493" s="9">
        <v>13457</v>
      </c>
      <c r="K24493">
        <v>36.868493150684934</v>
      </c>
      <c r="L24493">
        <v>36</v>
      </c>
      <c r="M24493" t="s">
        <v>50065</v>
      </c>
    </row>
    <row r="24494" spans="1:13" x14ac:dyDescent="0.3">
      <c r="A24494" t="s">
        <v>40894</v>
      </c>
      <c r="B24494" t="s">
        <v>40891</v>
      </c>
      <c r="C24494" t="s">
        <v>6193</v>
      </c>
      <c r="D24494" s="1">
        <v>32285</v>
      </c>
      <c r="E24494" t="s">
        <v>19643</v>
      </c>
      <c r="F24494" t="s">
        <v>6201</v>
      </c>
      <c r="G24494" t="s">
        <v>50053</v>
      </c>
      <c r="H24494" t="s">
        <v>6662</v>
      </c>
      <c r="I24494" t="s">
        <v>6662</v>
      </c>
      <c r="J24494" s="9">
        <v>13021</v>
      </c>
      <c r="K24494">
        <v>35.673972602739724</v>
      </c>
      <c r="L24494">
        <v>35</v>
      </c>
      <c r="M24494" t="s">
        <v>50065</v>
      </c>
    </row>
    <row r="24495" spans="1:13" x14ac:dyDescent="0.3">
      <c r="A24495" t="s">
        <v>40895</v>
      </c>
      <c r="B24495" t="s">
        <v>40891</v>
      </c>
      <c r="C24495" t="s">
        <v>6199</v>
      </c>
      <c r="D24495" s="1">
        <v>31821</v>
      </c>
      <c r="E24495" t="s">
        <v>17551</v>
      </c>
      <c r="F24495" t="s">
        <v>6201</v>
      </c>
      <c r="G24495" t="s">
        <v>50053</v>
      </c>
      <c r="H24495" t="s">
        <v>6662</v>
      </c>
      <c r="I24495" t="s">
        <v>6662</v>
      </c>
      <c r="J24495" s="9">
        <v>13485</v>
      </c>
      <c r="K24495">
        <v>36.945205479452056</v>
      </c>
      <c r="L24495">
        <v>36</v>
      </c>
      <c r="M24495" t="s">
        <v>50065</v>
      </c>
    </row>
    <row r="24496" spans="1:13" x14ac:dyDescent="0.3">
      <c r="A24496" t="s">
        <v>40896</v>
      </c>
      <c r="B24496" t="s">
        <v>40897</v>
      </c>
      <c r="C24496" t="s">
        <v>6199</v>
      </c>
      <c r="D24496" s="1">
        <v>20142</v>
      </c>
      <c r="E24496" t="s">
        <v>38311</v>
      </c>
      <c r="F24496" t="s">
        <v>6209</v>
      </c>
      <c r="G24496" t="s">
        <v>50053</v>
      </c>
      <c r="H24496" t="s">
        <v>6662</v>
      </c>
      <c r="I24496" t="s">
        <v>6662</v>
      </c>
      <c r="J24496" s="9">
        <v>25164</v>
      </c>
      <c r="K24496">
        <v>68.942465753424656</v>
      </c>
      <c r="L24496">
        <v>68</v>
      </c>
      <c r="M24496" t="s">
        <v>50064</v>
      </c>
    </row>
    <row r="24497" spans="1:13" x14ac:dyDescent="0.3">
      <c r="A24497" t="s">
        <v>40898</v>
      </c>
      <c r="B24497" t="s">
        <v>40897</v>
      </c>
      <c r="C24497" t="s">
        <v>6199</v>
      </c>
      <c r="D24497" s="1">
        <v>21307</v>
      </c>
      <c r="E24497" t="s">
        <v>37817</v>
      </c>
      <c r="F24497" t="s">
        <v>6196</v>
      </c>
      <c r="G24497" t="s">
        <v>50053</v>
      </c>
      <c r="H24497" t="s">
        <v>6662</v>
      </c>
      <c r="I24497" t="s">
        <v>6662</v>
      </c>
      <c r="J24497" s="9">
        <v>23999</v>
      </c>
      <c r="K24497">
        <v>65.750684931506854</v>
      </c>
      <c r="L24497">
        <v>65</v>
      </c>
      <c r="M24497" t="s">
        <v>50064</v>
      </c>
    </row>
    <row r="24498" spans="1:13" x14ac:dyDescent="0.3">
      <c r="A24498" t="s">
        <v>40899</v>
      </c>
      <c r="B24498" t="s">
        <v>40900</v>
      </c>
      <c r="C24498" t="s">
        <v>6199</v>
      </c>
      <c r="D24498" s="1">
        <v>28037</v>
      </c>
      <c r="E24498" t="s">
        <v>13481</v>
      </c>
      <c r="F24498" t="s">
        <v>6209</v>
      </c>
      <c r="G24498" t="s">
        <v>50053</v>
      </c>
      <c r="H24498" t="s">
        <v>6662</v>
      </c>
      <c r="I24498" t="s">
        <v>6662</v>
      </c>
      <c r="J24498" s="9">
        <v>17269</v>
      </c>
      <c r="K24498">
        <v>47.31232876712329</v>
      </c>
      <c r="L24498">
        <v>47</v>
      </c>
      <c r="M24498" t="s">
        <v>50063</v>
      </c>
    </row>
    <row r="24499" spans="1:13" x14ac:dyDescent="0.3">
      <c r="A24499" t="s">
        <v>40901</v>
      </c>
      <c r="B24499" t="s">
        <v>40900</v>
      </c>
      <c r="C24499" t="s">
        <v>6199</v>
      </c>
      <c r="D24499" s="1">
        <v>18796</v>
      </c>
      <c r="E24499" t="s">
        <v>10853</v>
      </c>
      <c r="F24499" t="s">
        <v>6196</v>
      </c>
      <c r="G24499" t="s">
        <v>50053</v>
      </c>
      <c r="H24499" t="s">
        <v>6662</v>
      </c>
      <c r="I24499" t="s">
        <v>6662</v>
      </c>
      <c r="J24499" s="9">
        <v>26510</v>
      </c>
      <c r="K24499">
        <v>72.630136986301366</v>
      </c>
      <c r="L24499">
        <v>72</v>
      </c>
      <c r="M24499" t="s">
        <v>50064</v>
      </c>
    </row>
    <row r="24500" spans="1:13" x14ac:dyDescent="0.3">
      <c r="A24500" t="s">
        <v>40902</v>
      </c>
      <c r="B24500" t="s">
        <v>40900</v>
      </c>
      <c r="C24500" t="s">
        <v>6193</v>
      </c>
      <c r="D24500" s="1">
        <v>28051</v>
      </c>
      <c r="E24500" t="s">
        <v>7062</v>
      </c>
      <c r="F24500" t="s">
        <v>6201</v>
      </c>
      <c r="G24500" t="s">
        <v>50053</v>
      </c>
      <c r="H24500" t="s">
        <v>6511</v>
      </c>
      <c r="I24500" t="s">
        <v>6511</v>
      </c>
      <c r="J24500" s="9">
        <v>17255</v>
      </c>
      <c r="K24500">
        <v>47.273972602739725</v>
      </c>
      <c r="L24500">
        <v>47</v>
      </c>
      <c r="M24500" t="s">
        <v>50063</v>
      </c>
    </row>
    <row r="24501" spans="1:13" x14ac:dyDescent="0.3">
      <c r="A24501" t="s">
        <v>40903</v>
      </c>
      <c r="B24501" t="s">
        <v>40904</v>
      </c>
      <c r="C24501" t="s">
        <v>6199</v>
      </c>
      <c r="D24501" s="1">
        <v>21440</v>
      </c>
      <c r="E24501" t="s">
        <v>40905</v>
      </c>
      <c r="F24501" t="s">
        <v>6209</v>
      </c>
      <c r="G24501" t="s">
        <v>50053</v>
      </c>
      <c r="H24501" t="s">
        <v>6662</v>
      </c>
      <c r="I24501" t="s">
        <v>6662</v>
      </c>
      <c r="J24501" s="9">
        <v>23866</v>
      </c>
      <c r="K24501">
        <v>65.38630136986302</v>
      </c>
      <c r="L24501">
        <v>65</v>
      </c>
      <c r="M24501" t="s">
        <v>50064</v>
      </c>
    </row>
    <row r="24502" spans="1:13" x14ac:dyDescent="0.3">
      <c r="A24502" t="s">
        <v>40906</v>
      </c>
      <c r="B24502" t="s">
        <v>40904</v>
      </c>
      <c r="C24502" t="s">
        <v>6199</v>
      </c>
      <c r="D24502" s="1">
        <v>21139</v>
      </c>
      <c r="E24502" t="s">
        <v>40905</v>
      </c>
      <c r="F24502" t="s">
        <v>6196</v>
      </c>
      <c r="G24502" t="s">
        <v>50053</v>
      </c>
      <c r="H24502" t="s">
        <v>6662</v>
      </c>
      <c r="I24502" t="s">
        <v>6662</v>
      </c>
      <c r="J24502" s="9">
        <v>24167</v>
      </c>
      <c r="K24502">
        <v>66.210958904109589</v>
      </c>
      <c r="L24502">
        <v>66</v>
      </c>
      <c r="M24502" t="s">
        <v>50064</v>
      </c>
    </row>
    <row r="24503" spans="1:13" x14ac:dyDescent="0.3">
      <c r="A24503" t="s">
        <v>40907</v>
      </c>
      <c r="B24503" t="s">
        <v>40904</v>
      </c>
      <c r="C24503" t="s">
        <v>6199</v>
      </c>
      <c r="D24503" s="1">
        <v>22205</v>
      </c>
      <c r="E24503" t="s">
        <v>40905</v>
      </c>
      <c r="F24503" t="s">
        <v>6201</v>
      </c>
      <c r="G24503" t="s">
        <v>50053</v>
      </c>
      <c r="H24503" t="s">
        <v>6662</v>
      </c>
      <c r="I24503" t="s">
        <v>6662</v>
      </c>
      <c r="J24503" s="9">
        <v>23101</v>
      </c>
      <c r="K24503">
        <v>63.290410958904111</v>
      </c>
      <c r="L24503">
        <v>63</v>
      </c>
      <c r="M24503" t="s">
        <v>50064</v>
      </c>
    </row>
    <row r="24504" spans="1:13" x14ac:dyDescent="0.3">
      <c r="A24504" t="s">
        <v>40908</v>
      </c>
      <c r="B24504" t="s">
        <v>40909</v>
      </c>
      <c r="C24504" t="s">
        <v>6199</v>
      </c>
      <c r="D24504" s="1">
        <v>33064</v>
      </c>
      <c r="E24504" t="s">
        <v>17551</v>
      </c>
      <c r="F24504" t="s">
        <v>6209</v>
      </c>
      <c r="G24504" t="s">
        <v>50053</v>
      </c>
      <c r="H24504" t="s">
        <v>6662</v>
      </c>
      <c r="I24504" t="s">
        <v>6662</v>
      </c>
      <c r="J24504" s="9">
        <v>12242</v>
      </c>
      <c r="K24504">
        <v>33.539726027397258</v>
      </c>
      <c r="L24504">
        <v>33</v>
      </c>
      <c r="M24504" t="s">
        <v>50065</v>
      </c>
    </row>
    <row r="24505" spans="1:13" x14ac:dyDescent="0.3">
      <c r="A24505" t="s">
        <v>40910</v>
      </c>
      <c r="B24505" t="s">
        <v>40909</v>
      </c>
      <c r="C24505" t="s">
        <v>6199</v>
      </c>
      <c r="D24505" s="1">
        <v>30007</v>
      </c>
      <c r="E24505" t="s">
        <v>19643</v>
      </c>
      <c r="F24505" t="s">
        <v>6196</v>
      </c>
      <c r="G24505" t="s">
        <v>50053</v>
      </c>
      <c r="H24505" t="s">
        <v>6662</v>
      </c>
      <c r="I24505" t="s">
        <v>6662</v>
      </c>
      <c r="J24505" s="9">
        <v>15299</v>
      </c>
      <c r="K24505">
        <v>41.915068493150685</v>
      </c>
      <c r="L24505">
        <v>41</v>
      </c>
      <c r="M24505" t="s">
        <v>50063</v>
      </c>
    </row>
    <row r="24506" spans="1:13" x14ac:dyDescent="0.3">
      <c r="A24506" t="s">
        <v>40911</v>
      </c>
      <c r="B24506" t="s">
        <v>40909</v>
      </c>
      <c r="C24506" t="s">
        <v>6193</v>
      </c>
      <c r="D24506" s="1">
        <v>23760</v>
      </c>
      <c r="E24506" t="s">
        <v>6661</v>
      </c>
      <c r="F24506" t="s">
        <v>6201</v>
      </c>
      <c r="G24506" t="s">
        <v>50053</v>
      </c>
      <c r="H24506" t="s">
        <v>6662</v>
      </c>
      <c r="I24506" t="s">
        <v>6662</v>
      </c>
      <c r="J24506" s="9">
        <v>21546</v>
      </c>
      <c r="K24506">
        <v>59.030136986301372</v>
      </c>
      <c r="L24506">
        <v>59</v>
      </c>
      <c r="M24506" t="s">
        <v>50063</v>
      </c>
    </row>
    <row r="24507" spans="1:13" x14ac:dyDescent="0.3">
      <c r="A24507" t="s">
        <v>40912</v>
      </c>
      <c r="B24507" t="s">
        <v>40913</v>
      </c>
      <c r="C24507" t="s">
        <v>6193</v>
      </c>
      <c r="D24507" s="1">
        <v>27385</v>
      </c>
      <c r="E24507" t="s">
        <v>6661</v>
      </c>
      <c r="F24507" t="s">
        <v>6209</v>
      </c>
      <c r="G24507" t="s">
        <v>50053</v>
      </c>
      <c r="H24507" t="s">
        <v>6662</v>
      </c>
      <c r="I24507" t="s">
        <v>6662</v>
      </c>
      <c r="J24507" s="9">
        <v>17921</v>
      </c>
      <c r="K24507">
        <v>49.098630136986301</v>
      </c>
      <c r="L24507">
        <v>49</v>
      </c>
      <c r="M24507" t="s">
        <v>50063</v>
      </c>
    </row>
    <row r="24508" spans="1:13" x14ac:dyDescent="0.3">
      <c r="A24508" t="s">
        <v>40914</v>
      </c>
      <c r="B24508" t="s">
        <v>40913</v>
      </c>
      <c r="C24508" t="s">
        <v>6193</v>
      </c>
      <c r="D24508" s="1">
        <v>28618</v>
      </c>
      <c r="E24508" t="s">
        <v>15770</v>
      </c>
      <c r="F24508" t="s">
        <v>6196</v>
      </c>
      <c r="G24508" t="s">
        <v>50053</v>
      </c>
      <c r="H24508" t="s">
        <v>6662</v>
      </c>
      <c r="I24508" t="s">
        <v>6662</v>
      </c>
      <c r="J24508" s="9">
        <v>16688</v>
      </c>
      <c r="K24508">
        <v>45.720547945205482</v>
      </c>
      <c r="L24508">
        <v>45</v>
      </c>
      <c r="M24508" t="s">
        <v>50063</v>
      </c>
    </row>
    <row r="24509" spans="1:13" x14ac:dyDescent="0.3">
      <c r="A24509" t="s">
        <v>40915</v>
      </c>
      <c r="B24509" t="s">
        <v>40913</v>
      </c>
      <c r="C24509" t="s">
        <v>6193</v>
      </c>
      <c r="D24509" s="1">
        <v>36686</v>
      </c>
      <c r="E24509" t="s">
        <v>6661</v>
      </c>
      <c r="F24509" t="s">
        <v>6201</v>
      </c>
      <c r="G24509" t="s">
        <v>50053</v>
      </c>
      <c r="H24509" t="s">
        <v>6662</v>
      </c>
      <c r="I24509" t="s">
        <v>6662</v>
      </c>
      <c r="J24509" s="9">
        <v>8620</v>
      </c>
      <c r="K24509">
        <v>23.616438356164384</v>
      </c>
      <c r="L24509">
        <v>23</v>
      </c>
      <c r="M24509" t="s">
        <v>50065</v>
      </c>
    </row>
    <row r="24510" spans="1:13" x14ac:dyDescent="0.3">
      <c r="A24510" t="s">
        <v>40916</v>
      </c>
      <c r="B24510" t="s">
        <v>40913</v>
      </c>
      <c r="C24510" t="s">
        <v>6199</v>
      </c>
      <c r="D24510" s="1">
        <v>20558</v>
      </c>
      <c r="E24510" t="s">
        <v>40917</v>
      </c>
      <c r="F24510" t="s">
        <v>6201</v>
      </c>
      <c r="G24510" t="s">
        <v>50053</v>
      </c>
      <c r="H24510" t="s">
        <v>6662</v>
      </c>
      <c r="I24510" t="s">
        <v>6662</v>
      </c>
      <c r="J24510" s="9">
        <v>24748</v>
      </c>
      <c r="K24510">
        <v>67.802739726027397</v>
      </c>
      <c r="L24510">
        <v>67</v>
      </c>
      <c r="M24510" t="s">
        <v>50064</v>
      </c>
    </row>
    <row r="24511" spans="1:13" x14ac:dyDescent="0.3">
      <c r="A24511" t="s">
        <v>40918</v>
      </c>
      <c r="B24511" t="s">
        <v>40913</v>
      </c>
      <c r="C24511" t="s">
        <v>6199</v>
      </c>
      <c r="D24511" s="1">
        <v>28093</v>
      </c>
      <c r="E24511" t="s">
        <v>15770</v>
      </c>
      <c r="F24511" t="s">
        <v>6201</v>
      </c>
      <c r="G24511" t="s">
        <v>50053</v>
      </c>
      <c r="H24511" t="s">
        <v>6662</v>
      </c>
      <c r="I24511" t="s">
        <v>6662</v>
      </c>
      <c r="J24511" s="9">
        <v>17213</v>
      </c>
      <c r="K24511">
        <v>47.158904109589038</v>
      </c>
      <c r="L24511">
        <v>47</v>
      </c>
      <c r="M24511" t="s">
        <v>50063</v>
      </c>
    </row>
    <row r="24512" spans="1:13" x14ac:dyDescent="0.3">
      <c r="A24512" t="s">
        <v>40919</v>
      </c>
      <c r="B24512" t="s">
        <v>40920</v>
      </c>
      <c r="C24512" t="s">
        <v>6199</v>
      </c>
      <c r="D24512" s="1">
        <v>26703</v>
      </c>
      <c r="E24512" t="s">
        <v>11048</v>
      </c>
      <c r="F24512" t="s">
        <v>6209</v>
      </c>
      <c r="G24512" t="s">
        <v>50053</v>
      </c>
      <c r="H24512" t="s">
        <v>6662</v>
      </c>
      <c r="I24512" t="s">
        <v>6662</v>
      </c>
      <c r="J24512" s="9">
        <v>18603</v>
      </c>
      <c r="K24512">
        <v>50.967123287671235</v>
      </c>
      <c r="L24512">
        <v>50</v>
      </c>
      <c r="M24512" t="s">
        <v>50063</v>
      </c>
    </row>
    <row r="24513" spans="1:13" x14ac:dyDescent="0.3">
      <c r="A24513" t="s">
        <v>40921</v>
      </c>
      <c r="B24513" t="s">
        <v>40920</v>
      </c>
      <c r="C24513" t="s">
        <v>6193</v>
      </c>
      <c r="D24513" s="1">
        <v>27439</v>
      </c>
      <c r="E24513" t="s">
        <v>6661</v>
      </c>
      <c r="F24513" t="s">
        <v>6196</v>
      </c>
      <c r="G24513" t="s">
        <v>50053</v>
      </c>
      <c r="H24513" t="s">
        <v>6662</v>
      </c>
      <c r="I24513" t="s">
        <v>6662</v>
      </c>
      <c r="J24513" s="9">
        <v>17867</v>
      </c>
      <c r="K24513">
        <v>48.950684931506849</v>
      </c>
      <c r="L24513">
        <v>48</v>
      </c>
      <c r="M24513" t="s">
        <v>50063</v>
      </c>
    </row>
    <row r="24514" spans="1:13" x14ac:dyDescent="0.3">
      <c r="A24514" t="s">
        <v>40922</v>
      </c>
      <c r="B24514" t="s">
        <v>40920</v>
      </c>
      <c r="C24514" t="s">
        <v>6199</v>
      </c>
      <c r="D24514" s="1">
        <v>32279</v>
      </c>
      <c r="E24514" t="s">
        <v>19643</v>
      </c>
      <c r="F24514" t="s">
        <v>6201</v>
      </c>
      <c r="G24514" t="s">
        <v>50053</v>
      </c>
      <c r="H24514" t="s">
        <v>6662</v>
      </c>
      <c r="I24514" t="s">
        <v>6662</v>
      </c>
      <c r="J24514" s="9">
        <v>13027</v>
      </c>
      <c r="K24514">
        <v>35.69041095890411</v>
      </c>
      <c r="L24514">
        <v>35</v>
      </c>
      <c r="M24514" t="s">
        <v>50065</v>
      </c>
    </row>
    <row r="24515" spans="1:13" x14ac:dyDescent="0.3">
      <c r="A24515" t="s">
        <v>40923</v>
      </c>
      <c r="B24515" t="s">
        <v>40920</v>
      </c>
      <c r="C24515" t="s">
        <v>6199</v>
      </c>
      <c r="D24515" s="1">
        <v>28154</v>
      </c>
      <c r="E24515" t="s">
        <v>6661</v>
      </c>
      <c r="F24515" t="s">
        <v>6201</v>
      </c>
      <c r="G24515" t="s">
        <v>50053</v>
      </c>
      <c r="H24515" t="s">
        <v>6662</v>
      </c>
      <c r="I24515" t="s">
        <v>6662</v>
      </c>
      <c r="J24515" s="9">
        <v>17152</v>
      </c>
      <c r="K24515">
        <v>46.991780821917807</v>
      </c>
      <c r="L24515">
        <v>46</v>
      </c>
      <c r="M24515" t="s">
        <v>50063</v>
      </c>
    </row>
    <row r="24516" spans="1:13" x14ac:dyDescent="0.3">
      <c r="A24516" t="s">
        <v>40924</v>
      </c>
      <c r="B24516" t="s">
        <v>40920</v>
      </c>
      <c r="C24516" t="s">
        <v>6193</v>
      </c>
      <c r="D24516" s="1">
        <v>27225</v>
      </c>
      <c r="E24516" t="s">
        <v>40516</v>
      </c>
      <c r="F24516" t="s">
        <v>6201</v>
      </c>
      <c r="G24516" t="s">
        <v>50053</v>
      </c>
      <c r="H24516" t="s">
        <v>6662</v>
      </c>
      <c r="I24516" t="s">
        <v>6662</v>
      </c>
      <c r="J24516" s="9">
        <v>18081</v>
      </c>
      <c r="K24516">
        <v>49.536986301369865</v>
      </c>
      <c r="L24516">
        <v>49</v>
      </c>
      <c r="M24516" t="s">
        <v>50063</v>
      </c>
    </row>
    <row r="24517" spans="1:13" x14ac:dyDescent="0.3">
      <c r="A24517" t="s">
        <v>40925</v>
      </c>
      <c r="B24517" t="s">
        <v>40920</v>
      </c>
      <c r="C24517" t="s">
        <v>6199</v>
      </c>
      <c r="D24517" s="1">
        <v>19875</v>
      </c>
      <c r="E24517" t="s">
        <v>40516</v>
      </c>
      <c r="F24517" t="s">
        <v>6201</v>
      </c>
      <c r="G24517" t="s">
        <v>50053</v>
      </c>
      <c r="H24517" t="s">
        <v>6662</v>
      </c>
      <c r="I24517" t="s">
        <v>6662</v>
      </c>
      <c r="J24517" s="9">
        <v>25431</v>
      </c>
      <c r="K24517">
        <v>69.673972602739724</v>
      </c>
      <c r="L24517">
        <v>69</v>
      </c>
      <c r="M24517" t="s">
        <v>50064</v>
      </c>
    </row>
    <row r="24518" spans="1:13" x14ac:dyDescent="0.3">
      <c r="A24518" t="s">
        <v>40926</v>
      </c>
      <c r="B24518" t="s">
        <v>40920</v>
      </c>
      <c r="C24518" t="s">
        <v>6193</v>
      </c>
      <c r="D24518" s="1">
        <v>25750</v>
      </c>
      <c r="E24518" t="s">
        <v>40516</v>
      </c>
      <c r="F24518" t="s">
        <v>6201</v>
      </c>
      <c r="G24518" t="s">
        <v>50053</v>
      </c>
      <c r="H24518" t="s">
        <v>6662</v>
      </c>
      <c r="I24518" t="s">
        <v>6662</v>
      </c>
      <c r="J24518" s="9">
        <v>19556</v>
      </c>
      <c r="K24518">
        <v>53.578082191780823</v>
      </c>
      <c r="L24518">
        <v>53</v>
      </c>
      <c r="M24518" t="s">
        <v>50063</v>
      </c>
    </row>
    <row r="24519" spans="1:13" x14ac:dyDescent="0.3">
      <c r="A24519" t="s">
        <v>40927</v>
      </c>
      <c r="B24519" t="s">
        <v>40920</v>
      </c>
      <c r="C24519" t="s">
        <v>6199</v>
      </c>
      <c r="D24519" s="1">
        <v>30292</v>
      </c>
      <c r="E24519" t="s">
        <v>11048</v>
      </c>
      <c r="F24519" t="s">
        <v>6201</v>
      </c>
      <c r="G24519" t="s">
        <v>50053</v>
      </c>
      <c r="H24519" t="s">
        <v>6662</v>
      </c>
      <c r="I24519" t="s">
        <v>6662</v>
      </c>
      <c r="J24519" s="9">
        <v>15014</v>
      </c>
      <c r="K24519">
        <v>41.134246575342466</v>
      </c>
      <c r="L24519">
        <v>41</v>
      </c>
      <c r="M24519" t="s">
        <v>50063</v>
      </c>
    </row>
    <row r="24520" spans="1:13" x14ac:dyDescent="0.3">
      <c r="A24520" t="s">
        <v>40928</v>
      </c>
      <c r="B24520" t="s">
        <v>40929</v>
      </c>
      <c r="C24520" t="s">
        <v>6199</v>
      </c>
      <c r="D24520" s="1">
        <v>20996</v>
      </c>
      <c r="E24520" t="s">
        <v>40548</v>
      </c>
      <c r="F24520" t="s">
        <v>6209</v>
      </c>
      <c r="G24520" t="s">
        <v>50053</v>
      </c>
      <c r="H24520" t="s">
        <v>6662</v>
      </c>
      <c r="I24520" t="s">
        <v>6662</v>
      </c>
      <c r="J24520" s="9">
        <v>24310</v>
      </c>
      <c r="K24520">
        <v>66.602739726027394</v>
      </c>
      <c r="L24520">
        <v>66</v>
      </c>
      <c r="M24520" t="s">
        <v>50064</v>
      </c>
    </row>
    <row r="24521" spans="1:13" x14ac:dyDescent="0.3">
      <c r="A24521" t="s">
        <v>40930</v>
      </c>
      <c r="B24521" t="s">
        <v>40929</v>
      </c>
      <c r="C24521" t="s">
        <v>6199</v>
      </c>
      <c r="D24521" s="1">
        <v>34970</v>
      </c>
      <c r="E24521" t="s">
        <v>38311</v>
      </c>
      <c r="F24521" t="s">
        <v>6201</v>
      </c>
      <c r="G24521" t="s">
        <v>50053</v>
      </c>
      <c r="H24521" t="s">
        <v>6662</v>
      </c>
      <c r="I24521" t="s">
        <v>6662</v>
      </c>
      <c r="J24521" s="9">
        <v>10336</v>
      </c>
      <c r="K24521">
        <v>28.317808219178083</v>
      </c>
      <c r="L24521">
        <v>28</v>
      </c>
      <c r="M24521" t="s">
        <v>50065</v>
      </c>
    </row>
    <row r="24522" spans="1:13" x14ac:dyDescent="0.3">
      <c r="A24522" t="s">
        <v>40931</v>
      </c>
      <c r="B24522" t="s">
        <v>40929</v>
      </c>
      <c r="C24522" t="s">
        <v>6199</v>
      </c>
      <c r="D24522" s="1">
        <v>28854</v>
      </c>
      <c r="E24522" t="s">
        <v>6661</v>
      </c>
      <c r="F24522" t="s">
        <v>6201</v>
      </c>
      <c r="G24522" t="s">
        <v>50053</v>
      </c>
      <c r="H24522" t="s">
        <v>6662</v>
      </c>
      <c r="I24522" t="s">
        <v>6662</v>
      </c>
      <c r="J24522" s="9">
        <v>16452</v>
      </c>
      <c r="K24522">
        <v>45.073972602739723</v>
      </c>
      <c r="L24522">
        <v>45</v>
      </c>
      <c r="M24522" t="s">
        <v>50063</v>
      </c>
    </row>
    <row r="24523" spans="1:13" x14ac:dyDescent="0.3">
      <c r="A24523" t="s">
        <v>40932</v>
      </c>
      <c r="B24523" t="s">
        <v>40929</v>
      </c>
      <c r="C24523" t="s">
        <v>6193</v>
      </c>
      <c r="D24523" s="1">
        <v>27279</v>
      </c>
      <c r="E24523" t="s">
        <v>7474</v>
      </c>
      <c r="F24523" t="s">
        <v>6201</v>
      </c>
      <c r="G24523" t="s">
        <v>50053</v>
      </c>
      <c r="H24523" t="s">
        <v>6662</v>
      </c>
      <c r="I24523" t="s">
        <v>6662</v>
      </c>
      <c r="J24523" s="9">
        <v>18027</v>
      </c>
      <c r="K24523">
        <v>49.389041095890413</v>
      </c>
      <c r="L24523">
        <v>49</v>
      </c>
      <c r="M24523" t="s">
        <v>50063</v>
      </c>
    </row>
    <row r="24524" spans="1:13" x14ac:dyDescent="0.3">
      <c r="A24524" t="s">
        <v>40933</v>
      </c>
      <c r="B24524" t="s">
        <v>40934</v>
      </c>
      <c r="C24524" t="s">
        <v>6199</v>
      </c>
      <c r="D24524" s="1">
        <v>30568</v>
      </c>
      <c r="E24524" t="s">
        <v>6661</v>
      </c>
      <c r="F24524" t="s">
        <v>6209</v>
      </c>
      <c r="G24524" t="s">
        <v>50053</v>
      </c>
      <c r="H24524" t="s">
        <v>6662</v>
      </c>
      <c r="I24524" t="s">
        <v>6662</v>
      </c>
      <c r="J24524" s="9">
        <v>14738</v>
      </c>
      <c r="K24524">
        <v>40.37808219178082</v>
      </c>
      <c r="L24524">
        <v>40</v>
      </c>
      <c r="M24524" t="s">
        <v>50065</v>
      </c>
    </row>
    <row r="24525" spans="1:13" x14ac:dyDescent="0.3">
      <c r="A24525" t="s">
        <v>40935</v>
      </c>
      <c r="B24525" t="s">
        <v>40934</v>
      </c>
      <c r="C24525" t="s">
        <v>6199</v>
      </c>
      <c r="D24525" s="1">
        <v>28780</v>
      </c>
      <c r="E24525" t="s">
        <v>6661</v>
      </c>
      <c r="F24525" t="s">
        <v>6196</v>
      </c>
      <c r="G24525" t="s">
        <v>50053</v>
      </c>
      <c r="H24525" t="s">
        <v>6662</v>
      </c>
      <c r="I24525" t="s">
        <v>6662</v>
      </c>
      <c r="J24525" s="9">
        <v>16526</v>
      </c>
      <c r="K24525">
        <v>45.276712328767125</v>
      </c>
      <c r="L24525">
        <v>45</v>
      </c>
      <c r="M24525" t="s">
        <v>50063</v>
      </c>
    </row>
    <row r="24526" spans="1:13" x14ac:dyDescent="0.3">
      <c r="A24526" t="s">
        <v>40936</v>
      </c>
      <c r="B24526" t="s">
        <v>40934</v>
      </c>
      <c r="C24526" t="s">
        <v>6193</v>
      </c>
      <c r="D24526" s="1">
        <v>24614</v>
      </c>
      <c r="E24526" t="s">
        <v>40937</v>
      </c>
      <c r="F24526" t="s">
        <v>6201</v>
      </c>
      <c r="G24526" t="s">
        <v>50053</v>
      </c>
      <c r="H24526" t="s">
        <v>6662</v>
      </c>
      <c r="I24526" t="s">
        <v>6662</v>
      </c>
      <c r="J24526" s="9">
        <v>20692</v>
      </c>
      <c r="K24526">
        <v>56.69041095890411</v>
      </c>
      <c r="L24526">
        <v>56</v>
      </c>
      <c r="M24526" t="s">
        <v>50063</v>
      </c>
    </row>
    <row r="24527" spans="1:13" x14ac:dyDescent="0.3">
      <c r="A24527" t="s">
        <v>40938</v>
      </c>
      <c r="B24527" t="s">
        <v>40934</v>
      </c>
      <c r="C24527" t="s">
        <v>6199</v>
      </c>
      <c r="D24527" s="1">
        <v>29460</v>
      </c>
      <c r="E24527" t="s">
        <v>6661</v>
      </c>
      <c r="F24527" t="s">
        <v>6201</v>
      </c>
      <c r="G24527" t="s">
        <v>50053</v>
      </c>
      <c r="H24527" t="s">
        <v>6662</v>
      </c>
      <c r="I24527" t="s">
        <v>6662</v>
      </c>
      <c r="J24527" s="9">
        <v>15846</v>
      </c>
      <c r="K24527">
        <v>43.413698630136984</v>
      </c>
      <c r="L24527">
        <v>43</v>
      </c>
      <c r="M24527" t="s">
        <v>50063</v>
      </c>
    </row>
    <row r="24528" spans="1:13" x14ac:dyDescent="0.3">
      <c r="A24528" t="s">
        <v>40939</v>
      </c>
      <c r="B24528" t="s">
        <v>40934</v>
      </c>
      <c r="C24528" t="s">
        <v>6193</v>
      </c>
      <c r="D24528" s="1">
        <v>32111</v>
      </c>
      <c r="E24528" t="s">
        <v>19643</v>
      </c>
      <c r="F24528" t="s">
        <v>6201</v>
      </c>
      <c r="G24528" t="s">
        <v>50053</v>
      </c>
      <c r="H24528" t="s">
        <v>6662</v>
      </c>
      <c r="I24528" t="s">
        <v>6662</v>
      </c>
      <c r="J24528" s="9">
        <v>13195</v>
      </c>
      <c r="K24528">
        <v>36.150684931506852</v>
      </c>
      <c r="L24528">
        <v>36</v>
      </c>
      <c r="M24528" t="s">
        <v>50065</v>
      </c>
    </row>
    <row r="24529" spans="1:13" x14ac:dyDescent="0.3">
      <c r="A24529" t="s">
        <v>40940</v>
      </c>
      <c r="B24529" t="s">
        <v>40941</v>
      </c>
      <c r="C24529" t="s">
        <v>6199</v>
      </c>
      <c r="D24529" s="1">
        <v>18972</v>
      </c>
      <c r="E24529" t="s">
        <v>40942</v>
      </c>
      <c r="F24529" t="s">
        <v>6209</v>
      </c>
      <c r="G24529" t="s">
        <v>50053</v>
      </c>
      <c r="H24529" t="s">
        <v>6662</v>
      </c>
      <c r="I24529" t="s">
        <v>6662</v>
      </c>
      <c r="J24529" s="9">
        <v>26334</v>
      </c>
      <c r="K24529">
        <v>72.147945205479445</v>
      </c>
      <c r="L24529">
        <v>72</v>
      </c>
      <c r="M24529" t="s">
        <v>50064</v>
      </c>
    </row>
    <row r="24530" spans="1:13" x14ac:dyDescent="0.3">
      <c r="A24530" t="s">
        <v>40943</v>
      </c>
      <c r="B24530" t="s">
        <v>40941</v>
      </c>
      <c r="C24530" t="s">
        <v>6193</v>
      </c>
      <c r="D24530" s="1">
        <v>28489</v>
      </c>
      <c r="E24530" t="s">
        <v>40447</v>
      </c>
      <c r="F24530" t="s">
        <v>6196</v>
      </c>
      <c r="G24530" t="s">
        <v>50053</v>
      </c>
      <c r="H24530" t="s">
        <v>6662</v>
      </c>
      <c r="I24530" t="s">
        <v>6662</v>
      </c>
      <c r="J24530" s="9">
        <v>16817</v>
      </c>
      <c r="K24530">
        <v>46.073972602739723</v>
      </c>
      <c r="L24530">
        <v>46</v>
      </c>
      <c r="M24530" t="s">
        <v>50063</v>
      </c>
    </row>
    <row r="24531" spans="1:13" x14ac:dyDescent="0.3">
      <c r="A24531" t="s">
        <v>40944</v>
      </c>
      <c r="B24531" t="s">
        <v>40941</v>
      </c>
      <c r="C24531" t="s">
        <v>6199</v>
      </c>
      <c r="D24531" s="1">
        <v>30859</v>
      </c>
      <c r="E24531" t="s">
        <v>19643</v>
      </c>
      <c r="F24531" t="s">
        <v>6201</v>
      </c>
      <c r="G24531" t="s">
        <v>50053</v>
      </c>
      <c r="H24531" t="s">
        <v>6662</v>
      </c>
      <c r="I24531" t="s">
        <v>6662</v>
      </c>
      <c r="J24531" s="9">
        <v>14447</v>
      </c>
      <c r="K24531">
        <v>39.580821917808223</v>
      </c>
      <c r="L24531">
        <v>39</v>
      </c>
      <c r="M24531" t="s">
        <v>50065</v>
      </c>
    </row>
    <row r="24532" spans="1:13" x14ac:dyDescent="0.3">
      <c r="A24532" t="s">
        <v>40945</v>
      </c>
      <c r="B24532" t="s">
        <v>40946</v>
      </c>
      <c r="C24532" t="s">
        <v>6199</v>
      </c>
      <c r="D24532" s="1">
        <v>24234</v>
      </c>
      <c r="E24532" t="s">
        <v>40947</v>
      </c>
      <c r="F24532" t="s">
        <v>6209</v>
      </c>
      <c r="G24532" t="s">
        <v>50053</v>
      </c>
      <c r="H24532" t="s">
        <v>6662</v>
      </c>
      <c r="I24532" t="s">
        <v>6662</v>
      </c>
      <c r="J24532" s="9">
        <v>21072</v>
      </c>
      <c r="K24532">
        <v>57.731506849315068</v>
      </c>
      <c r="L24532">
        <v>57</v>
      </c>
      <c r="M24532" t="s">
        <v>50063</v>
      </c>
    </row>
    <row r="24533" spans="1:13" x14ac:dyDescent="0.3">
      <c r="A24533" t="s">
        <v>40948</v>
      </c>
      <c r="B24533" t="s">
        <v>40946</v>
      </c>
      <c r="C24533" t="s">
        <v>6199</v>
      </c>
      <c r="D24533" s="1">
        <v>29560</v>
      </c>
      <c r="E24533" t="s">
        <v>40947</v>
      </c>
      <c r="F24533" t="s">
        <v>6196</v>
      </c>
      <c r="G24533" t="s">
        <v>50053</v>
      </c>
      <c r="H24533" t="s">
        <v>6662</v>
      </c>
      <c r="I24533" t="s">
        <v>6662</v>
      </c>
      <c r="J24533" s="9">
        <v>15746</v>
      </c>
      <c r="K24533">
        <v>43.139726027397259</v>
      </c>
      <c r="L24533">
        <v>43</v>
      </c>
      <c r="M24533" t="s">
        <v>50063</v>
      </c>
    </row>
    <row r="24534" spans="1:13" x14ac:dyDescent="0.3">
      <c r="A24534" t="s">
        <v>40949</v>
      </c>
      <c r="B24534" t="s">
        <v>40946</v>
      </c>
      <c r="C24534" t="s">
        <v>6193</v>
      </c>
      <c r="D24534" s="1">
        <v>29870</v>
      </c>
      <c r="E24534" t="s">
        <v>40947</v>
      </c>
      <c r="F24534" t="s">
        <v>6201</v>
      </c>
      <c r="G24534" t="s">
        <v>50053</v>
      </c>
      <c r="H24534" t="s">
        <v>6662</v>
      </c>
      <c r="I24534" t="s">
        <v>6662</v>
      </c>
      <c r="J24534" s="9">
        <v>15436</v>
      </c>
      <c r="K24534">
        <v>42.290410958904111</v>
      </c>
      <c r="L24534">
        <v>42</v>
      </c>
      <c r="M24534" t="s">
        <v>50063</v>
      </c>
    </row>
    <row r="24535" spans="1:13" x14ac:dyDescent="0.3">
      <c r="A24535" t="s">
        <v>40950</v>
      </c>
      <c r="B24535" t="s">
        <v>40951</v>
      </c>
      <c r="C24535" t="s">
        <v>6199</v>
      </c>
      <c r="D24535" s="1">
        <v>30702</v>
      </c>
      <c r="E24535" t="s">
        <v>15770</v>
      </c>
      <c r="F24535" t="s">
        <v>6209</v>
      </c>
      <c r="G24535" t="s">
        <v>50053</v>
      </c>
      <c r="H24535" t="s">
        <v>6662</v>
      </c>
      <c r="I24535" t="s">
        <v>6662</v>
      </c>
      <c r="J24535" s="9">
        <v>14604</v>
      </c>
      <c r="K24535">
        <v>40.010958904109586</v>
      </c>
      <c r="L24535">
        <v>40</v>
      </c>
      <c r="M24535" t="s">
        <v>50065</v>
      </c>
    </row>
    <row r="24536" spans="1:13" x14ac:dyDescent="0.3">
      <c r="A24536" t="s">
        <v>40952</v>
      </c>
      <c r="B24536" t="s">
        <v>40951</v>
      </c>
      <c r="C24536" t="s">
        <v>6199</v>
      </c>
      <c r="D24536" s="1">
        <v>31593</v>
      </c>
      <c r="E24536" t="s">
        <v>15770</v>
      </c>
      <c r="F24536" t="s">
        <v>6196</v>
      </c>
      <c r="G24536" t="s">
        <v>50053</v>
      </c>
      <c r="H24536" t="s">
        <v>6662</v>
      </c>
      <c r="I24536" t="s">
        <v>6662</v>
      </c>
      <c r="J24536" s="9">
        <v>13713</v>
      </c>
      <c r="K24536">
        <v>37.56986301369863</v>
      </c>
      <c r="L24536">
        <v>37</v>
      </c>
      <c r="M24536" t="s">
        <v>50065</v>
      </c>
    </row>
    <row r="24537" spans="1:13" x14ac:dyDescent="0.3">
      <c r="A24537" t="s">
        <v>40953</v>
      </c>
      <c r="B24537" t="s">
        <v>40951</v>
      </c>
      <c r="C24537" t="s">
        <v>6193</v>
      </c>
      <c r="D24537" s="1">
        <v>30679</v>
      </c>
      <c r="E24537" t="s">
        <v>15770</v>
      </c>
      <c r="F24537" t="s">
        <v>6201</v>
      </c>
      <c r="G24537" t="s">
        <v>50053</v>
      </c>
      <c r="H24537" t="s">
        <v>6662</v>
      </c>
      <c r="I24537" t="s">
        <v>6662</v>
      </c>
      <c r="J24537" s="9">
        <v>14627</v>
      </c>
      <c r="K24537">
        <v>40.073972602739723</v>
      </c>
      <c r="L24537">
        <v>40</v>
      </c>
      <c r="M24537" t="s">
        <v>50065</v>
      </c>
    </row>
    <row r="24538" spans="1:13" x14ac:dyDescent="0.3">
      <c r="A24538" t="s">
        <v>19891</v>
      </c>
      <c r="B24538" t="s">
        <v>40954</v>
      </c>
      <c r="C24538" t="s">
        <v>6199</v>
      </c>
      <c r="D24538" s="1">
        <v>27338</v>
      </c>
      <c r="E24538" t="s">
        <v>15770</v>
      </c>
      <c r="F24538" t="s">
        <v>6209</v>
      </c>
      <c r="G24538" t="s">
        <v>50053</v>
      </c>
      <c r="H24538" t="s">
        <v>6662</v>
      </c>
      <c r="I24538" t="s">
        <v>6662</v>
      </c>
      <c r="J24538" s="9">
        <v>17968</v>
      </c>
      <c r="K24538">
        <v>49.227397260273975</v>
      </c>
      <c r="L24538">
        <v>49</v>
      </c>
      <c r="M24538" t="s">
        <v>50063</v>
      </c>
    </row>
    <row r="24539" spans="1:13" x14ac:dyDescent="0.3">
      <c r="A24539" t="s">
        <v>40955</v>
      </c>
      <c r="B24539" t="s">
        <v>40954</v>
      </c>
      <c r="C24539" t="s">
        <v>6199</v>
      </c>
      <c r="D24539" s="1">
        <v>31160</v>
      </c>
      <c r="E24539" t="s">
        <v>6661</v>
      </c>
      <c r="F24539" t="s">
        <v>6201</v>
      </c>
      <c r="G24539" t="s">
        <v>50053</v>
      </c>
      <c r="H24539" t="s">
        <v>6662</v>
      </c>
      <c r="I24539" t="s">
        <v>6662</v>
      </c>
      <c r="J24539" s="9">
        <v>14146</v>
      </c>
      <c r="K24539">
        <v>38.756164383561647</v>
      </c>
      <c r="L24539">
        <v>38</v>
      </c>
      <c r="M24539" t="s">
        <v>50065</v>
      </c>
    </row>
    <row r="24540" spans="1:13" x14ac:dyDescent="0.3">
      <c r="A24540" t="s">
        <v>40956</v>
      </c>
      <c r="B24540" t="s">
        <v>40954</v>
      </c>
      <c r="C24540" t="s">
        <v>6199</v>
      </c>
      <c r="D24540" s="1">
        <v>25097</v>
      </c>
      <c r="E24540" t="s">
        <v>40957</v>
      </c>
      <c r="F24540" t="s">
        <v>6201</v>
      </c>
      <c r="G24540" t="s">
        <v>50053</v>
      </c>
      <c r="H24540" t="s">
        <v>6662</v>
      </c>
      <c r="I24540" t="s">
        <v>6662</v>
      </c>
      <c r="J24540" s="9">
        <v>20209</v>
      </c>
      <c r="K24540">
        <v>55.367123287671234</v>
      </c>
      <c r="L24540">
        <v>55</v>
      </c>
      <c r="M24540" t="s">
        <v>50063</v>
      </c>
    </row>
    <row r="24541" spans="1:13" x14ac:dyDescent="0.3">
      <c r="A24541" t="s">
        <v>40958</v>
      </c>
      <c r="B24541" t="s">
        <v>40959</v>
      </c>
      <c r="C24541" t="s">
        <v>6199</v>
      </c>
      <c r="D24541" s="1">
        <v>21146</v>
      </c>
      <c r="E24541" t="s">
        <v>40960</v>
      </c>
      <c r="F24541" t="s">
        <v>6209</v>
      </c>
      <c r="G24541" t="s">
        <v>50053</v>
      </c>
      <c r="H24541" t="s">
        <v>6662</v>
      </c>
      <c r="I24541" t="s">
        <v>6662</v>
      </c>
      <c r="J24541" s="9">
        <v>24160</v>
      </c>
      <c r="K24541">
        <v>66.191780821917803</v>
      </c>
      <c r="L24541">
        <v>66</v>
      </c>
      <c r="M24541" t="s">
        <v>50064</v>
      </c>
    </row>
    <row r="24542" spans="1:13" x14ac:dyDescent="0.3">
      <c r="A24542" t="s">
        <v>40961</v>
      </c>
      <c r="B24542" t="s">
        <v>40959</v>
      </c>
      <c r="C24542" t="s">
        <v>6199</v>
      </c>
      <c r="D24542" s="1">
        <v>30597</v>
      </c>
      <c r="E24542" t="s">
        <v>8914</v>
      </c>
      <c r="F24542" t="s">
        <v>6196</v>
      </c>
      <c r="G24542" t="s">
        <v>8914</v>
      </c>
      <c r="H24542" t="s">
        <v>50052</v>
      </c>
      <c r="I24542" t="s">
        <v>8915</v>
      </c>
      <c r="J24542" s="9">
        <v>14709</v>
      </c>
      <c r="K24542">
        <v>40.298630136986304</v>
      </c>
      <c r="L24542">
        <v>40</v>
      </c>
      <c r="M24542" t="s">
        <v>50065</v>
      </c>
    </row>
    <row r="24543" spans="1:13" x14ac:dyDescent="0.3">
      <c r="A24543" t="s">
        <v>40962</v>
      </c>
      <c r="B24543" t="s">
        <v>40959</v>
      </c>
      <c r="C24543" t="s">
        <v>6193</v>
      </c>
      <c r="D24543" s="1">
        <v>32143</v>
      </c>
      <c r="E24543" t="s">
        <v>6661</v>
      </c>
      <c r="F24543" t="s">
        <v>6201</v>
      </c>
      <c r="G24543" t="s">
        <v>50053</v>
      </c>
      <c r="H24543" t="s">
        <v>6662</v>
      </c>
      <c r="I24543" t="s">
        <v>6662</v>
      </c>
      <c r="J24543" s="9">
        <v>13163</v>
      </c>
      <c r="K24543">
        <v>36.063013698630137</v>
      </c>
      <c r="L24543">
        <v>36</v>
      </c>
      <c r="M24543" t="s">
        <v>50065</v>
      </c>
    </row>
    <row r="24544" spans="1:13" x14ac:dyDescent="0.3">
      <c r="A24544" t="s">
        <v>40963</v>
      </c>
      <c r="B24544" t="s">
        <v>40964</v>
      </c>
      <c r="C24544" t="s">
        <v>6199</v>
      </c>
      <c r="D24544" s="1">
        <v>18251</v>
      </c>
      <c r="E24544" t="s">
        <v>40965</v>
      </c>
      <c r="F24544" t="s">
        <v>6209</v>
      </c>
      <c r="G24544" t="s">
        <v>50053</v>
      </c>
      <c r="H24544" t="s">
        <v>6662</v>
      </c>
      <c r="I24544" t="s">
        <v>6662</v>
      </c>
      <c r="J24544" s="9">
        <v>27055</v>
      </c>
      <c r="K24544">
        <v>74.123287671232873</v>
      </c>
      <c r="L24544">
        <v>74</v>
      </c>
      <c r="M24544" t="s">
        <v>50064</v>
      </c>
    </row>
    <row r="24545" spans="1:13" x14ac:dyDescent="0.3">
      <c r="A24545" t="s">
        <v>40966</v>
      </c>
      <c r="B24545" t="s">
        <v>40964</v>
      </c>
      <c r="C24545" t="s">
        <v>6199</v>
      </c>
      <c r="D24545" s="1">
        <v>25596</v>
      </c>
      <c r="E24545" t="s">
        <v>13481</v>
      </c>
      <c r="F24545" t="s">
        <v>6196</v>
      </c>
      <c r="G24545" t="s">
        <v>50053</v>
      </c>
      <c r="H24545" t="s">
        <v>6662</v>
      </c>
      <c r="I24545" t="s">
        <v>6662</v>
      </c>
      <c r="J24545" s="9">
        <v>19710</v>
      </c>
      <c r="K24545">
        <v>54</v>
      </c>
      <c r="L24545">
        <v>54</v>
      </c>
      <c r="M24545" t="s">
        <v>50063</v>
      </c>
    </row>
    <row r="24546" spans="1:13" x14ac:dyDescent="0.3">
      <c r="A24546" t="s">
        <v>40967</v>
      </c>
      <c r="B24546" t="s">
        <v>40964</v>
      </c>
      <c r="C24546" t="s">
        <v>6193</v>
      </c>
      <c r="D24546" s="1">
        <v>27779</v>
      </c>
      <c r="E24546" t="s">
        <v>6661</v>
      </c>
      <c r="F24546" t="s">
        <v>6201</v>
      </c>
      <c r="G24546" t="s">
        <v>50053</v>
      </c>
      <c r="H24546" t="s">
        <v>6662</v>
      </c>
      <c r="I24546" t="s">
        <v>6662</v>
      </c>
      <c r="J24546" s="9">
        <v>17527</v>
      </c>
      <c r="K24546">
        <v>48.019178082191779</v>
      </c>
      <c r="L24546">
        <v>48</v>
      </c>
      <c r="M24546" t="s">
        <v>50063</v>
      </c>
    </row>
    <row r="24547" spans="1:13" x14ac:dyDescent="0.3">
      <c r="A24547" t="s">
        <v>40968</v>
      </c>
      <c r="B24547" t="s">
        <v>40969</v>
      </c>
      <c r="C24547" t="s">
        <v>6199</v>
      </c>
      <c r="D24547" s="1">
        <v>26205</v>
      </c>
      <c r="E24547" t="s">
        <v>15770</v>
      </c>
      <c r="F24547" t="s">
        <v>6209</v>
      </c>
      <c r="G24547" t="s">
        <v>50053</v>
      </c>
      <c r="H24547" t="s">
        <v>6662</v>
      </c>
      <c r="I24547" t="s">
        <v>6662</v>
      </c>
      <c r="J24547" s="9">
        <v>19101</v>
      </c>
      <c r="K24547">
        <v>52.331506849315069</v>
      </c>
      <c r="L24547">
        <v>52</v>
      </c>
      <c r="M24547" t="s">
        <v>50063</v>
      </c>
    </row>
    <row r="24548" spans="1:13" x14ac:dyDescent="0.3">
      <c r="A24548" t="s">
        <v>40970</v>
      </c>
      <c r="B24548" t="s">
        <v>40969</v>
      </c>
      <c r="C24548" t="s">
        <v>6199</v>
      </c>
      <c r="D24548" s="1">
        <v>27010</v>
      </c>
      <c r="E24548" t="s">
        <v>15770</v>
      </c>
      <c r="F24548" t="s">
        <v>6196</v>
      </c>
      <c r="G24548" t="s">
        <v>50053</v>
      </c>
      <c r="H24548" t="s">
        <v>6662</v>
      </c>
      <c r="I24548" t="s">
        <v>6662</v>
      </c>
      <c r="J24548" s="9">
        <v>18296</v>
      </c>
      <c r="K24548">
        <v>50.126027397260273</v>
      </c>
      <c r="L24548">
        <v>50</v>
      </c>
      <c r="M24548" t="s">
        <v>50063</v>
      </c>
    </row>
    <row r="24549" spans="1:13" x14ac:dyDescent="0.3">
      <c r="A24549" t="s">
        <v>40971</v>
      </c>
      <c r="B24549" t="s">
        <v>40969</v>
      </c>
      <c r="C24549" t="s">
        <v>6199</v>
      </c>
      <c r="D24549" s="1">
        <v>29423</v>
      </c>
      <c r="E24549" t="s">
        <v>15770</v>
      </c>
      <c r="F24549" t="s">
        <v>6201</v>
      </c>
      <c r="G24549" t="s">
        <v>50053</v>
      </c>
      <c r="H24549" t="s">
        <v>6662</v>
      </c>
      <c r="I24549" t="s">
        <v>6662</v>
      </c>
      <c r="J24549" s="9">
        <v>15883</v>
      </c>
      <c r="K24549">
        <v>43.515068493150686</v>
      </c>
      <c r="L24549">
        <v>43</v>
      </c>
      <c r="M24549" t="s">
        <v>50063</v>
      </c>
    </row>
    <row r="24550" spans="1:13" x14ac:dyDescent="0.3">
      <c r="A24550" t="s">
        <v>40972</v>
      </c>
      <c r="B24550" t="s">
        <v>40969</v>
      </c>
      <c r="C24550" t="s">
        <v>6193</v>
      </c>
      <c r="D24550" s="1">
        <v>27027</v>
      </c>
      <c r="E24550" t="s">
        <v>15770</v>
      </c>
      <c r="F24550" t="s">
        <v>6201</v>
      </c>
      <c r="G24550" t="s">
        <v>50053</v>
      </c>
      <c r="H24550" t="s">
        <v>6662</v>
      </c>
      <c r="I24550" t="s">
        <v>6662</v>
      </c>
      <c r="J24550" s="9">
        <v>18279</v>
      </c>
      <c r="K24550">
        <v>50.079452054794523</v>
      </c>
      <c r="L24550">
        <v>50</v>
      </c>
      <c r="M24550" t="s">
        <v>50063</v>
      </c>
    </row>
    <row r="24551" spans="1:13" x14ac:dyDescent="0.3">
      <c r="A24551" t="s">
        <v>40973</v>
      </c>
      <c r="B24551" t="s">
        <v>40969</v>
      </c>
      <c r="C24551" t="s">
        <v>6193</v>
      </c>
      <c r="D24551" s="1">
        <v>31007</v>
      </c>
      <c r="E24551" t="s">
        <v>6888</v>
      </c>
      <c r="F24551" t="s">
        <v>6201</v>
      </c>
      <c r="G24551" t="s">
        <v>50053</v>
      </c>
      <c r="H24551" t="s">
        <v>6889</v>
      </c>
      <c r="I24551" t="s">
        <v>6889</v>
      </c>
      <c r="J24551" s="9">
        <v>14299</v>
      </c>
      <c r="K24551">
        <v>39.175342465753424</v>
      </c>
      <c r="L24551">
        <v>39</v>
      </c>
      <c r="M24551" t="s">
        <v>50065</v>
      </c>
    </row>
    <row r="24552" spans="1:13" x14ac:dyDescent="0.3">
      <c r="A24552" t="s">
        <v>40974</v>
      </c>
      <c r="B24552" t="s">
        <v>40975</v>
      </c>
      <c r="C24552" t="s">
        <v>6199</v>
      </c>
      <c r="D24552" s="1">
        <v>27720</v>
      </c>
      <c r="E24552" t="s">
        <v>13481</v>
      </c>
      <c r="F24552" t="s">
        <v>6209</v>
      </c>
      <c r="G24552" t="s">
        <v>50053</v>
      </c>
      <c r="H24552" t="s">
        <v>6662</v>
      </c>
      <c r="I24552" t="s">
        <v>6662</v>
      </c>
      <c r="J24552" s="9">
        <v>17586</v>
      </c>
      <c r="K24552">
        <v>48.180821917808217</v>
      </c>
      <c r="L24552">
        <v>48</v>
      </c>
      <c r="M24552" t="s">
        <v>50063</v>
      </c>
    </row>
    <row r="24553" spans="1:13" x14ac:dyDescent="0.3">
      <c r="A24553" t="s">
        <v>40976</v>
      </c>
      <c r="B24553" t="s">
        <v>40975</v>
      </c>
      <c r="C24553" t="s">
        <v>6193</v>
      </c>
      <c r="D24553" s="1">
        <v>21598</v>
      </c>
      <c r="E24553" t="s">
        <v>40977</v>
      </c>
      <c r="F24553" t="s">
        <v>6196</v>
      </c>
      <c r="G24553" t="s">
        <v>50053</v>
      </c>
      <c r="H24553" t="s">
        <v>6662</v>
      </c>
      <c r="I24553" t="s">
        <v>6662</v>
      </c>
      <c r="J24553" s="9">
        <v>23708</v>
      </c>
      <c r="K24553">
        <v>64.953424657534242</v>
      </c>
      <c r="L24553">
        <v>64</v>
      </c>
      <c r="M24553" t="s">
        <v>50064</v>
      </c>
    </row>
    <row r="24554" spans="1:13" x14ac:dyDescent="0.3">
      <c r="A24554" t="s">
        <v>40978</v>
      </c>
      <c r="B24554" t="s">
        <v>40975</v>
      </c>
      <c r="C24554" t="s">
        <v>6199</v>
      </c>
      <c r="D24554" s="1">
        <v>32597</v>
      </c>
      <c r="E24554" t="s">
        <v>40447</v>
      </c>
      <c r="F24554" t="s">
        <v>6201</v>
      </c>
      <c r="G24554" t="s">
        <v>50053</v>
      </c>
      <c r="H24554" t="s">
        <v>6662</v>
      </c>
      <c r="I24554" t="s">
        <v>6662</v>
      </c>
      <c r="J24554" s="9">
        <v>12709</v>
      </c>
      <c r="K24554">
        <v>34.819178082191783</v>
      </c>
      <c r="L24554">
        <v>34</v>
      </c>
      <c r="M24554" t="s">
        <v>50065</v>
      </c>
    </row>
    <row r="24555" spans="1:13" x14ac:dyDescent="0.3">
      <c r="A24555" t="s">
        <v>40979</v>
      </c>
      <c r="B24555" t="s">
        <v>40980</v>
      </c>
      <c r="C24555" t="s">
        <v>6199</v>
      </c>
      <c r="D24555" s="1">
        <v>30042</v>
      </c>
      <c r="E24555" t="s">
        <v>6661</v>
      </c>
      <c r="F24555" t="s">
        <v>6209</v>
      </c>
      <c r="G24555" t="s">
        <v>50053</v>
      </c>
      <c r="H24555" t="s">
        <v>6662</v>
      </c>
      <c r="I24555" t="s">
        <v>6662</v>
      </c>
      <c r="J24555" s="9">
        <v>15264</v>
      </c>
      <c r="K24555">
        <v>41.819178082191783</v>
      </c>
      <c r="L24555">
        <v>41</v>
      </c>
      <c r="M24555" t="s">
        <v>50063</v>
      </c>
    </row>
    <row r="24556" spans="1:13" x14ac:dyDescent="0.3">
      <c r="A24556" t="s">
        <v>40981</v>
      </c>
      <c r="B24556" t="s">
        <v>40980</v>
      </c>
      <c r="C24556" t="s">
        <v>6199</v>
      </c>
      <c r="D24556" s="1">
        <v>21782</v>
      </c>
      <c r="E24556" t="s">
        <v>40756</v>
      </c>
      <c r="F24556" t="s">
        <v>6196</v>
      </c>
      <c r="G24556" t="s">
        <v>50053</v>
      </c>
      <c r="H24556" t="s">
        <v>6662</v>
      </c>
      <c r="I24556" t="s">
        <v>6662</v>
      </c>
      <c r="J24556" s="9">
        <v>23524</v>
      </c>
      <c r="K24556">
        <v>64.449315068493149</v>
      </c>
      <c r="L24556">
        <v>64</v>
      </c>
      <c r="M24556" t="s">
        <v>50064</v>
      </c>
    </row>
    <row r="24557" spans="1:13" x14ac:dyDescent="0.3">
      <c r="A24557" t="s">
        <v>40982</v>
      </c>
      <c r="B24557" t="s">
        <v>40980</v>
      </c>
      <c r="C24557" t="s">
        <v>6193</v>
      </c>
      <c r="D24557" s="1">
        <v>25362</v>
      </c>
      <c r="E24557" t="s">
        <v>6661</v>
      </c>
      <c r="F24557" t="s">
        <v>6201</v>
      </c>
      <c r="G24557" t="s">
        <v>50053</v>
      </c>
      <c r="H24557" t="s">
        <v>6662</v>
      </c>
      <c r="I24557" t="s">
        <v>6662</v>
      </c>
      <c r="J24557" s="9">
        <v>19944</v>
      </c>
      <c r="K24557">
        <v>54.641095890410959</v>
      </c>
      <c r="L24557">
        <v>54</v>
      </c>
      <c r="M24557" t="s">
        <v>50063</v>
      </c>
    </row>
    <row r="24558" spans="1:13" x14ac:dyDescent="0.3">
      <c r="A24558" t="s">
        <v>40983</v>
      </c>
      <c r="B24558" t="s">
        <v>40980</v>
      </c>
      <c r="C24558" t="s">
        <v>6199</v>
      </c>
      <c r="D24558" s="1">
        <v>27850</v>
      </c>
      <c r="E24558" t="s">
        <v>6661</v>
      </c>
      <c r="F24558" t="s">
        <v>6201</v>
      </c>
      <c r="G24558" t="s">
        <v>50053</v>
      </c>
      <c r="H24558" t="s">
        <v>6662</v>
      </c>
      <c r="I24558" t="s">
        <v>6662</v>
      </c>
      <c r="J24558" s="9">
        <v>17456</v>
      </c>
      <c r="K24558">
        <v>47.824657534246576</v>
      </c>
      <c r="L24558">
        <v>47</v>
      </c>
      <c r="M24558" t="s">
        <v>50063</v>
      </c>
    </row>
    <row r="24559" spans="1:13" x14ac:dyDescent="0.3">
      <c r="A24559" t="s">
        <v>40984</v>
      </c>
      <c r="B24559" t="s">
        <v>40980</v>
      </c>
      <c r="C24559" t="s">
        <v>6193</v>
      </c>
      <c r="D24559" s="1">
        <v>27082</v>
      </c>
      <c r="E24559" t="s">
        <v>6661</v>
      </c>
      <c r="F24559" t="s">
        <v>6201</v>
      </c>
      <c r="G24559" t="s">
        <v>50053</v>
      </c>
      <c r="H24559" t="s">
        <v>6662</v>
      </c>
      <c r="I24559" t="s">
        <v>6662</v>
      </c>
      <c r="J24559" s="9">
        <v>18224</v>
      </c>
      <c r="K24559">
        <v>49.92876712328767</v>
      </c>
      <c r="L24559">
        <v>49</v>
      </c>
      <c r="M24559" t="s">
        <v>50063</v>
      </c>
    </row>
    <row r="24560" spans="1:13" x14ac:dyDescent="0.3">
      <c r="A24560" t="s">
        <v>40985</v>
      </c>
      <c r="B24560" t="s">
        <v>40980</v>
      </c>
      <c r="C24560" t="s">
        <v>6199</v>
      </c>
      <c r="D24560" s="1">
        <v>31500</v>
      </c>
      <c r="E24560" t="s">
        <v>6661</v>
      </c>
      <c r="F24560" t="s">
        <v>6201</v>
      </c>
      <c r="G24560" t="s">
        <v>50053</v>
      </c>
      <c r="H24560" t="s">
        <v>6662</v>
      </c>
      <c r="I24560" t="s">
        <v>6662</v>
      </c>
      <c r="J24560" s="9">
        <v>13806</v>
      </c>
      <c r="K24560">
        <v>37.824657534246576</v>
      </c>
      <c r="L24560">
        <v>37</v>
      </c>
      <c r="M24560" t="s">
        <v>50065</v>
      </c>
    </row>
    <row r="24561" spans="1:13" x14ac:dyDescent="0.3">
      <c r="A24561" t="s">
        <v>39262</v>
      </c>
      <c r="B24561" t="s">
        <v>40986</v>
      </c>
      <c r="C24561" t="s">
        <v>6199</v>
      </c>
      <c r="D24561" s="1">
        <v>28818</v>
      </c>
      <c r="E24561" t="s">
        <v>39847</v>
      </c>
      <c r="F24561" t="s">
        <v>6209</v>
      </c>
      <c r="G24561" t="s">
        <v>50053</v>
      </c>
      <c r="H24561" t="s">
        <v>7044</v>
      </c>
      <c r="I24561" t="s">
        <v>7044</v>
      </c>
      <c r="J24561" s="9">
        <v>16488</v>
      </c>
      <c r="K24561">
        <v>45.172602739726024</v>
      </c>
      <c r="L24561">
        <v>45</v>
      </c>
      <c r="M24561" t="s">
        <v>50063</v>
      </c>
    </row>
    <row r="24562" spans="1:13" x14ac:dyDescent="0.3">
      <c r="A24562" t="s">
        <v>40987</v>
      </c>
      <c r="B24562" t="s">
        <v>40986</v>
      </c>
      <c r="C24562" t="s">
        <v>6193</v>
      </c>
      <c r="D24562" s="1">
        <v>35182</v>
      </c>
      <c r="E24562" t="s">
        <v>7706</v>
      </c>
      <c r="F24562" t="s">
        <v>6196</v>
      </c>
      <c r="G24562" t="s">
        <v>50053</v>
      </c>
      <c r="H24562" t="s">
        <v>7044</v>
      </c>
      <c r="I24562" t="s">
        <v>7044</v>
      </c>
      <c r="J24562" s="9">
        <v>10124</v>
      </c>
      <c r="K24562">
        <v>27.736986301369864</v>
      </c>
      <c r="L24562">
        <v>27</v>
      </c>
      <c r="M24562" t="s">
        <v>50065</v>
      </c>
    </row>
    <row r="24563" spans="1:13" x14ac:dyDescent="0.3">
      <c r="A24563" t="s">
        <v>40988</v>
      </c>
      <c r="B24563" t="s">
        <v>40986</v>
      </c>
      <c r="C24563" t="s">
        <v>6199</v>
      </c>
      <c r="D24563" s="1">
        <v>24167</v>
      </c>
      <c r="E24563" t="s">
        <v>40989</v>
      </c>
      <c r="F24563" t="s">
        <v>6201</v>
      </c>
      <c r="G24563" t="s">
        <v>50053</v>
      </c>
      <c r="H24563" t="s">
        <v>6662</v>
      </c>
      <c r="I24563" t="s">
        <v>6662</v>
      </c>
      <c r="J24563" s="9">
        <v>21139</v>
      </c>
      <c r="K24563">
        <v>57.915068493150685</v>
      </c>
      <c r="L24563">
        <v>57</v>
      </c>
      <c r="M24563" t="s">
        <v>50063</v>
      </c>
    </row>
    <row r="24564" spans="1:13" x14ac:dyDescent="0.3">
      <c r="A24564" t="s">
        <v>40990</v>
      </c>
      <c r="B24564" t="s">
        <v>40986</v>
      </c>
      <c r="C24564" t="s">
        <v>6199</v>
      </c>
      <c r="D24564" s="1">
        <v>26977</v>
      </c>
      <c r="E24564" t="s">
        <v>39847</v>
      </c>
      <c r="F24564" t="s">
        <v>6201</v>
      </c>
      <c r="G24564" t="s">
        <v>50053</v>
      </c>
      <c r="H24564" t="s">
        <v>7044</v>
      </c>
      <c r="I24564" t="s">
        <v>7044</v>
      </c>
      <c r="J24564" s="9">
        <v>18329</v>
      </c>
      <c r="K24564">
        <v>50.216438356164382</v>
      </c>
      <c r="L24564">
        <v>50</v>
      </c>
      <c r="M24564" t="s">
        <v>50063</v>
      </c>
    </row>
    <row r="24565" spans="1:13" x14ac:dyDescent="0.3">
      <c r="A24565" t="s">
        <v>40991</v>
      </c>
      <c r="B24565" t="s">
        <v>40992</v>
      </c>
      <c r="C24565" t="s">
        <v>6199</v>
      </c>
      <c r="D24565" s="1">
        <v>21819</v>
      </c>
      <c r="E24565" t="s">
        <v>6661</v>
      </c>
      <c r="F24565" t="s">
        <v>6209</v>
      </c>
      <c r="G24565" t="s">
        <v>50053</v>
      </c>
      <c r="H24565" t="s">
        <v>6662</v>
      </c>
      <c r="I24565" t="s">
        <v>6662</v>
      </c>
      <c r="J24565" s="9">
        <v>23487</v>
      </c>
      <c r="K24565">
        <v>64.347945205479448</v>
      </c>
      <c r="L24565">
        <v>64</v>
      </c>
      <c r="M24565" t="s">
        <v>50064</v>
      </c>
    </row>
    <row r="24566" spans="1:13" x14ac:dyDescent="0.3">
      <c r="A24566" t="s">
        <v>40993</v>
      </c>
      <c r="B24566" t="s">
        <v>40994</v>
      </c>
      <c r="C24566" t="s">
        <v>6193</v>
      </c>
      <c r="D24566" s="1">
        <v>22543</v>
      </c>
      <c r="E24566" t="s">
        <v>40995</v>
      </c>
      <c r="F24566" t="s">
        <v>6209</v>
      </c>
      <c r="G24566" t="s">
        <v>50053</v>
      </c>
      <c r="H24566" t="s">
        <v>6662</v>
      </c>
      <c r="I24566" t="s">
        <v>6662</v>
      </c>
      <c r="J24566" s="9">
        <v>22763</v>
      </c>
      <c r="K24566">
        <v>62.364383561643834</v>
      </c>
      <c r="L24566">
        <v>62</v>
      </c>
      <c r="M24566" t="s">
        <v>50064</v>
      </c>
    </row>
    <row r="24567" spans="1:13" x14ac:dyDescent="0.3">
      <c r="A24567" t="s">
        <v>40996</v>
      </c>
      <c r="B24567" t="s">
        <v>40994</v>
      </c>
      <c r="C24567" t="s">
        <v>6199</v>
      </c>
      <c r="D24567" s="1">
        <v>31541</v>
      </c>
      <c r="E24567" t="s">
        <v>25694</v>
      </c>
      <c r="F24567" t="s">
        <v>6196</v>
      </c>
      <c r="G24567" t="s">
        <v>50053</v>
      </c>
      <c r="H24567" t="s">
        <v>7044</v>
      </c>
      <c r="I24567" t="s">
        <v>7044</v>
      </c>
      <c r="J24567" s="9">
        <v>13765</v>
      </c>
      <c r="K24567">
        <v>37.712328767123289</v>
      </c>
      <c r="L24567">
        <v>37</v>
      </c>
      <c r="M24567" t="s">
        <v>50065</v>
      </c>
    </row>
    <row r="24568" spans="1:13" x14ac:dyDescent="0.3">
      <c r="A24568" t="s">
        <v>40997</v>
      </c>
      <c r="B24568" t="s">
        <v>40994</v>
      </c>
      <c r="C24568" t="s">
        <v>6199</v>
      </c>
      <c r="D24568" s="1">
        <v>25773</v>
      </c>
      <c r="E24568" t="s">
        <v>6661</v>
      </c>
      <c r="F24568" t="s">
        <v>6201</v>
      </c>
      <c r="G24568" t="s">
        <v>50053</v>
      </c>
      <c r="H24568" t="s">
        <v>6662</v>
      </c>
      <c r="I24568" t="s">
        <v>6662</v>
      </c>
      <c r="J24568" s="9">
        <v>19533</v>
      </c>
      <c r="K24568">
        <v>53.515068493150686</v>
      </c>
      <c r="L24568">
        <v>53</v>
      </c>
      <c r="M24568" t="s">
        <v>50063</v>
      </c>
    </row>
    <row r="24569" spans="1:13" x14ac:dyDescent="0.3">
      <c r="A24569" t="s">
        <v>40998</v>
      </c>
      <c r="B24569" t="s">
        <v>40999</v>
      </c>
      <c r="C24569" t="s">
        <v>6199</v>
      </c>
      <c r="D24569" s="1">
        <v>25265</v>
      </c>
      <c r="E24569" t="s">
        <v>41000</v>
      </c>
      <c r="F24569" t="s">
        <v>6209</v>
      </c>
      <c r="G24569" t="s">
        <v>50053</v>
      </c>
      <c r="H24569" t="s">
        <v>6662</v>
      </c>
      <c r="I24569" t="s">
        <v>6662</v>
      </c>
      <c r="J24569" s="9">
        <v>20041</v>
      </c>
      <c r="K24569">
        <v>54.906849315068492</v>
      </c>
      <c r="L24569">
        <v>54</v>
      </c>
      <c r="M24569" t="s">
        <v>50063</v>
      </c>
    </row>
    <row r="24570" spans="1:13" x14ac:dyDescent="0.3">
      <c r="A24570" t="s">
        <v>41001</v>
      </c>
      <c r="B24570" t="s">
        <v>40999</v>
      </c>
      <c r="C24570" t="s">
        <v>6193</v>
      </c>
      <c r="D24570" s="1">
        <v>27160</v>
      </c>
      <c r="E24570" t="s">
        <v>40447</v>
      </c>
      <c r="F24570" t="s">
        <v>6201</v>
      </c>
      <c r="G24570" t="s">
        <v>50053</v>
      </c>
      <c r="H24570" t="s">
        <v>6662</v>
      </c>
      <c r="I24570" t="s">
        <v>6662</v>
      </c>
      <c r="J24570" s="9">
        <v>18146</v>
      </c>
      <c r="K24570">
        <v>49.715068493150682</v>
      </c>
      <c r="L24570">
        <v>49</v>
      </c>
      <c r="M24570" t="s">
        <v>50063</v>
      </c>
    </row>
    <row r="24571" spans="1:13" x14ac:dyDescent="0.3">
      <c r="A24571" t="s">
        <v>41002</v>
      </c>
      <c r="B24571" t="s">
        <v>40999</v>
      </c>
      <c r="C24571" t="s">
        <v>6199</v>
      </c>
      <c r="D24571" s="1">
        <v>25547</v>
      </c>
      <c r="E24571" t="s">
        <v>15528</v>
      </c>
      <c r="F24571" t="s">
        <v>6201</v>
      </c>
      <c r="G24571" t="s">
        <v>50053</v>
      </c>
      <c r="H24571" t="s">
        <v>13926</v>
      </c>
      <c r="I24571" t="s">
        <v>13926</v>
      </c>
      <c r="J24571" s="9">
        <v>19759</v>
      </c>
      <c r="K24571">
        <v>54.134246575342466</v>
      </c>
      <c r="L24571">
        <v>54</v>
      </c>
      <c r="M24571" t="s">
        <v>50063</v>
      </c>
    </row>
    <row r="24572" spans="1:13" x14ac:dyDescent="0.3">
      <c r="A24572" t="s">
        <v>41003</v>
      </c>
      <c r="B24572" t="s">
        <v>41004</v>
      </c>
      <c r="C24572" t="s">
        <v>6199</v>
      </c>
      <c r="D24572" s="1">
        <v>22073</v>
      </c>
      <c r="E24572" t="s">
        <v>6906</v>
      </c>
      <c r="F24572" t="s">
        <v>6209</v>
      </c>
      <c r="G24572" t="s">
        <v>50053</v>
      </c>
      <c r="H24572" t="s">
        <v>6907</v>
      </c>
      <c r="I24572" t="s">
        <v>6907</v>
      </c>
      <c r="J24572" s="9">
        <v>23233</v>
      </c>
      <c r="K24572">
        <v>63.652054794520545</v>
      </c>
      <c r="L24572">
        <v>63</v>
      </c>
      <c r="M24572" t="s">
        <v>50064</v>
      </c>
    </row>
    <row r="24573" spans="1:13" x14ac:dyDescent="0.3">
      <c r="A24573" t="s">
        <v>41005</v>
      </c>
      <c r="B24573" t="s">
        <v>41004</v>
      </c>
      <c r="C24573" t="s">
        <v>6199</v>
      </c>
      <c r="D24573" s="1">
        <v>31903</v>
      </c>
      <c r="E24573" t="s">
        <v>6661</v>
      </c>
      <c r="F24573" t="s">
        <v>6196</v>
      </c>
      <c r="G24573" t="s">
        <v>50053</v>
      </c>
      <c r="H24573" t="s">
        <v>6662</v>
      </c>
      <c r="I24573" t="s">
        <v>6662</v>
      </c>
      <c r="J24573" s="9">
        <v>13403</v>
      </c>
      <c r="K24573">
        <v>36.720547945205482</v>
      </c>
      <c r="L24573">
        <v>36</v>
      </c>
      <c r="M24573" t="s">
        <v>50065</v>
      </c>
    </row>
    <row r="24574" spans="1:13" x14ac:dyDescent="0.3">
      <c r="A24574" t="s">
        <v>41006</v>
      </c>
      <c r="B24574" t="s">
        <v>41007</v>
      </c>
      <c r="C24574" t="s">
        <v>6199</v>
      </c>
      <c r="D24574" s="1">
        <v>24261</v>
      </c>
      <c r="E24574" t="s">
        <v>41008</v>
      </c>
      <c r="F24574" t="s">
        <v>6209</v>
      </c>
      <c r="G24574" t="s">
        <v>50053</v>
      </c>
      <c r="H24574" t="s">
        <v>6662</v>
      </c>
      <c r="I24574" t="s">
        <v>6662</v>
      </c>
      <c r="J24574" s="9">
        <v>21045</v>
      </c>
      <c r="K24574">
        <v>57.657534246575345</v>
      </c>
      <c r="L24574">
        <v>57</v>
      </c>
      <c r="M24574" t="s">
        <v>50063</v>
      </c>
    </row>
    <row r="24575" spans="1:13" x14ac:dyDescent="0.3">
      <c r="A24575" t="s">
        <v>41009</v>
      </c>
      <c r="B24575" t="s">
        <v>41007</v>
      </c>
      <c r="C24575" t="s">
        <v>6199</v>
      </c>
      <c r="D24575" s="1">
        <v>24568</v>
      </c>
      <c r="E24575" t="s">
        <v>41008</v>
      </c>
      <c r="F24575" t="s">
        <v>6196</v>
      </c>
      <c r="G24575" t="s">
        <v>50053</v>
      </c>
      <c r="H24575" t="s">
        <v>6662</v>
      </c>
      <c r="I24575" t="s">
        <v>6662</v>
      </c>
      <c r="J24575" s="9">
        <v>20738</v>
      </c>
      <c r="K24575">
        <v>56.816438356164383</v>
      </c>
      <c r="L24575">
        <v>56</v>
      </c>
      <c r="M24575" t="s">
        <v>50063</v>
      </c>
    </row>
    <row r="24576" spans="1:13" x14ac:dyDescent="0.3">
      <c r="A24576" t="s">
        <v>41010</v>
      </c>
      <c r="B24576" t="s">
        <v>41011</v>
      </c>
      <c r="C24576" t="s">
        <v>6199</v>
      </c>
      <c r="D24576" s="1">
        <v>24642</v>
      </c>
      <c r="E24576" t="s">
        <v>40640</v>
      </c>
      <c r="F24576" t="s">
        <v>6209</v>
      </c>
      <c r="G24576" t="s">
        <v>50053</v>
      </c>
      <c r="H24576" t="s">
        <v>6662</v>
      </c>
      <c r="I24576" t="s">
        <v>6662</v>
      </c>
      <c r="J24576" s="9">
        <v>20664</v>
      </c>
      <c r="K24576">
        <v>56.613698630136987</v>
      </c>
      <c r="L24576">
        <v>56</v>
      </c>
      <c r="M24576" t="s">
        <v>50063</v>
      </c>
    </row>
    <row r="24577" spans="1:13" x14ac:dyDescent="0.3">
      <c r="A24577" t="s">
        <v>41012</v>
      </c>
      <c r="B24577" t="s">
        <v>41011</v>
      </c>
      <c r="C24577" t="s">
        <v>6199</v>
      </c>
      <c r="D24577" s="1">
        <v>16162</v>
      </c>
      <c r="E24577" t="s">
        <v>40640</v>
      </c>
      <c r="F24577" t="s">
        <v>6196</v>
      </c>
      <c r="G24577" t="s">
        <v>50053</v>
      </c>
      <c r="H24577" t="s">
        <v>6662</v>
      </c>
      <c r="I24577" t="s">
        <v>6662</v>
      </c>
      <c r="J24577" s="9">
        <v>29144</v>
      </c>
      <c r="K24577">
        <v>79.846575342465755</v>
      </c>
      <c r="L24577">
        <v>79</v>
      </c>
      <c r="M24577" t="s">
        <v>50064</v>
      </c>
    </row>
    <row r="24578" spans="1:13" x14ac:dyDescent="0.3">
      <c r="A24578" t="s">
        <v>41013</v>
      </c>
      <c r="B24578" t="s">
        <v>41011</v>
      </c>
      <c r="C24578" t="s">
        <v>6193</v>
      </c>
      <c r="D24578" s="1">
        <v>27676</v>
      </c>
      <c r="E24578" t="s">
        <v>6661</v>
      </c>
      <c r="F24578" t="s">
        <v>6201</v>
      </c>
      <c r="G24578" t="s">
        <v>50053</v>
      </c>
      <c r="H24578" t="s">
        <v>6662</v>
      </c>
      <c r="I24578" t="s">
        <v>6662</v>
      </c>
      <c r="J24578" s="9">
        <v>17630</v>
      </c>
      <c r="K24578">
        <v>48.301369863013697</v>
      </c>
      <c r="L24578">
        <v>48</v>
      </c>
      <c r="M24578" t="s">
        <v>50063</v>
      </c>
    </row>
    <row r="24579" spans="1:13" x14ac:dyDescent="0.3">
      <c r="A24579" t="s">
        <v>41014</v>
      </c>
      <c r="B24579" t="s">
        <v>41011</v>
      </c>
      <c r="C24579" t="s">
        <v>6193</v>
      </c>
      <c r="D24579" s="1">
        <v>32218</v>
      </c>
      <c r="E24579" t="s">
        <v>6661</v>
      </c>
      <c r="F24579" t="s">
        <v>6201</v>
      </c>
      <c r="G24579" t="s">
        <v>50053</v>
      </c>
      <c r="H24579" t="s">
        <v>6662</v>
      </c>
      <c r="I24579" t="s">
        <v>6662</v>
      </c>
      <c r="J24579" s="9">
        <v>13088</v>
      </c>
      <c r="K24579">
        <v>35.857534246575341</v>
      </c>
      <c r="L24579">
        <v>35</v>
      </c>
      <c r="M24579" t="s">
        <v>50065</v>
      </c>
    </row>
    <row r="24580" spans="1:13" x14ac:dyDescent="0.3">
      <c r="A24580" t="s">
        <v>41015</v>
      </c>
      <c r="B24580" t="s">
        <v>41011</v>
      </c>
      <c r="C24580" t="s">
        <v>6199</v>
      </c>
      <c r="D24580" s="1">
        <v>24834</v>
      </c>
      <c r="E24580" t="s">
        <v>40640</v>
      </c>
      <c r="F24580" t="s">
        <v>6201</v>
      </c>
      <c r="G24580" t="s">
        <v>50053</v>
      </c>
      <c r="H24580" t="s">
        <v>6662</v>
      </c>
      <c r="I24580" t="s">
        <v>6662</v>
      </c>
      <c r="J24580" s="9">
        <v>20472</v>
      </c>
      <c r="K24580">
        <v>56.087671232876716</v>
      </c>
      <c r="L24580">
        <v>56</v>
      </c>
      <c r="M24580" t="s">
        <v>50063</v>
      </c>
    </row>
    <row r="24581" spans="1:13" x14ac:dyDescent="0.3">
      <c r="A24581" t="s">
        <v>41016</v>
      </c>
      <c r="B24581" t="s">
        <v>41017</v>
      </c>
      <c r="C24581" t="s">
        <v>6199</v>
      </c>
      <c r="D24581" s="1">
        <v>22484</v>
      </c>
      <c r="E24581" t="s">
        <v>41018</v>
      </c>
      <c r="F24581" t="s">
        <v>6209</v>
      </c>
      <c r="G24581" t="s">
        <v>50053</v>
      </c>
      <c r="H24581" t="s">
        <v>6662</v>
      </c>
      <c r="I24581" t="s">
        <v>6662</v>
      </c>
      <c r="J24581" s="9">
        <v>22822</v>
      </c>
      <c r="K24581">
        <v>62.526027397260272</v>
      </c>
      <c r="L24581">
        <v>62</v>
      </c>
      <c r="M24581" t="s">
        <v>50064</v>
      </c>
    </row>
    <row r="24582" spans="1:13" x14ac:dyDescent="0.3">
      <c r="A24582" t="s">
        <v>41019</v>
      </c>
      <c r="B24582" t="s">
        <v>41017</v>
      </c>
      <c r="C24582" t="s">
        <v>6199</v>
      </c>
      <c r="D24582" s="1">
        <v>28276</v>
      </c>
      <c r="E24582" t="s">
        <v>7303</v>
      </c>
      <c r="F24582" t="s">
        <v>6196</v>
      </c>
      <c r="G24582" t="s">
        <v>50053</v>
      </c>
      <c r="H24582" t="s">
        <v>7304</v>
      </c>
      <c r="I24582" t="s">
        <v>7304</v>
      </c>
      <c r="J24582" s="9">
        <v>17030</v>
      </c>
      <c r="K24582">
        <v>46.657534246575345</v>
      </c>
      <c r="L24582">
        <v>46</v>
      </c>
      <c r="M24582" t="s">
        <v>50063</v>
      </c>
    </row>
    <row r="24583" spans="1:13" x14ac:dyDescent="0.3">
      <c r="A24583" t="s">
        <v>41020</v>
      </c>
      <c r="B24583" t="s">
        <v>41017</v>
      </c>
      <c r="C24583" t="s">
        <v>6193</v>
      </c>
      <c r="D24583" s="1">
        <v>29756</v>
      </c>
      <c r="E24583" t="s">
        <v>13481</v>
      </c>
      <c r="F24583" t="s">
        <v>6201</v>
      </c>
      <c r="G24583" t="s">
        <v>50053</v>
      </c>
      <c r="H24583" t="s">
        <v>6662</v>
      </c>
      <c r="I24583" t="s">
        <v>6662</v>
      </c>
      <c r="J24583" s="9">
        <v>15550</v>
      </c>
      <c r="K24583">
        <v>42.602739726027394</v>
      </c>
      <c r="L24583">
        <v>42</v>
      </c>
      <c r="M24583" t="s">
        <v>50063</v>
      </c>
    </row>
    <row r="24584" spans="1:13" x14ac:dyDescent="0.3">
      <c r="A24584" t="s">
        <v>41021</v>
      </c>
      <c r="B24584" t="s">
        <v>41022</v>
      </c>
      <c r="C24584" t="s">
        <v>6199</v>
      </c>
      <c r="D24584" s="1">
        <v>20780</v>
      </c>
      <c r="E24584" t="s">
        <v>9542</v>
      </c>
      <c r="F24584" t="s">
        <v>6209</v>
      </c>
      <c r="G24584" t="s">
        <v>50053</v>
      </c>
      <c r="H24584" t="s">
        <v>6662</v>
      </c>
      <c r="I24584" t="s">
        <v>6662</v>
      </c>
      <c r="J24584" s="9">
        <v>24526</v>
      </c>
      <c r="K24584">
        <v>67.194520547945203</v>
      </c>
      <c r="L24584">
        <v>67</v>
      </c>
      <c r="M24584" t="s">
        <v>50064</v>
      </c>
    </row>
    <row r="24585" spans="1:13" x14ac:dyDescent="0.3">
      <c r="A24585" t="s">
        <v>41023</v>
      </c>
      <c r="B24585" t="s">
        <v>41022</v>
      </c>
      <c r="C24585" t="s">
        <v>6193</v>
      </c>
      <c r="D24585" s="1">
        <v>30848</v>
      </c>
      <c r="E24585" t="s">
        <v>6661</v>
      </c>
      <c r="F24585" t="s">
        <v>6201</v>
      </c>
      <c r="G24585" t="s">
        <v>50053</v>
      </c>
      <c r="H24585" t="s">
        <v>6662</v>
      </c>
      <c r="I24585" t="s">
        <v>6662</v>
      </c>
      <c r="J24585" s="9">
        <v>14458</v>
      </c>
      <c r="K24585">
        <v>39.610958904109587</v>
      </c>
      <c r="L24585">
        <v>39</v>
      </c>
      <c r="M24585" t="s">
        <v>50065</v>
      </c>
    </row>
    <row r="24586" spans="1:13" x14ac:dyDescent="0.3">
      <c r="A24586" t="s">
        <v>41024</v>
      </c>
      <c r="B24586" t="s">
        <v>41022</v>
      </c>
      <c r="C24586" t="s">
        <v>6199</v>
      </c>
      <c r="D24586" s="1">
        <v>28667</v>
      </c>
      <c r="E24586" t="s">
        <v>9542</v>
      </c>
      <c r="F24586" t="s">
        <v>6201</v>
      </c>
      <c r="G24586" t="s">
        <v>50053</v>
      </c>
      <c r="H24586" t="s">
        <v>6662</v>
      </c>
      <c r="I24586" t="s">
        <v>6662</v>
      </c>
      <c r="J24586" s="9">
        <v>16639</v>
      </c>
      <c r="K24586">
        <v>45.586301369863016</v>
      </c>
      <c r="L24586">
        <v>45</v>
      </c>
      <c r="M24586" t="s">
        <v>50063</v>
      </c>
    </row>
    <row r="24587" spans="1:13" x14ac:dyDescent="0.3">
      <c r="A24587" t="s">
        <v>41025</v>
      </c>
      <c r="B24587" t="s">
        <v>41022</v>
      </c>
      <c r="C24587" t="s">
        <v>6193</v>
      </c>
      <c r="D24587" s="1">
        <v>30543</v>
      </c>
      <c r="E24587" t="s">
        <v>7969</v>
      </c>
      <c r="F24587" t="s">
        <v>6201</v>
      </c>
      <c r="G24587" t="s">
        <v>50053</v>
      </c>
      <c r="H24587" t="s">
        <v>7084</v>
      </c>
      <c r="I24587" t="s">
        <v>7084</v>
      </c>
      <c r="J24587" s="9">
        <v>14763</v>
      </c>
      <c r="K24587">
        <v>40.446575342465756</v>
      </c>
      <c r="L24587">
        <v>40</v>
      </c>
      <c r="M24587" t="s">
        <v>50065</v>
      </c>
    </row>
    <row r="24588" spans="1:13" x14ac:dyDescent="0.3">
      <c r="A24588" t="s">
        <v>41026</v>
      </c>
      <c r="B24588" t="s">
        <v>41022</v>
      </c>
      <c r="C24588" t="s">
        <v>6199</v>
      </c>
      <c r="D24588" s="1">
        <v>33688</v>
      </c>
      <c r="E24588" t="s">
        <v>40516</v>
      </c>
      <c r="F24588" t="s">
        <v>6201</v>
      </c>
      <c r="G24588" t="s">
        <v>50053</v>
      </c>
      <c r="H24588" t="s">
        <v>6662</v>
      </c>
      <c r="I24588" t="s">
        <v>6662</v>
      </c>
      <c r="J24588" s="9">
        <v>11618</v>
      </c>
      <c r="K24588">
        <v>31.830136986301369</v>
      </c>
      <c r="L24588">
        <v>31</v>
      </c>
      <c r="M24588" t="s">
        <v>50065</v>
      </c>
    </row>
    <row r="24589" spans="1:13" x14ac:dyDescent="0.3">
      <c r="A24589" t="s">
        <v>41027</v>
      </c>
      <c r="B24589" t="s">
        <v>41028</v>
      </c>
      <c r="C24589" t="s">
        <v>6199</v>
      </c>
      <c r="D24589" s="1">
        <v>26361</v>
      </c>
      <c r="E24589" t="s">
        <v>41029</v>
      </c>
      <c r="F24589" t="s">
        <v>6209</v>
      </c>
      <c r="G24589" t="s">
        <v>50053</v>
      </c>
      <c r="H24589" t="s">
        <v>6662</v>
      </c>
      <c r="I24589" t="s">
        <v>6662</v>
      </c>
      <c r="J24589" s="9">
        <v>18945</v>
      </c>
      <c r="K24589">
        <v>51.904109589041099</v>
      </c>
      <c r="L24589">
        <v>51</v>
      </c>
      <c r="M24589" t="s">
        <v>50063</v>
      </c>
    </row>
    <row r="24590" spans="1:13" x14ac:dyDescent="0.3">
      <c r="A24590" t="s">
        <v>41030</v>
      </c>
      <c r="B24590" t="s">
        <v>41028</v>
      </c>
      <c r="C24590" t="s">
        <v>6193</v>
      </c>
      <c r="D24590" s="1">
        <v>30747</v>
      </c>
      <c r="E24590" t="s">
        <v>13481</v>
      </c>
      <c r="F24590" t="s">
        <v>6201</v>
      </c>
      <c r="G24590" t="s">
        <v>50053</v>
      </c>
      <c r="H24590" t="s">
        <v>6662</v>
      </c>
      <c r="I24590" t="s">
        <v>6662</v>
      </c>
      <c r="J24590" s="9">
        <v>14559</v>
      </c>
      <c r="K24590">
        <v>39.887671232876713</v>
      </c>
      <c r="L24590">
        <v>39</v>
      </c>
      <c r="M24590" t="s">
        <v>50065</v>
      </c>
    </row>
    <row r="24591" spans="1:13" x14ac:dyDescent="0.3">
      <c r="A24591" t="s">
        <v>41031</v>
      </c>
      <c r="B24591" t="s">
        <v>41028</v>
      </c>
      <c r="C24591" t="s">
        <v>6199</v>
      </c>
      <c r="D24591" s="1">
        <v>20234</v>
      </c>
      <c r="E24591" t="s">
        <v>41029</v>
      </c>
      <c r="F24591" t="s">
        <v>6201</v>
      </c>
      <c r="G24591" t="s">
        <v>50053</v>
      </c>
      <c r="H24591" t="s">
        <v>6662</v>
      </c>
      <c r="I24591" t="s">
        <v>6662</v>
      </c>
      <c r="J24591" s="9">
        <v>25072</v>
      </c>
      <c r="K24591">
        <v>68.69041095890411</v>
      </c>
      <c r="L24591">
        <v>68</v>
      </c>
      <c r="M24591" t="s">
        <v>50064</v>
      </c>
    </row>
    <row r="24592" spans="1:13" x14ac:dyDescent="0.3">
      <c r="A24592" t="s">
        <v>41032</v>
      </c>
      <c r="B24592" t="s">
        <v>41033</v>
      </c>
      <c r="C24592" t="s">
        <v>6199</v>
      </c>
      <c r="D24592" s="1">
        <v>21746</v>
      </c>
      <c r="E24592" t="s">
        <v>6661</v>
      </c>
      <c r="F24592" t="s">
        <v>6209</v>
      </c>
      <c r="G24592" t="s">
        <v>50053</v>
      </c>
      <c r="H24592" t="s">
        <v>6662</v>
      </c>
      <c r="I24592" t="s">
        <v>6662</v>
      </c>
      <c r="J24592" s="9">
        <v>23560</v>
      </c>
      <c r="K24592">
        <v>64.547945205479451</v>
      </c>
      <c r="L24592">
        <v>64</v>
      </c>
      <c r="M24592" t="s">
        <v>50064</v>
      </c>
    </row>
    <row r="24593" spans="1:13" x14ac:dyDescent="0.3">
      <c r="A24593" t="s">
        <v>41034</v>
      </c>
      <c r="B24593" t="s">
        <v>41033</v>
      </c>
      <c r="C24593" t="s">
        <v>6199</v>
      </c>
      <c r="D24593" s="1">
        <v>27111</v>
      </c>
      <c r="E24593" t="s">
        <v>7765</v>
      </c>
      <c r="F24593" t="s">
        <v>6201</v>
      </c>
      <c r="G24593" t="s">
        <v>7765</v>
      </c>
      <c r="H24593" t="s">
        <v>50052</v>
      </c>
      <c r="I24593" t="s">
        <v>7766</v>
      </c>
      <c r="J24593" s="9">
        <v>18195</v>
      </c>
      <c r="K24593">
        <v>49.849315068493148</v>
      </c>
      <c r="L24593">
        <v>49</v>
      </c>
      <c r="M24593" t="s">
        <v>50063</v>
      </c>
    </row>
    <row r="24594" spans="1:13" x14ac:dyDescent="0.3">
      <c r="A24594" t="s">
        <v>41035</v>
      </c>
      <c r="B24594" t="s">
        <v>41036</v>
      </c>
      <c r="C24594" t="s">
        <v>6199</v>
      </c>
      <c r="D24594" s="1">
        <v>25468</v>
      </c>
      <c r="E24594" t="s">
        <v>6906</v>
      </c>
      <c r="F24594" t="s">
        <v>6209</v>
      </c>
      <c r="G24594" t="s">
        <v>50053</v>
      </c>
      <c r="H24594" t="s">
        <v>6907</v>
      </c>
      <c r="I24594" t="s">
        <v>6907</v>
      </c>
      <c r="J24594" s="9">
        <v>19838</v>
      </c>
      <c r="K24594">
        <v>54.350684931506848</v>
      </c>
      <c r="L24594">
        <v>54</v>
      </c>
      <c r="M24594" t="s">
        <v>50063</v>
      </c>
    </row>
    <row r="24595" spans="1:13" x14ac:dyDescent="0.3">
      <c r="A24595" t="s">
        <v>41037</v>
      </c>
      <c r="B24595" t="s">
        <v>41036</v>
      </c>
      <c r="C24595" t="s">
        <v>6193</v>
      </c>
      <c r="D24595" s="1">
        <v>27822</v>
      </c>
      <c r="E24595" t="s">
        <v>16041</v>
      </c>
      <c r="F24595" t="s">
        <v>6201</v>
      </c>
      <c r="G24595" t="s">
        <v>50053</v>
      </c>
      <c r="H24595" t="s">
        <v>7044</v>
      </c>
      <c r="I24595" t="s">
        <v>7044</v>
      </c>
      <c r="J24595" s="9">
        <v>17484</v>
      </c>
      <c r="K24595">
        <v>47.901369863013699</v>
      </c>
      <c r="L24595">
        <v>47</v>
      </c>
      <c r="M24595" t="s">
        <v>50063</v>
      </c>
    </row>
    <row r="24596" spans="1:13" x14ac:dyDescent="0.3">
      <c r="A24596" t="s">
        <v>41038</v>
      </c>
      <c r="B24596" t="s">
        <v>41036</v>
      </c>
      <c r="C24596" t="s">
        <v>6193</v>
      </c>
      <c r="D24596" s="1">
        <v>27876</v>
      </c>
      <c r="E24596" t="s">
        <v>6661</v>
      </c>
      <c r="F24596" t="s">
        <v>6201</v>
      </c>
      <c r="G24596" t="s">
        <v>50053</v>
      </c>
      <c r="H24596" t="s">
        <v>6662</v>
      </c>
      <c r="I24596" t="s">
        <v>6662</v>
      </c>
      <c r="J24596" s="9">
        <v>17430</v>
      </c>
      <c r="K24596">
        <v>47.753424657534246</v>
      </c>
      <c r="L24596">
        <v>47</v>
      </c>
      <c r="M24596" t="s">
        <v>50063</v>
      </c>
    </row>
    <row r="24597" spans="1:13" x14ac:dyDescent="0.3">
      <c r="A24597" t="s">
        <v>41039</v>
      </c>
      <c r="B24597" t="s">
        <v>41040</v>
      </c>
      <c r="C24597" t="s">
        <v>6199</v>
      </c>
      <c r="D24597" s="1">
        <v>22218</v>
      </c>
      <c r="E24597" t="s">
        <v>6661</v>
      </c>
      <c r="F24597" t="s">
        <v>6209</v>
      </c>
      <c r="G24597" t="s">
        <v>50053</v>
      </c>
      <c r="H24597" t="s">
        <v>6662</v>
      </c>
      <c r="I24597" t="s">
        <v>6662</v>
      </c>
      <c r="J24597" s="9">
        <v>23088</v>
      </c>
      <c r="K24597">
        <v>63.254794520547946</v>
      </c>
      <c r="L24597">
        <v>63</v>
      </c>
      <c r="M24597" t="s">
        <v>50064</v>
      </c>
    </row>
    <row r="24598" spans="1:13" x14ac:dyDescent="0.3">
      <c r="A24598" t="s">
        <v>41041</v>
      </c>
      <c r="B24598" t="s">
        <v>41040</v>
      </c>
      <c r="C24598" t="s">
        <v>6199</v>
      </c>
      <c r="D24598" s="1">
        <v>28098</v>
      </c>
      <c r="E24598" t="s">
        <v>41042</v>
      </c>
      <c r="F24598" t="s">
        <v>6201</v>
      </c>
      <c r="G24598" t="s">
        <v>50053</v>
      </c>
      <c r="H24598" t="s">
        <v>6662</v>
      </c>
      <c r="I24598" t="s">
        <v>6662</v>
      </c>
      <c r="J24598" s="9">
        <v>17208</v>
      </c>
      <c r="K24598">
        <v>47.145205479452052</v>
      </c>
      <c r="L24598">
        <v>47</v>
      </c>
      <c r="M24598" t="s">
        <v>50063</v>
      </c>
    </row>
    <row r="24599" spans="1:13" x14ac:dyDescent="0.3">
      <c r="A24599" t="s">
        <v>41043</v>
      </c>
      <c r="B24599" t="s">
        <v>41040</v>
      </c>
      <c r="C24599" t="s">
        <v>6193</v>
      </c>
      <c r="D24599" s="1">
        <v>28077</v>
      </c>
      <c r="E24599" t="s">
        <v>40447</v>
      </c>
      <c r="F24599" t="s">
        <v>6201</v>
      </c>
      <c r="G24599" t="s">
        <v>50053</v>
      </c>
      <c r="H24599" t="s">
        <v>6662</v>
      </c>
      <c r="I24599" t="s">
        <v>6662</v>
      </c>
      <c r="J24599" s="9">
        <v>17229</v>
      </c>
      <c r="K24599">
        <v>47.202739726027396</v>
      </c>
      <c r="L24599">
        <v>47</v>
      </c>
      <c r="M24599" t="s">
        <v>50063</v>
      </c>
    </row>
    <row r="24600" spans="1:13" x14ac:dyDescent="0.3">
      <c r="A24600" t="s">
        <v>41044</v>
      </c>
      <c r="B24600" t="s">
        <v>41045</v>
      </c>
      <c r="C24600" t="s">
        <v>6199</v>
      </c>
      <c r="D24600" s="1">
        <v>21828</v>
      </c>
      <c r="E24600" t="s">
        <v>41046</v>
      </c>
      <c r="F24600" t="s">
        <v>6209</v>
      </c>
      <c r="G24600" t="s">
        <v>50053</v>
      </c>
      <c r="H24600" t="s">
        <v>6662</v>
      </c>
      <c r="I24600" t="s">
        <v>6662</v>
      </c>
      <c r="J24600" s="9">
        <v>23478</v>
      </c>
      <c r="K24600">
        <v>64.323287671232876</v>
      </c>
      <c r="L24600">
        <v>64</v>
      </c>
      <c r="M24600" t="s">
        <v>50064</v>
      </c>
    </row>
    <row r="24601" spans="1:13" x14ac:dyDescent="0.3">
      <c r="A24601" t="s">
        <v>41047</v>
      </c>
      <c r="B24601" t="s">
        <v>41045</v>
      </c>
      <c r="C24601" t="s">
        <v>6199</v>
      </c>
      <c r="D24601" s="1">
        <v>35052</v>
      </c>
      <c r="E24601" t="s">
        <v>15770</v>
      </c>
      <c r="F24601" t="s">
        <v>6201</v>
      </c>
      <c r="G24601" t="s">
        <v>50053</v>
      </c>
      <c r="H24601" t="s">
        <v>6662</v>
      </c>
      <c r="I24601" t="s">
        <v>6662</v>
      </c>
      <c r="J24601" s="9">
        <v>10254</v>
      </c>
      <c r="K24601">
        <v>28.093150684931508</v>
      </c>
      <c r="L24601">
        <v>28</v>
      </c>
      <c r="M24601" t="s">
        <v>50065</v>
      </c>
    </row>
    <row r="24602" spans="1:13" x14ac:dyDescent="0.3">
      <c r="A24602" t="s">
        <v>41048</v>
      </c>
      <c r="B24602" t="s">
        <v>41045</v>
      </c>
      <c r="C24602" t="s">
        <v>6193</v>
      </c>
      <c r="D24602" s="1">
        <v>23361</v>
      </c>
      <c r="E24602" t="s">
        <v>41046</v>
      </c>
      <c r="F24602" t="s">
        <v>6201</v>
      </c>
      <c r="G24602" t="s">
        <v>50053</v>
      </c>
      <c r="H24602" t="s">
        <v>6662</v>
      </c>
      <c r="I24602" t="s">
        <v>6662</v>
      </c>
      <c r="J24602" s="9">
        <v>21945</v>
      </c>
      <c r="K24602">
        <v>60.123287671232873</v>
      </c>
      <c r="L24602">
        <v>60</v>
      </c>
      <c r="M24602" t="s">
        <v>50063</v>
      </c>
    </row>
    <row r="24603" spans="1:13" x14ac:dyDescent="0.3">
      <c r="A24603" t="s">
        <v>41049</v>
      </c>
      <c r="B24603" t="s">
        <v>41050</v>
      </c>
      <c r="C24603" t="s">
        <v>6199</v>
      </c>
      <c r="D24603" s="1">
        <v>25223</v>
      </c>
      <c r="E24603" t="s">
        <v>15770</v>
      </c>
      <c r="F24603" t="s">
        <v>6209</v>
      </c>
      <c r="G24603" t="s">
        <v>50053</v>
      </c>
      <c r="H24603" t="s">
        <v>6662</v>
      </c>
      <c r="I24603" t="s">
        <v>6662</v>
      </c>
      <c r="J24603" s="9">
        <v>20083</v>
      </c>
      <c r="K24603">
        <v>55.021917808219179</v>
      </c>
      <c r="L24603">
        <v>55</v>
      </c>
      <c r="M24603" t="s">
        <v>50063</v>
      </c>
    </row>
    <row r="24604" spans="1:13" x14ac:dyDescent="0.3">
      <c r="A24604" t="s">
        <v>41051</v>
      </c>
      <c r="B24604" t="s">
        <v>41050</v>
      </c>
      <c r="C24604" t="s">
        <v>6193</v>
      </c>
      <c r="D24604" s="1">
        <v>28516</v>
      </c>
      <c r="E24604" t="s">
        <v>15770</v>
      </c>
      <c r="F24604" t="s">
        <v>6196</v>
      </c>
      <c r="G24604" t="s">
        <v>50053</v>
      </c>
      <c r="H24604" t="s">
        <v>6662</v>
      </c>
      <c r="I24604" t="s">
        <v>6662</v>
      </c>
      <c r="J24604" s="9">
        <v>16790</v>
      </c>
      <c r="K24604">
        <v>46</v>
      </c>
      <c r="L24604">
        <v>46</v>
      </c>
      <c r="M24604" t="s">
        <v>50063</v>
      </c>
    </row>
    <row r="24605" spans="1:13" x14ac:dyDescent="0.3">
      <c r="A24605" t="s">
        <v>41052</v>
      </c>
      <c r="B24605" t="s">
        <v>41050</v>
      </c>
      <c r="C24605" t="s">
        <v>6199</v>
      </c>
      <c r="D24605" s="1">
        <v>26076</v>
      </c>
      <c r="E24605" t="s">
        <v>15770</v>
      </c>
      <c r="F24605" t="s">
        <v>6201</v>
      </c>
      <c r="G24605" t="s">
        <v>50053</v>
      </c>
      <c r="H24605" t="s">
        <v>6662</v>
      </c>
      <c r="I24605" t="s">
        <v>6662</v>
      </c>
      <c r="J24605" s="9">
        <v>19230</v>
      </c>
      <c r="K24605">
        <v>52.684931506849317</v>
      </c>
      <c r="L24605">
        <v>52</v>
      </c>
      <c r="M24605" t="s">
        <v>50063</v>
      </c>
    </row>
    <row r="24606" spans="1:13" x14ac:dyDescent="0.3">
      <c r="A24606" t="s">
        <v>41053</v>
      </c>
      <c r="B24606" t="s">
        <v>41050</v>
      </c>
      <c r="C24606" t="s">
        <v>6193</v>
      </c>
      <c r="D24606" s="1">
        <v>29153</v>
      </c>
      <c r="E24606" t="s">
        <v>15770</v>
      </c>
      <c r="F24606" t="s">
        <v>6201</v>
      </c>
      <c r="G24606" t="s">
        <v>50053</v>
      </c>
      <c r="H24606" t="s">
        <v>6662</v>
      </c>
      <c r="I24606" t="s">
        <v>6662</v>
      </c>
      <c r="J24606" s="9">
        <v>16153</v>
      </c>
      <c r="K24606">
        <v>44.254794520547946</v>
      </c>
      <c r="L24606">
        <v>44</v>
      </c>
      <c r="M24606" t="s">
        <v>50063</v>
      </c>
    </row>
    <row r="24607" spans="1:13" x14ac:dyDescent="0.3">
      <c r="A24607" t="s">
        <v>28453</v>
      </c>
      <c r="B24607" t="s">
        <v>41050</v>
      </c>
      <c r="C24607" t="s">
        <v>6199</v>
      </c>
      <c r="D24607" s="1">
        <v>20856</v>
      </c>
      <c r="E24607" t="s">
        <v>6661</v>
      </c>
      <c r="F24607" t="s">
        <v>6201</v>
      </c>
      <c r="G24607" t="s">
        <v>50053</v>
      </c>
      <c r="H24607" t="s">
        <v>6662</v>
      </c>
      <c r="I24607" t="s">
        <v>6662</v>
      </c>
      <c r="J24607" s="9">
        <v>24450</v>
      </c>
      <c r="K24607">
        <v>66.986301369863014</v>
      </c>
      <c r="L24607">
        <v>66</v>
      </c>
      <c r="M24607" t="s">
        <v>50064</v>
      </c>
    </row>
    <row r="24608" spans="1:13" x14ac:dyDescent="0.3">
      <c r="A24608" t="s">
        <v>31200</v>
      </c>
      <c r="B24608" t="s">
        <v>41050</v>
      </c>
      <c r="C24608" t="s">
        <v>6199</v>
      </c>
      <c r="D24608" s="1">
        <v>34151</v>
      </c>
      <c r="E24608" t="s">
        <v>16155</v>
      </c>
      <c r="F24608" t="s">
        <v>6201</v>
      </c>
      <c r="G24608" t="s">
        <v>50053</v>
      </c>
      <c r="H24608" t="s">
        <v>6662</v>
      </c>
      <c r="I24608" t="s">
        <v>6662</v>
      </c>
      <c r="J24608" s="9">
        <v>11155</v>
      </c>
      <c r="K24608">
        <v>30.561643835616437</v>
      </c>
      <c r="L24608">
        <v>30</v>
      </c>
      <c r="M24608" t="s">
        <v>50065</v>
      </c>
    </row>
    <row r="24609" spans="1:13" x14ac:dyDescent="0.3">
      <c r="A24609" t="s">
        <v>41054</v>
      </c>
      <c r="B24609" t="s">
        <v>41055</v>
      </c>
      <c r="C24609" t="s">
        <v>6199</v>
      </c>
      <c r="D24609" s="1">
        <v>22244</v>
      </c>
      <c r="E24609" t="s">
        <v>41056</v>
      </c>
      <c r="F24609" t="s">
        <v>6209</v>
      </c>
      <c r="G24609" t="s">
        <v>50053</v>
      </c>
      <c r="H24609" t="s">
        <v>6662</v>
      </c>
      <c r="I24609" t="s">
        <v>6662</v>
      </c>
      <c r="J24609" s="9">
        <v>23062</v>
      </c>
      <c r="K24609">
        <v>63.183561643835617</v>
      </c>
      <c r="L24609">
        <v>63</v>
      </c>
      <c r="M24609" t="s">
        <v>50064</v>
      </c>
    </row>
    <row r="24610" spans="1:13" x14ac:dyDescent="0.3">
      <c r="A24610" t="s">
        <v>41057</v>
      </c>
      <c r="B24610" t="s">
        <v>41055</v>
      </c>
      <c r="C24610" t="s">
        <v>6199</v>
      </c>
      <c r="D24610" s="1">
        <v>34328</v>
      </c>
      <c r="E24610" t="s">
        <v>13481</v>
      </c>
      <c r="F24610" t="s">
        <v>6196</v>
      </c>
      <c r="G24610" t="s">
        <v>50053</v>
      </c>
      <c r="H24610" t="s">
        <v>6662</v>
      </c>
      <c r="I24610" t="s">
        <v>6662</v>
      </c>
      <c r="J24610" s="9">
        <v>10978</v>
      </c>
      <c r="K24610">
        <v>30.076712328767123</v>
      </c>
      <c r="L24610">
        <v>30</v>
      </c>
      <c r="M24610" t="s">
        <v>50065</v>
      </c>
    </row>
    <row r="24611" spans="1:13" x14ac:dyDescent="0.3">
      <c r="A24611" t="s">
        <v>41058</v>
      </c>
      <c r="B24611" t="s">
        <v>41055</v>
      </c>
      <c r="C24611" t="s">
        <v>6199</v>
      </c>
      <c r="D24611" s="1">
        <v>26888</v>
      </c>
      <c r="E24611" t="s">
        <v>10853</v>
      </c>
      <c r="F24611" t="s">
        <v>6201</v>
      </c>
      <c r="G24611" t="s">
        <v>50053</v>
      </c>
      <c r="H24611" t="s">
        <v>6662</v>
      </c>
      <c r="I24611" t="s">
        <v>6662</v>
      </c>
      <c r="J24611" s="9">
        <v>18418</v>
      </c>
      <c r="K24611">
        <v>50.460273972602742</v>
      </c>
      <c r="L24611">
        <v>50</v>
      </c>
      <c r="M24611" t="s">
        <v>50063</v>
      </c>
    </row>
    <row r="24612" spans="1:13" x14ac:dyDescent="0.3">
      <c r="A24612" t="s">
        <v>41059</v>
      </c>
      <c r="B24612" t="s">
        <v>41060</v>
      </c>
      <c r="C24612" t="s">
        <v>6199</v>
      </c>
      <c r="D24612" s="1">
        <v>18474</v>
      </c>
      <c r="E24612" t="s">
        <v>6661</v>
      </c>
      <c r="F24612" t="s">
        <v>6209</v>
      </c>
      <c r="G24612" t="s">
        <v>50053</v>
      </c>
      <c r="H24612" t="s">
        <v>6662</v>
      </c>
      <c r="I24612" t="s">
        <v>6662</v>
      </c>
      <c r="J24612" s="9">
        <v>26832</v>
      </c>
      <c r="K24612">
        <v>73.512328767123293</v>
      </c>
      <c r="L24612">
        <v>73</v>
      </c>
      <c r="M24612" t="s">
        <v>50064</v>
      </c>
    </row>
    <row r="24613" spans="1:13" x14ac:dyDescent="0.3">
      <c r="A24613" t="s">
        <v>41061</v>
      </c>
      <c r="B24613" t="s">
        <v>41060</v>
      </c>
      <c r="C24613" t="s">
        <v>6193</v>
      </c>
      <c r="D24613" s="1">
        <v>22494</v>
      </c>
      <c r="E24613" t="s">
        <v>6661</v>
      </c>
      <c r="F24613" t="s">
        <v>6196</v>
      </c>
      <c r="G24613" t="s">
        <v>50053</v>
      </c>
      <c r="H24613" t="s">
        <v>6662</v>
      </c>
      <c r="I24613" t="s">
        <v>6662</v>
      </c>
      <c r="J24613" s="9">
        <v>22812</v>
      </c>
      <c r="K24613">
        <v>62.4986301369863</v>
      </c>
      <c r="L24613">
        <v>62</v>
      </c>
      <c r="M24613" t="s">
        <v>50064</v>
      </c>
    </row>
    <row r="24614" spans="1:13" x14ac:dyDescent="0.3">
      <c r="A24614" t="s">
        <v>41062</v>
      </c>
      <c r="B24614" t="s">
        <v>41060</v>
      </c>
      <c r="C24614" t="s">
        <v>6193</v>
      </c>
      <c r="D24614" s="1">
        <v>24144</v>
      </c>
      <c r="E24614" t="s">
        <v>6661</v>
      </c>
      <c r="F24614" t="s">
        <v>6201</v>
      </c>
      <c r="G24614" t="s">
        <v>50053</v>
      </c>
      <c r="H24614" t="s">
        <v>6662</v>
      </c>
      <c r="I24614" t="s">
        <v>6662</v>
      </c>
      <c r="J24614" s="9">
        <v>21162</v>
      </c>
      <c r="K24614">
        <v>57.978082191780821</v>
      </c>
      <c r="L24614">
        <v>57</v>
      </c>
      <c r="M24614" t="s">
        <v>50063</v>
      </c>
    </row>
    <row r="24615" spans="1:13" x14ac:dyDescent="0.3">
      <c r="A24615" t="s">
        <v>41063</v>
      </c>
      <c r="B24615" t="s">
        <v>41060</v>
      </c>
      <c r="C24615" t="s">
        <v>6199</v>
      </c>
      <c r="D24615" s="1">
        <v>19179</v>
      </c>
      <c r="E24615" t="s">
        <v>7706</v>
      </c>
      <c r="F24615" t="s">
        <v>6201</v>
      </c>
      <c r="G24615" t="s">
        <v>50053</v>
      </c>
      <c r="H24615" t="s">
        <v>7044</v>
      </c>
      <c r="I24615" t="s">
        <v>7044</v>
      </c>
      <c r="J24615" s="9">
        <v>26127</v>
      </c>
      <c r="K24615">
        <v>71.580821917808223</v>
      </c>
      <c r="L24615">
        <v>71</v>
      </c>
      <c r="M24615" t="s">
        <v>50064</v>
      </c>
    </row>
    <row r="24616" spans="1:13" x14ac:dyDescent="0.3">
      <c r="A24616" t="s">
        <v>41064</v>
      </c>
      <c r="B24616" t="s">
        <v>41060</v>
      </c>
      <c r="C24616" t="s">
        <v>6193</v>
      </c>
      <c r="D24616" s="1">
        <v>26432</v>
      </c>
      <c r="E24616" t="s">
        <v>6661</v>
      </c>
      <c r="F24616" t="s">
        <v>6201</v>
      </c>
      <c r="G24616" t="s">
        <v>50053</v>
      </c>
      <c r="H24616" t="s">
        <v>6662</v>
      </c>
      <c r="I24616" t="s">
        <v>6662</v>
      </c>
      <c r="J24616" s="9">
        <v>18874</v>
      </c>
      <c r="K24616">
        <v>51.709589041095889</v>
      </c>
      <c r="L24616">
        <v>51</v>
      </c>
      <c r="M24616" t="s">
        <v>50063</v>
      </c>
    </row>
    <row r="24617" spans="1:13" x14ac:dyDescent="0.3">
      <c r="A24617" t="s">
        <v>41065</v>
      </c>
      <c r="B24617" t="s">
        <v>41060</v>
      </c>
      <c r="C24617" t="s">
        <v>6193</v>
      </c>
      <c r="D24617" s="1">
        <v>21324</v>
      </c>
      <c r="E24617" t="s">
        <v>11332</v>
      </c>
      <c r="F24617" t="s">
        <v>6201</v>
      </c>
      <c r="G24617" t="s">
        <v>50053</v>
      </c>
      <c r="H24617" t="s">
        <v>6662</v>
      </c>
      <c r="I24617" t="s">
        <v>6662</v>
      </c>
      <c r="J24617" s="9">
        <v>23982</v>
      </c>
      <c r="K24617">
        <v>65.704109589041096</v>
      </c>
      <c r="L24617">
        <v>65</v>
      </c>
      <c r="M24617" t="s">
        <v>50064</v>
      </c>
    </row>
    <row r="24618" spans="1:13" x14ac:dyDescent="0.3">
      <c r="A24618" t="s">
        <v>41066</v>
      </c>
      <c r="B24618" t="s">
        <v>41060</v>
      </c>
      <c r="C24618" t="s">
        <v>6199</v>
      </c>
      <c r="D24618" s="1">
        <v>22960</v>
      </c>
      <c r="E24618" t="s">
        <v>13481</v>
      </c>
      <c r="F24618" t="s">
        <v>6201</v>
      </c>
      <c r="G24618" t="s">
        <v>50053</v>
      </c>
      <c r="H24618" t="s">
        <v>6662</v>
      </c>
      <c r="I24618" t="s">
        <v>6662</v>
      </c>
      <c r="J24618" s="9">
        <v>22346</v>
      </c>
      <c r="K24618">
        <v>61.221917808219175</v>
      </c>
      <c r="L24618">
        <v>61</v>
      </c>
      <c r="M24618" t="s">
        <v>50064</v>
      </c>
    </row>
    <row r="24619" spans="1:13" x14ac:dyDescent="0.3">
      <c r="A24619" t="s">
        <v>41067</v>
      </c>
      <c r="B24619" t="s">
        <v>41060</v>
      </c>
      <c r="C24619" t="s">
        <v>6199</v>
      </c>
      <c r="D24619" s="1">
        <v>29323</v>
      </c>
      <c r="E24619" t="s">
        <v>6661</v>
      </c>
      <c r="F24619" t="s">
        <v>6201</v>
      </c>
      <c r="G24619" t="s">
        <v>50053</v>
      </c>
      <c r="H24619" t="s">
        <v>6662</v>
      </c>
      <c r="I24619" t="s">
        <v>6662</v>
      </c>
      <c r="J24619" s="9">
        <v>15983</v>
      </c>
      <c r="K24619">
        <v>43.789041095890411</v>
      </c>
      <c r="L24619">
        <v>43</v>
      </c>
      <c r="M24619" t="s">
        <v>50063</v>
      </c>
    </row>
    <row r="24620" spans="1:13" x14ac:dyDescent="0.3">
      <c r="A24620" t="s">
        <v>41068</v>
      </c>
      <c r="B24620" t="s">
        <v>41060</v>
      </c>
      <c r="C24620" t="s">
        <v>6199</v>
      </c>
      <c r="D24620" s="1">
        <v>17413</v>
      </c>
      <c r="E24620" t="s">
        <v>40937</v>
      </c>
      <c r="F24620" t="s">
        <v>6201</v>
      </c>
      <c r="G24620" t="s">
        <v>50053</v>
      </c>
      <c r="H24620" t="s">
        <v>6662</v>
      </c>
      <c r="I24620" t="s">
        <v>6662</v>
      </c>
      <c r="J24620" s="9">
        <v>27893</v>
      </c>
      <c r="K24620">
        <v>76.419178082191777</v>
      </c>
      <c r="L24620">
        <v>76</v>
      </c>
      <c r="M24620" t="s">
        <v>50064</v>
      </c>
    </row>
    <row r="24621" spans="1:13" x14ac:dyDescent="0.3">
      <c r="A24621" t="s">
        <v>41069</v>
      </c>
      <c r="B24621" t="s">
        <v>41070</v>
      </c>
      <c r="C24621" t="s">
        <v>6193</v>
      </c>
      <c r="D24621" s="1">
        <v>29386</v>
      </c>
      <c r="E24621" t="s">
        <v>15770</v>
      </c>
      <c r="F24621" t="s">
        <v>6209</v>
      </c>
      <c r="G24621" t="s">
        <v>50053</v>
      </c>
      <c r="H24621" t="s">
        <v>6662</v>
      </c>
      <c r="I24621" t="s">
        <v>6662</v>
      </c>
      <c r="J24621" s="9">
        <v>15920</v>
      </c>
      <c r="K24621">
        <v>43.61643835616438</v>
      </c>
      <c r="L24621">
        <v>43</v>
      </c>
      <c r="M24621" t="s">
        <v>50063</v>
      </c>
    </row>
    <row r="24622" spans="1:13" x14ac:dyDescent="0.3">
      <c r="A24622" t="s">
        <v>41071</v>
      </c>
      <c r="B24622" t="s">
        <v>41070</v>
      </c>
      <c r="C24622" t="s">
        <v>6199</v>
      </c>
      <c r="D24622" s="1">
        <v>31324</v>
      </c>
      <c r="E24622" t="s">
        <v>6661</v>
      </c>
      <c r="F24622" t="s">
        <v>6196</v>
      </c>
      <c r="G24622" t="s">
        <v>50053</v>
      </c>
      <c r="H24622" t="s">
        <v>6662</v>
      </c>
      <c r="I24622" t="s">
        <v>6662</v>
      </c>
      <c r="J24622" s="9">
        <v>13982</v>
      </c>
      <c r="K24622">
        <v>38.30684931506849</v>
      </c>
      <c r="L24622">
        <v>38</v>
      </c>
      <c r="M24622" t="s">
        <v>50065</v>
      </c>
    </row>
    <row r="24623" spans="1:13" x14ac:dyDescent="0.3">
      <c r="A24623" t="s">
        <v>41072</v>
      </c>
      <c r="B24623" t="s">
        <v>41070</v>
      </c>
      <c r="C24623" t="s">
        <v>6199</v>
      </c>
      <c r="D24623" s="1">
        <v>31406</v>
      </c>
      <c r="E24623" t="s">
        <v>15770</v>
      </c>
      <c r="F24623" t="s">
        <v>6201</v>
      </c>
      <c r="G24623" t="s">
        <v>50053</v>
      </c>
      <c r="H24623" t="s">
        <v>6662</v>
      </c>
      <c r="I24623" t="s">
        <v>6662</v>
      </c>
      <c r="J24623" s="9">
        <v>13900</v>
      </c>
      <c r="K24623">
        <v>38.082191780821915</v>
      </c>
      <c r="L24623">
        <v>38</v>
      </c>
      <c r="M24623" t="s">
        <v>50065</v>
      </c>
    </row>
    <row r="24624" spans="1:13" x14ac:dyDescent="0.3">
      <c r="A24624" t="s">
        <v>41073</v>
      </c>
      <c r="B24624" t="s">
        <v>41074</v>
      </c>
      <c r="C24624" t="s">
        <v>6193</v>
      </c>
      <c r="D24624" s="1">
        <v>30172</v>
      </c>
      <c r="E24624" t="s">
        <v>6661</v>
      </c>
      <c r="F24624" t="s">
        <v>6209</v>
      </c>
      <c r="G24624" t="s">
        <v>50053</v>
      </c>
      <c r="H24624" t="s">
        <v>6662</v>
      </c>
      <c r="I24624" t="s">
        <v>6662</v>
      </c>
      <c r="J24624" s="9">
        <v>15134</v>
      </c>
      <c r="K24624">
        <v>41.463013698630135</v>
      </c>
      <c r="L24624">
        <v>41</v>
      </c>
      <c r="M24624" t="s">
        <v>50063</v>
      </c>
    </row>
    <row r="24625" spans="1:13" x14ac:dyDescent="0.3">
      <c r="A24625" t="s">
        <v>41075</v>
      </c>
      <c r="B24625" t="s">
        <v>41074</v>
      </c>
      <c r="C24625" t="s">
        <v>6199</v>
      </c>
      <c r="D24625" s="1">
        <v>28542</v>
      </c>
      <c r="E24625" t="s">
        <v>41076</v>
      </c>
      <c r="F24625" t="s">
        <v>6196</v>
      </c>
      <c r="G24625" t="s">
        <v>50053</v>
      </c>
      <c r="H24625" t="s">
        <v>6662</v>
      </c>
      <c r="I24625" t="s">
        <v>6662</v>
      </c>
      <c r="J24625" s="9">
        <v>16764</v>
      </c>
      <c r="K24625">
        <v>45.92876712328767</v>
      </c>
      <c r="L24625">
        <v>45</v>
      </c>
      <c r="M24625" t="s">
        <v>50063</v>
      </c>
    </row>
    <row r="24626" spans="1:13" x14ac:dyDescent="0.3">
      <c r="A24626" t="s">
        <v>41077</v>
      </c>
      <c r="B24626" t="s">
        <v>41074</v>
      </c>
      <c r="C24626" t="s">
        <v>6199</v>
      </c>
      <c r="D24626" s="1">
        <v>30474</v>
      </c>
      <c r="E24626" t="s">
        <v>6661</v>
      </c>
      <c r="F24626" t="s">
        <v>6201</v>
      </c>
      <c r="G24626" t="s">
        <v>50053</v>
      </c>
      <c r="H24626" t="s">
        <v>6662</v>
      </c>
      <c r="I24626" t="s">
        <v>6662</v>
      </c>
      <c r="J24626" s="9">
        <v>14832</v>
      </c>
      <c r="K24626">
        <v>40.635616438356166</v>
      </c>
      <c r="L24626">
        <v>40</v>
      </c>
      <c r="M24626" t="s">
        <v>50065</v>
      </c>
    </row>
    <row r="24627" spans="1:13" x14ac:dyDescent="0.3">
      <c r="A24627" t="s">
        <v>41078</v>
      </c>
      <c r="B24627" t="s">
        <v>41074</v>
      </c>
      <c r="C24627" t="s">
        <v>6193</v>
      </c>
      <c r="D24627" s="1">
        <v>32580</v>
      </c>
      <c r="E24627" t="s">
        <v>19643</v>
      </c>
      <c r="F24627" t="s">
        <v>6201</v>
      </c>
      <c r="G24627" t="s">
        <v>50053</v>
      </c>
      <c r="H24627" t="s">
        <v>6662</v>
      </c>
      <c r="I24627" t="s">
        <v>6662</v>
      </c>
      <c r="J24627" s="9">
        <v>12726</v>
      </c>
      <c r="K24627">
        <v>34.865753424657534</v>
      </c>
      <c r="L24627">
        <v>34</v>
      </c>
      <c r="M24627" t="s">
        <v>50065</v>
      </c>
    </row>
    <row r="24628" spans="1:13" x14ac:dyDescent="0.3">
      <c r="A24628" t="s">
        <v>41079</v>
      </c>
      <c r="B24628" t="s">
        <v>41074</v>
      </c>
      <c r="C24628" t="s">
        <v>6199</v>
      </c>
      <c r="D24628" s="1">
        <v>28559</v>
      </c>
      <c r="E24628" t="s">
        <v>6661</v>
      </c>
      <c r="F24628" t="s">
        <v>6201</v>
      </c>
      <c r="G24628" t="s">
        <v>50053</v>
      </c>
      <c r="H24628" t="s">
        <v>6662</v>
      </c>
      <c r="I24628" t="s">
        <v>6662</v>
      </c>
      <c r="J24628" s="9">
        <v>16747</v>
      </c>
      <c r="K24628">
        <v>45.88219178082192</v>
      </c>
      <c r="L24628">
        <v>45</v>
      </c>
      <c r="M24628" t="s">
        <v>50063</v>
      </c>
    </row>
    <row r="24629" spans="1:13" x14ac:dyDescent="0.3">
      <c r="A24629" t="s">
        <v>41080</v>
      </c>
      <c r="B24629" t="s">
        <v>41081</v>
      </c>
      <c r="C24629" t="s">
        <v>6199</v>
      </c>
      <c r="D24629" s="1">
        <v>26093</v>
      </c>
      <c r="E24629" t="s">
        <v>40781</v>
      </c>
      <c r="F24629" t="s">
        <v>6209</v>
      </c>
      <c r="G24629" t="s">
        <v>50053</v>
      </c>
      <c r="H24629" t="s">
        <v>6694</v>
      </c>
      <c r="I24629" t="s">
        <v>6694</v>
      </c>
      <c r="J24629" s="9">
        <v>19213</v>
      </c>
      <c r="K24629">
        <v>52.638356164383559</v>
      </c>
      <c r="L24629">
        <v>52</v>
      </c>
      <c r="M24629" t="s">
        <v>50063</v>
      </c>
    </row>
    <row r="24630" spans="1:13" x14ac:dyDescent="0.3">
      <c r="A24630" t="s">
        <v>41082</v>
      </c>
      <c r="B24630" t="s">
        <v>41081</v>
      </c>
      <c r="C24630" t="s">
        <v>6199</v>
      </c>
      <c r="D24630" s="1">
        <v>28920</v>
      </c>
      <c r="E24630" t="s">
        <v>40781</v>
      </c>
      <c r="F24630" t="s">
        <v>6196</v>
      </c>
      <c r="G24630" t="s">
        <v>50053</v>
      </c>
      <c r="H24630" t="s">
        <v>6694</v>
      </c>
      <c r="I24630" t="s">
        <v>6694</v>
      </c>
      <c r="J24630" s="9">
        <v>16386</v>
      </c>
      <c r="K24630">
        <v>44.893150684931506</v>
      </c>
      <c r="L24630">
        <v>44</v>
      </c>
      <c r="M24630" t="s">
        <v>50063</v>
      </c>
    </row>
    <row r="24631" spans="1:13" x14ac:dyDescent="0.3">
      <c r="A24631" t="s">
        <v>41083</v>
      </c>
      <c r="B24631" t="s">
        <v>41084</v>
      </c>
      <c r="C24631" t="s">
        <v>6199</v>
      </c>
      <c r="D24631" s="1">
        <v>25268</v>
      </c>
      <c r="E24631" t="s">
        <v>41085</v>
      </c>
      <c r="F24631" t="s">
        <v>6209</v>
      </c>
      <c r="G24631" t="s">
        <v>50053</v>
      </c>
      <c r="H24631" t="s">
        <v>6662</v>
      </c>
      <c r="I24631" t="s">
        <v>6662</v>
      </c>
      <c r="J24631" s="9">
        <v>20038</v>
      </c>
      <c r="K24631">
        <v>54.898630136986299</v>
      </c>
      <c r="L24631">
        <v>54</v>
      </c>
      <c r="M24631" t="s">
        <v>50063</v>
      </c>
    </row>
    <row r="24632" spans="1:13" x14ac:dyDescent="0.3">
      <c r="A24632" t="s">
        <v>41086</v>
      </c>
      <c r="B24632" t="s">
        <v>41084</v>
      </c>
      <c r="C24632" t="s">
        <v>6193</v>
      </c>
      <c r="D24632" s="1">
        <v>30241</v>
      </c>
      <c r="E24632" t="s">
        <v>17551</v>
      </c>
      <c r="F24632" t="s">
        <v>6196</v>
      </c>
      <c r="G24632" t="s">
        <v>50053</v>
      </c>
      <c r="H24632" t="s">
        <v>6662</v>
      </c>
      <c r="I24632" t="s">
        <v>6662</v>
      </c>
      <c r="J24632" s="9">
        <v>15065</v>
      </c>
      <c r="K24632">
        <v>41.273972602739725</v>
      </c>
      <c r="L24632">
        <v>41</v>
      </c>
      <c r="M24632" t="s">
        <v>50063</v>
      </c>
    </row>
    <row r="24633" spans="1:13" x14ac:dyDescent="0.3">
      <c r="A24633" t="s">
        <v>41087</v>
      </c>
      <c r="B24633" t="s">
        <v>41084</v>
      </c>
      <c r="C24633" t="s">
        <v>6193</v>
      </c>
      <c r="D24633" s="1">
        <v>26469</v>
      </c>
      <c r="E24633" t="s">
        <v>38311</v>
      </c>
      <c r="F24633" t="s">
        <v>6201</v>
      </c>
      <c r="G24633" t="s">
        <v>50053</v>
      </c>
      <c r="H24633" t="s">
        <v>6662</v>
      </c>
      <c r="I24633" t="s">
        <v>6662</v>
      </c>
      <c r="J24633" s="9">
        <v>18837</v>
      </c>
      <c r="K24633">
        <v>51.608219178082194</v>
      </c>
      <c r="L24633">
        <v>51</v>
      </c>
      <c r="M24633" t="s">
        <v>50063</v>
      </c>
    </row>
    <row r="24634" spans="1:13" x14ac:dyDescent="0.3">
      <c r="A24634" t="s">
        <v>41088</v>
      </c>
      <c r="B24634" t="s">
        <v>41084</v>
      </c>
      <c r="C24634" t="s">
        <v>6199</v>
      </c>
      <c r="D24634" s="1">
        <v>22712</v>
      </c>
      <c r="E24634" t="s">
        <v>41085</v>
      </c>
      <c r="F24634" t="s">
        <v>6201</v>
      </c>
      <c r="G24634" t="s">
        <v>50053</v>
      </c>
      <c r="H24634" t="s">
        <v>6662</v>
      </c>
      <c r="I24634" t="s">
        <v>6662</v>
      </c>
      <c r="J24634" s="9">
        <v>22594</v>
      </c>
      <c r="K24634">
        <v>61.901369863013699</v>
      </c>
      <c r="L24634">
        <v>61</v>
      </c>
      <c r="M24634" t="s">
        <v>50064</v>
      </c>
    </row>
    <row r="24635" spans="1:13" x14ac:dyDescent="0.3">
      <c r="A24635" t="s">
        <v>41089</v>
      </c>
      <c r="B24635" t="s">
        <v>41084</v>
      </c>
      <c r="C24635" t="s">
        <v>6199</v>
      </c>
      <c r="D24635" s="1">
        <v>31263</v>
      </c>
      <c r="E24635" t="s">
        <v>15770</v>
      </c>
      <c r="F24635" t="s">
        <v>6201</v>
      </c>
      <c r="G24635" t="s">
        <v>50053</v>
      </c>
      <c r="H24635" t="s">
        <v>6662</v>
      </c>
      <c r="I24635" t="s">
        <v>6662</v>
      </c>
      <c r="J24635" s="9">
        <v>14043</v>
      </c>
      <c r="K24635">
        <v>38.473972602739728</v>
      </c>
      <c r="L24635">
        <v>38</v>
      </c>
      <c r="M24635" t="s">
        <v>50065</v>
      </c>
    </row>
    <row r="24636" spans="1:13" x14ac:dyDescent="0.3">
      <c r="A24636" t="s">
        <v>41090</v>
      </c>
      <c r="B24636" t="s">
        <v>41091</v>
      </c>
      <c r="C24636" t="s">
        <v>6199</v>
      </c>
      <c r="D24636" s="1">
        <v>26422</v>
      </c>
      <c r="E24636" t="s">
        <v>6661</v>
      </c>
      <c r="F24636" t="s">
        <v>6209</v>
      </c>
      <c r="G24636" t="s">
        <v>50053</v>
      </c>
      <c r="H24636" t="s">
        <v>6662</v>
      </c>
      <c r="I24636" t="s">
        <v>6662</v>
      </c>
      <c r="J24636" s="9">
        <v>18884</v>
      </c>
      <c r="K24636">
        <v>51.736986301369861</v>
      </c>
      <c r="L24636">
        <v>51</v>
      </c>
      <c r="M24636" t="s">
        <v>50063</v>
      </c>
    </row>
    <row r="24637" spans="1:13" x14ac:dyDescent="0.3">
      <c r="A24637" t="s">
        <v>41092</v>
      </c>
      <c r="B24637" t="s">
        <v>41091</v>
      </c>
      <c r="C24637" t="s">
        <v>6199</v>
      </c>
      <c r="D24637" s="1">
        <v>33292</v>
      </c>
      <c r="E24637" t="s">
        <v>19643</v>
      </c>
      <c r="F24637" t="s">
        <v>6196</v>
      </c>
      <c r="G24637" t="s">
        <v>50053</v>
      </c>
      <c r="H24637" t="s">
        <v>6662</v>
      </c>
      <c r="I24637" t="s">
        <v>6662</v>
      </c>
      <c r="J24637" s="9">
        <v>12014</v>
      </c>
      <c r="K24637">
        <v>32.915068493150685</v>
      </c>
      <c r="L24637">
        <v>32</v>
      </c>
      <c r="M24637" t="s">
        <v>50065</v>
      </c>
    </row>
    <row r="24638" spans="1:13" x14ac:dyDescent="0.3">
      <c r="A24638" t="s">
        <v>41093</v>
      </c>
      <c r="B24638" t="s">
        <v>41091</v>
      </c>
      <c r="C24638" t="s">
        <v>6199</v>
      </c>
      <c r="D24638" s="1">
        <v>21288</v>
      </c>
      <c r="E24638" t="s">
        <v>41094</v>
      </c>
      <c r="F24638" t="s">
        <v>6201</v>
      </c>
      <c r="G24638" t="s">
        <v>50053</v>
      </c>
      <c r="H24638" t="s">
        <v>6662</v>
      </c>
      <c r="I24638" t="s">
        <v>6662</v>
      </c>
      <c r="J24638" s="9">
        <v>24018</v>
      </c>
      <c r="K24638">
        <v>65.802739726027397</v>
      </c>
      <c r="L24638">
        <v>65</v>
      </c>
      <c r="M24638" t="s">
        <v>50064</v>
      </c>
    </row>
    <row r="24639" spans="1:13" x14ac:dyDescent="0.3">
      <c r="A24639" t="s">
        <v>41095</v>
      </c>
      <c r="B24639" t="s">
        <v>41096</v>
      </c>
      <c r="C24639" t="s">
        <v>6193</v>
      </c>
      <c r="D24639" s="1">
        <v>28250</v>
      </c>
      <c r="E24639" t="s">
        <v>11048</v>
      </c>
      <c r="F24639" t="s">
        <v>6209</v>
      </c>
      <c r="G24639" t="s">
        <v>50053</v>
      </c>
      <c r="H24639" t="s">
        <v>6662</v>
      </c>
      <c r="I24639" t="s">
        <v>6662</v>
      </c>
      <c r="J24639" s="9">
        <v>17056</v>
      </c>
      <c r="K24639">
        <v>46.728767123287675</v>
      </c>
      <c r="L24639">
        <v>46</v>
      </c>
      <c r="M24639" t="s">
        <v>50063</v>
      </c>
    </row>
    <row r="24640" spans="1:13" x14ac:dyDescent="0.3">
      <c r="A24640" t="s">
        <v>41097</v>
      </c>
      <c r="B24640" t="s">
        <v>41096</v>
      </c>
      <c r="C24640" t="s">
        <v>6199</v>
      </c>
      <c r="D24640" s="1">
        <v>30037</v>
      </c>
      <c r="E24640" t="s">
        <v>11048</v>
      </c>
      <c r="F24640" t="s">
        <v>6196</v>
      </c>
      <c r="G24640" t="s">
        <v>50053</v>
      </c>
      <c r="H24640" t="s">
        <v>6662</v>
      </c>
      <c r="I24640" t="s">
        <v>6662</v>
      </c>
      <c r="J24640" s="9">
        <v>15269</v>
      </c>
      <c r="K24640">
        <v>41.832876712328769</v>
      </c>
      <c r="L24640">
        <v>41</v>
      </c>
      <c r="M24640" t="s">
        <v>50063</v>
      </c>
    </row>
    <row r="24641" spans="1:13" x14ac:dyDescent="0.3">
      <c r="A24641" t="s">
        <v>41098</v>
      </c>
      <c r="B24641" t="s">
        <v>41096</v>
      </c>
      <c r="C24641" t="s">
        <v>6193</v>
      </c>
      <c r="D24641" s="1">
        <v>25774</v>
      </c>
      <c r="E24641" t="s">
        <v>6661</v>
      </c>
      <c r="F24641" t="s">
        <v>6201</v>
      </c>
      <c r="G24641" t="s">
        <v>50053</v>
      </c>
      <c r="H24641" t="s">
        <v>6662</v>
      </c>
      <c r="I24641" t="s">
        <v>6662</v>
      </c>
      <c r="J24641" s="9">
        <v>19532</v>
      </c>
      <c r="K24641">
        <v>53.512328767123286</v>
      </c>
      <c r="L24641">
        <v>53</v>
      </c>
      <c r="M24641" t="s">
        <v>50063</v>
      </c>
    </row>
    <row r="24642" spans="1:13" x14ac:dyDescent="0.3">
      <c r="A24642" t="s">
        <v>41099</v>
      </c>
      <c r="B24642" t="s">
        <v>41096</v>
      </c>
      <c r="C24642" t="s">
        <v>6193</v>
      </c>
      <c r="D24642" s="1">
        <v>32077</v>
      </c>
      <c r="E24642" t="s">
        <v>11048</v>
      </c>
      <c r="F24642" t="s">
        <v>6201</v>
      </c>
      <c r="G24642" t="s">
        <v>50053</v>
      </c>
      <c r="H24642" t="s">
        <v>6662</v>
      </c>
      <c r="I24642" t="s">
        <v>6662</v>
      </c>
      <c r="J24642" s="9">
        <v>13229</v>
      </c>
      <c r="K24642">
        <v>36.243835616438353</v>
      </c>
      <c r="L24642">
        <v>36</v>
      </c>
      <c r="M24642" t="s">
        <v>50065</v>
      </c>
    </row>
    <row r="24643" spans="1:13" x14ac:dyDescent="0.3">
      <c r="A24643" t="s">
        <v>41100</v>
      </c>
      <c r="B24643" t="s">
        <v>41096</v>
      </c>
      <c r="C24643" t="s">
        <v>6199</v>
      </c>
      <c r="D24643" s="1">
        <v>29390</v>
      </c>
      <c r="E24643" t="s">
        <v>11048</v>
      </c>
      <c r="F24643" t="s">
        <v>6201</v>
      </c>
      <c r="G24643" t="s">
        <v>50053</v>
      </c>
      <c r="H24643" t="s">
        <v>6662</v>
      </c>
      <c r="I24643" t="s">
        <v>6662</v>
      </c>
      <c r="J24643" s="9">
        <v>15916</v>
      </c>
      <c r="K24643">
        <v>43.605479452054794</v>
      </c>
      <c r="L24643">
        <v>43</v>
      </c>
      <c r="M24643" t="s">
        <v>50063</v>
      </c>
    </row>
    <row r="24644" spans="1:13" x14ac:dyDescent="0.3">
      <c r="A24644" t="s">
        <v>41101</v>
      </c>
      <c r="B24644" t="s">
        <v>41096</v>
      </c>
      <c r="C24644" t="s">
        <v>6199</v>
      </c>
      <c r="D24644" s="1">
        <v>30094</v>
      </c>
      <c r="E24644" t="s">
        <v>11048</v>
      </c>
      <c r="F24644" t="s">
        <v>6201</v>
      </c>
      <c r="G24644" t="s">
        <v>50053</v>
      </c>
      <c r="H24644" t="s">
        <v>6662</v>
      </c>
      <c r="I24644" t="s">
        <v>6662</v>
      </c>
      <c r="J24644" s="9">
        <v>15212</v>
      </c>
      <c r="K24644">
        <v>41.676712328767124</v>
      </c>
      <c r="L24644">
        <v>41</v>
      </c>
      <c r="M24644" t="s">
        <v>50063</v>
      </c>
    </row>
    <row r="24645" spans="1:13" x14ac:dyDescent="0.3">
      <c r="A24645" t="s">
        <v>41102</v>
      </c>
      <c r="B24645" t="s">
        <v>41103</v>
      </c>
      <c r="C24645" t="s">
        <v>6199</v>
      </c>
      <c r="D24645" s="1">
        <v>17334</v>
      </c>
      <c r="E24645" t="s">
        <v>41104</v>
      </c>
      <c r="F24645" t="s">
        <v>6209</v>
      </c>
      <c r="G24645" t="s">
        <v>50053</v>
      </c>
      <c r="H24645" t="s">
        <v>6662</v>
      </c>
      <c r="I24645" t="s">
        <v>6662</v>
      </c>
      <c r="J24645" s="9">
        <v>27972</v>
      </c>
      <c r="K24645">
        <v>76.635616438356166</v>
      </c>
      <c r="L24645">
        <v>76</v>
      </c>
      <c r="M24645" t="s">
        <v>50064</v>
      </c>
    </row>
    <row r="24646" spans="1:13" x14ac:dyDescent="0.3">
      <c r="A24646" t="s">
        <v>41105</v>
      </c>
      <c r="B24646" t="s">
        <v>41103</v>
      </c>
      <c r="C24646" t="s">
        <v>6199</v>
      </c>
      <c r="D24646" s="1">
        <v>18882</v>
      </c>
      <c r="E24646" t="s">
        <v>41106</v>
      </c>
      <c r="F24646" t="s">
        <v>6201</v>
      </c>
      <c r="G24646" t="s">
        <v>50053</v>
      </c>
      <c r="H24646" t="s">
        <v>6662</v>
      </c>
      <c r="I24646" t="s">
        <v>6662</v>
      </c>
      <c r="J24646" s="9">
        <v>26424</v>
      </c>
      <c r="K24646">
        <v>72.394520547945206</v>
      </c>
      <c r="L24646">
        <v>72</v>
      </c>
      <c r="M24646" t="s">
        <v>50064</v>
      </c>
    </row>
    <row r="24647" spans="1:13" x14ac:dyDescent="0.3">
      <c r="A24647" t="s">
        <v>41107</v>
      </c>
      <c r="B24647" t="s">
        <v>41103</v>
      </c>
      <c r="C24647" t="s">
        <v>6199</v>
      </c>
      <c r="D24647" s="1">
        <v>33687</v>
      </c>
      <c r="E24647" t="s">
        <v>6661</v>
      </c>
      <c r="F24647" t="s">
        <v>6201</v>
      </c>
      <c r="G24647" t="s">
        <v>50053</v>
      </c>
      <c r="H24647" t="s">
        <v>6662</v>
      </c>
      <c r="I24647" t="s">
        <v>6662</v>
      </c>
      <c r="J24647" s="9">
        <v>11619</v>
      </c>
      <c r="K24647">
        <v>31.832876712328765</v>
      </c>
      <c r="L24647">
        <v>31</v>
      </c>
      <c r="M24647" t="s">
        <v>50065</v>
      </c>
    </row>
    <row r="24648" spans="1:13" x14ac:dyDescent="0.3">
      <c r="A24648" t="s">
        <v>41108</v>
      </c>
      <c r="B24648" t="s">
        <v>41109</v>
      </c>
      <c r="C24648" t="s">
        <v>6199</v>
      </c>
      <c r="D24648" s="1">
        <v>30006</v>
      </c>
      <c r="E24648" t="s">
        <v>13481</v>
      </c>
      <c r="F24648" t="s">
        <v>6209</v>
      </c>
      <c r="G24648" t="s">
        <v>50053</v>
      </c>
      <c r="H24648" t="s">
        <v>6662</v>
      </c>
      <c r="I24648" t="s">
        <v>6662</v>
      </c>
      <c r="J24648" s="9">
        <v>15300</v>
      </c>
      <c r="K24648">
        <v>41.917808219178085</v>
      </c>
      <c r="L24648">
        <v>41</v>
      </c>
      <c r="M24648" t="s">
        <v>50063</v>
      </c>
    </row>
    <row r="24649" spans="1:13" x14ac:dyDescent="0.3">
      <c r="A24649" t="s">
        <v>41110</v>
      </c>
      <c r="B24649" t="s">
        <v>41109</v>
      </c>
      <c r="C24649" t="s">
        <v>6193</v>
      </c>
      <c r="D24649" s="1">
        <v>25480</v>
      </c>
      <c r="E24649" t="s">
        <v>7765</v>
      </c>
      <c r="F24649" t="s">
        <v>6196</v>
      </c>
      <c r="G24649" t="s">
        <v>7765</v>
      </c>
      <c r="H24649" t="s">
        <v>50052</v>
      </c>
      <c r="I24649" t="s">
        <v>7766</v>
      </c>
      <c r="J24649" s="9">
        <v>19826</v>
      </c>
      <c r="K24649">
        <v>54.317808219178083</v>
      </c>
      <c r="L24649">
        <v>54</v>
      </c>
      <c r="M24649" t="s">
        <v>50063</v>
      </c>
    </row>
    <row r="24650" spans="1:13" x14ac:dyDescent="0.3">
      <c r="A24650" t="s">
        <v>41111</v>
      </c>
      <c r="B24650" t="s">
        <v>41109</v>
      </c>
      <c r="C24650" t="s">
        <v>6199</v>
      </c>
      <c r="D24650" s="1">
        <v>31758</v>
      </c>
      <c r="E24650" t="s">
        <v>13481</v>
      </c>
      <c r="F24650" t="s">
        <v>6201</v>
      </c>
      <c r="G24650" t="s">
        <v>50053</v>
      </c>
      <c r="H24650" t="s">
        <v>6662</v>
      </c>
      <c r="I24650" t="s">
        <v>6662</v>
      </c>
      <c r="J24650" s="9">
        <v>13548</v>
      </c>
      <c r="K24650">
        <v>37.11780821917808</v>
      </c>
      <c r="L24650">
        <v>37</v>
      </c>
      <c r="M24650" t="s">
        <v>50065</v>
      </c>
    </row>
    <row r="24651" spans="1:13" x14ac:dyDescent="0.3">
      <c r="A24651" t="s">
        <v>41112</v>
      </c>
      <c r="B24651" t="s">
        <v>41113</v>
      </c>
      <c r="C24651" t="s">
        <v>6199</v>
      </c>
      <c r="D24651" s="1">
        <v>25079</v>
      </c>
      <c r="E24651" t="s">
        <v>15770</v>
      </c>
      <c r="F24651" t="s">
        <v>6209</v>
      </c>
      <c r="G24651" t="s">
        <v>50053</v>
      </c>
      <c r="H24651" t="s">
        <v>6662</v>
      </c>
      <c r="I24651" t="s">
        <v>6662</v>
      </c>
      <c r="J24651" s="9">
        <v>20227</v>
      </c>
      <c r="K24651">
        <v>55.416438356164385</v>
      </c>
      <c r="L24651">
        <v>55</v>
      </c>
      <c r="M24651" t="s">
        <v>50063</v>
      </c>
    </row>
    <row r="24652" spans="1:13" x14ac:dyDescent="0.3">
      <c r="A24652" t="s">
        <v>41114</v>
      </c>
      <c r="B24652" t="s">
        <v>41113</v>
      </c>
      <c r="C24652" t="s">
        <v>6193</v>
      </c>
      <c r="D24652" s="1">
        <v>31151</v>
      </c>
      <c r="E24652" t="s">
        <v>15770</v>
      </c>
      <c r="F24652" t="s">
        <v>6196</v>
      </c>
      <c r="G24652" t="s">
        <v>50053</v>
      </c>
      <c r="H24652" t="s">
        <v>6662</v>
      </c>
      <c r="I24652" t="s">
        <v>6662</v>
      </c>
      <c r="J24652" s="9">
        <v>14155</v>
      </c>
      <c r="K24652">
        <v>38.780821917808218</v>
      </c>
      <c r="L24652">
        <v>38</v>
      </c>
      <c r="M24652" t="s">
        <v>50065</v>
      </c>
    </row>
    <row r="24653" spans="1:13" x14ac:dyDescent="0.3">
      <c r="A24653" t="s">
        <v>41115</v>
      </c>
      <c r="B24653" t="s">
        <v>41113</v>
      </c>
      <c r="C24653" t="s">
        <v>6199</v>
      </c>
      <c r="D24653" s="1">
        <v>32086</v>
      </c>
      <c r="E24653" t="s">
        <v>15770</v>
      </c>
      <c r="F24653" t="s">
        <v>6201</v>
      </c>
      <c r="G24653" t="s">
        <v>50053</v>
      </c>
      <c r="H24653" t="s">
        <v>6662</v>
      </c>
      <c r="I24653" t="s">
        <v>6662</v>
      </c>
      <c r="J24653" s="9">
        <v>13220</v>
      </c>
      <c r="K24653">
        <v>36.219178082191782</v>
      </c>
      <c r="L24653">
        <v>36</v>
      </c>
      <c r="M24653" t="s">
        <v>50065</v>
      </c>
    </row>
    <row r="24654" spans="1:13" x14ac:dyDescent="0.3">
      <c r="A24654" t="s">
        <v>41116</v>
      </c>
      <c r="B24654" t="s">
        <v>41117</v>
      </c>
      <c r="C24654" t="s">
        <v>6199</v>
      </c>
      <c r="D24654" s="1">
        <v>23295</v>
      </c>
      <c r="E24654" t="s">
        <v>33352</v>
      </c>
      <c r="F24654" t="s">
        <v>6209</v>
      </c>
      <c r="G24654" t="s">
        <v>50053</v>
      </c>
      <c r="H24654" t="s">
        <v>6662</v>
      </c>
      <c r="I24654" t="s">
        <v>6662</v>
      </c>
      <c r="J24654" s="9">
        <v>22011</v>
      </c>
      <c r="K24654">
        <v>60.304109589041097</v>
      </c>
      <c r="L24654">
        <v>60</v>
      </c>
      <c r="M24654" t="s">
        <v>50063</v>
      </c>
    </row>
    <row r="24655" spans="1:13" x14ac:dyDescent="0.3">
      <c r="A24655" t="s">
        <v>41118</v>
      </c>
      <c r="B24655" t="s">
        <v>41117</v>
      </c>
      <c r="C24655" t="s">
        <v>6199</v>
      </c>
      <c r="D24655" s="1">
        <v>17916</v>
      </c>
      <c r="E24655" t="s">
        <v>33352</v>
      </c>
      <c r="F24655" t="s">
        <v>6201</v>
      </c>
      <c r="G24655" t="s">
        <v>50053</v>
      </c>
      <c r="H24655" t="s">
        <v>6662</v>
      </c>
      <c r="I24655" t="s">
        <v>6662</v>
      </c>
      <c r="J24655" s="9">
        <v>27390</v>
      </c>
      <c r="K24655">
        <v>75.041095890410958</v>
      </c>
      <c r="L24655">
        <v>75</v>
      </c>
      <c r="M24655" t="s">
        <v>50064</v>
      </c>
    </row>
    <row r="24656" spans="1:13" x14ac:dyDescent="0.3">
      <c r="A24656" t="s">
        <v>41119</v>
      </c>
      <c r="B24656" t="s">
        <v>41117</v>
      </c>
      <c r="C24656" t="s">
        <v>6193</v>
      </c>
      <c r="D24656" s="1">
        <v>30989</v>
      </c>
      <c r="E24656" t="s">
        <v>15770</v>
      </c>
      <c r="F24656" t="s">
        <v>6201</v>
      </c>
      <c r="G24656" t="s">
        <v>50053</v>
      </c>
      <c r="H24656" t="s">
        <v>6662</v>
      </c>
      <c r="I24656" t="s">
        <v>6662</v>
      </c>
      <c r="J24656" s="9">
        <v>14317</v>
      </c>
      <c r="K24656">
        <v>39.224657534246575</v>
      </c>
      <c r="L24656">
        <v>39</v>
      </c>
      <c r="M24656" t="s">
        <v>50065</v>
      </c>
    </row>
    <row r="24657" spans="1:13" x14ac:dyDescent="0.3">
      <c r="A24657" t="s">
        <v>41120</v>
      </c>
      <c r="B24657" t="s">
        <v>41121</v>
      </c>
      <c r="C24657" t="s">
        <v>6199</v>
      </c>
      <c r="D24657" s="1">
        <v>24595</v>
      </c>
      <c r="E24657" t="s">
        <v>41122</v>
      </c>
      <c r="F24657" t="s">
        <v>6209</v>
      </c>
      <c r="G24657" t="s">
        <v>50053</v>
      </c>
      <c r="H24657" t="s">
        <v>6662</v>
      </c>
      <c r="I24657" t="s">
        <v>6662</v>
      </c>
      <c r="J24657" s="9">
        <v>20711</v>
      </c>
      <c r="K24657">
        <v>56.742465753424661</v>
      </c>
      <c r="L24657">
        <v>56</v>
      </c>
      <c r="M24657" t="s">
        <v>50063</v>
      </c>
    </row>
    <row r="24658" spans="1:13" x14ac:dyDescent="0.3">
      <c r="A24658" t="s">
        <v>41123</v>
      </c>
      <c r="B24658" t="s">
        <v>41121</v>
      </c>
      <c r="C24658" t="s">
        <v>6199</v>
      </c>
      <c r="D24658" s="1">
        <v>30303</v>
      </c>
      <c r="E24658" t="s">
        <v>16155</v>
      </c>
      <c r="F24658" t="s">
        <v>6196</v>
      </c>
      <c r="G24658" t="s">
        <v>50053</v>
      </c>
      <c r="H24658" t="s">
        <v>6662</v>
      </c>
      <c r="I24658" t="s">
        <v>6662</v>
      </c>
      <c r="J24658" s="9">
        <v>15003</v>
      </c>
      <c r="K24658">
        <v>41.104109589041094</v>
      </c>
      <c r="L24658">
        <v>41</v>
      </c>
      <c r="M24658" t="s">
        <v>50063</v>
      </c>
    </row>
    <row r="24659" spans="1:13" x14ac:dyDescent="0.3">
      <c r="A24659" t="s">
        <v>41124</v>
      </c>
      <c r="B24659" t="s">
        <v>41121</v>
      </c>
      <c r="C24659" t="s">
        <v>6199</v>
      </c>
      <c r="D24659" s="1">
        <v>29270</v>
      </c>
      <c r="E24659" t="s">
        <v>40781</v>
      </c>
      <c r="F24659" t="s">
        <v>6201</v>
      </c>
      <c r="G24659" t="s">
        <v>50053</v>
      </c>
      <c r="H24659" t="s">
        <v>6694</v>
      </c>
      <c r="I24659" t="s">
        <v>6694</v>
      </c>
      <c r="J24659" s="9">
        <v>16036</v>
      </c>
      <c r="K24659">
        <v>43.934246575342463</v>
      </c>
      <c r="L24659">
        <v>43</v>
      </c>
      <c r="M24659" t="s">
        <v>50063</v>
      </c>
    </row>
    <row r="24660" spans="1:13" x14ac:dyDescent="0.3">
      <c r="A24660" t="s">
        <v>41125</v>
      </c>
      <c r="B24660" t="s">
        <v>41121</v>
      </c>
      <c r="C24660" t="s">
        <v>6199</v>
      </c>
      <c r="D24660" s="1">
        <v>30493</v>
      </c>
      <c r="E24660" t="s">
        <v>16155</v>
      </c>
      <c r="F24660" t="s">
        <v>6201</v>
      </c>
      <c r="G24660" t="s">
        <v>50053</v>
      </c>
      <c r="H24660" t="s">
        <v>6662</v>
      </c>
      <c r="I24660" t="s">
        <v>6662</v>
      </c>
      <c r="J24660" s="9">
        <v>14813</v>
      </c>
      <c r="K24660">
        <v>40.583561643835615</v>
      </c>
      <c r="L24660">
        <v>40</v>
      </c>
      <c r="M24660" t="s">
        <v>50065</v>
      </c>
    </row>
    <row r="24661" spans="1:13" x14ac:dyDescent="0.3">
      <c r="A24661" t="s">
        <v>41126</v>
      </c>
      <c r="B24661" t="s">
        <v>41127</v>
      </c>
      <c r="C24661" t="s">
        <v>6199</v>
      </c>
      <c r="D24661" s="1">
        <v>23371</v>
      </c>
      <c r="E24661" t="s">
        <v>6661</v>
      </c>
      <c r="F24661" t="s">
        <v>6209</v>
      </c>
      <c r="G24661" t="s">
        <v>50053</v>
      </c>
      <c r="H24661" t="s">
        <v>6662</v>
      </c>
      <c r="I24661" t="s">
        <v>6662</v>
      </c>
      <c r="J24661" s="9">
        <v>21935</v>
      </c>
      <c r="K24661">
        <v>60.095890410958901</v>
      </c>
      <c r="L24661">
        <v>60</v>
      </c>
      <c r="M24661" t="s">
        <v>50063</v>
      </c>
    </row>
    <row r="24662" spans="1:13" x14ac:dyDescent="0.3">
      <c r="A24662" t="s">
        <v>41128</v>
      </c>
      <c r="B24662" t="s">
        <v>41127</v>
      </c>
      <c r="C24662" t="s">
        <v>6199</v>
      </c>
      <c r="D24662" s="1">
        <v>23681</v>
      </c>
      <c r="E24662" t="s">
        <v>41129</v>
      </c>
      <c r="F24662" t="s">
        <v>6196</v>
      </c>
      <c r="G24662" t="s">
        <v>50053</v>
      </c>
      <c r="H24662" t="s">
        <v>6662</v>
      </c>
      <c r="I24662" t="s">
        <v>6662</v>
      </c>
      <c r="J24662" s="9">
        <v>21625</v>
      </c>
      <c r="K24662">
        <v>59.246575342465754</v>
      </c>
      <c r="L24662">
        <v>59</v>
      </c>
      <c r="M24662" t="s">
        <v>50063</v>
      </c>
    </row>
    <row r="24663" spans="1:13" x14ac:dyDescent="0.3">
      <c r="A24663" t="s">
        <v>41130</v>
      </c>
      <c r="B24663" t="s">
        <v>41127</v>
      </c>
      <c r="C24663" t="s">
        <v>6193</v>
      </c>
      <c r="D24663" s="1">
        <v>30910</v>
      </c>
      <c r="E24663" t="s">
        <v>6661</v>
      </c>
      <c r="F24663" t="s">
        <v>6201</v>
      </c>
      <c r="G24663" t="s">
        <v>50053</v>
      </c>
      <c r="H24663" t="s">
        <v>6662</v>
      </c>
      <c r="I24663" t="s">
        <v>6662</v>
      </c>
      <c r="J24663" s="9">
        <v>14396</v>
      </c>
      <c r="K24663">
        <v>39.441095890410956</v>
      </c>
      <c r="L24663">
        <v>39</v>
      </c>
      <c r="M24663" t="s">
        <v>50065</v>
      </c>
    </row>
    <row r="24664" spans="1:13" x14ac:dyDescent="0.3">
      <c r="A24664" t="s">
        <v>41131</v>
      </c>
      <c r="B24664" t="s">
        <v>41132</v>
      </c>
      <c r="C24664" t="s">
        <v>6199</v>
      </c>
      <c r="D24664" s="1">
        <v>19243</v>
      </c>
      <c r="E24664" t="s">
        <v>40718</v>
      </c>
      <c r="F24664" t="s">
        <v>6209</v>
      </c>
      <c r="G24664" t="s">
        <v>50053</v>
      </c>
      <c r="H24664" t="s">
        <v>6662</v>
      </c>
      <c r="I24664" t="s">
        <v>6662</v>
      </c>
      <c r="J24664" s="9">
        <v>26063</v>
      </c>
      <c r="K24664">
        <v>71.405479452054792</v>
      </c>
      <c r="L24664">
        <v>71</v>
      </c>
      <c r="M24664" t="s">
        <v>50064</v>
      </c>
    </row>
    <row r="24665" spans="1:13" x14ac:dyDescent="0.3">
      <c r="A24665" t="s">
        <v>41133</v>
      </c>
      <c r="B24665" t="s">
        <v>41132</v>
      </c>
      <c r="C24665" t="s">
        <v>6199</v>
      </c>
      <c r="D24665" s="1">
        <v>18521</v>
      </c>
      <c r="E24665" t="s">
        <v>40718</v>
      </c>
      <c r="F24665" t="s">
        <v>6196</v>
      </c>
      <c r="G24665" t="s">
        <v>50053</v>
      </c>
      <c r="H24665" t="s">
        <v>6662</v>
      </c>
      <c r="I24665" t="s">
        <v>6662</v>
      </c>
      <c r="J24665" s="9">
        <v>26785</v>
      </c>
      <c r="K24665">
        <v>73.38356164383562</v>
      </c>
      <c r="L24665">
        <v>73</v>
      </c>
      <c r="M24665" t="s">
        <v>50064</v>
      </c>
    </row>
    <row r="24666" spans="1:13" x14ac:dyDescent="0.3">
      <c r="A24666" t="s">
        <v>41134</v>
      </c>
      <c r="B24666" t="s">
        <v>41132</v>
      </c>
      <c r="C24666" t="s">
        <v>6193</v>
      </c>
      <c r="D24666" s="1">
        <v>33455</v>
      </c>
      <c r="E24666" t="s">
        <v>15770</v>
      </c>
      <c r="F24666" t="s">
        <v>6201</v>
      </c>
      <c r="G24666" t="s">
        <v>50053</v>
      </c>
      <c r="H24666" t="s">
        <v>6662</v>
      </c>
      <c r="I24666" t="s">
        <v>6662</v>
      </c>
      <c r="J24666" s="9">
        <v>11851</v>
      </c>
      <c r="K24666">
        <v>32.468493150684928</v>
      </c>
      <c r="L24666">
        <v>32</v>
      </c>
      <c r="M24666" t="s">
        <v>50065</v>
      </c>
    </row>
    <row r="24667" spans="1:13" x14ac:dyDescent="0.3">
      <c r="A24667" t="s">
        <v>41135</v>
      </c>
      <c r="B24667" t="s">
        <v>41136</v>
      </c>
      <c r="C24667" t="s">
        <v>6199</v>
      </c>
      <c r="D24667" s="1">
        <v>24981</v>
      </c>
      <c r="E24667" t="s">
        <v>9997</v>
      </c>
      <c r="F24667" t="s">
        <v>6209</v>
      </c>
      <c r="G24667" t="s">
        <v>50053</v>
      </c>
      <c r="H24667" t="s">
        <v>7044</v>
      </c>
      <c r="I24667" t="s">
        <v>7044</v>
      </c>
      <c r="J24667" s="9">
        <v>20325</v>
      </c>
      <c r="K24667">
        <v>55.684931506849317</v>
      </c>
      <c r="L24667">
        <v>55</v>
      </c>
      <c r="M24667" t="s">
        <v>50063</v>
      </c>
    </row>
    <row r="24668" spans="1:13" x14ac:dyDescent="0.3">
      <c r="A24668" t="s">
        <v>35011</v>
      </c>
      <c r="B24668" t="s">
        <v>41136</v>
      </c>
      <c r="C24668" t="s">
        <v>6199</v>
      </c>
      <c r="D24668" s="1">
        <v>22371</v>
      </c>
      <c r="E24668" t="s">
        <v>41137</v>
      </c>
      <c r="F24668" t="s">
        <v>6196</v>
      </c>
      <c r="G24668" t="s">
        <v>50053</v>
      </c>
      <c r="H24668" t="s">
        <v>6662</v>
      </c>
      <c r="I24668" t="s">
        <v>6662</v>
      </c>
      <c r="J24668" s="9">
        <v>22935</v>
      </c>
      <c r="K24668">
        <v>62.835616438356162</v>
      </c>
      <c r="L24668">
        <v>62</v>
      </c>
      <c r="M24668" t="s">
        <v>50064</v>
      </c>
    </row>
    <row r="24669" spans="1:13" x14ac:dyDescent="0.3">
      <c r="A24669" t="s">
        <v>41138</v>
      </c>
      <c r="B24669" t="s">
        <v>41136</v>
      </c>
      <c r="C24669" t="s">
        <v>6193</v>
      </c>
      <c r="D24669" s="1">
        <v>22748</v>
      </c>
      <c r="E24669" t="s">
        <v>41137</v>
      </c>
      <c r="F24669" t="s">
        <v>6201</v>
      </c>
      <c r="G24669" t="s">
        <v>50053</v>
      </c>
      <c r="H24669" t="s">
        <v>6662</v>
      </c>
      <c r="I24669" t="s">
        <v>6662</v>
      </c>
      <c r="J24669" s="9">
        <v>22558</v>
      </c>
      <c r="K24669">
        <v>61.802739726027397</v>
      </c>
      <c r="L24669">
        <v>61</v>
      </c>
      <c r="M24669" t="s">
        <v>50064</v>
      </c>
    </row>
    <row r="24670" spans="1:13" x14ac:dyDescent="0.3">
      <c r="A24670" t="s">
        <v>41139</v>
      </c>
      <c r="B24670" t="s">
        <v>41136</v>
      </c>
      <c r="C24670" t="s">
        <v>6193</v>
      </c>
      <c r="D24670" s="1">
        <v>34110</v>
      </c>
      <c r="E24670" t="s">
        <v>39847</v>
      </c>
      <c r="F24670" t="s">
        <v>6201</v>
      </c>
      <c r="G24670" t="s">
        <v>50053</v>
      </c>
      <c r="H24670" t="s">
        <v>7044</v>
      </c>
      <c r="I24670" t="s">
        <v>7044</v>
      </c>
      <c r="J24670" s="9">
        <v>11196</v>
      </c>
      <c r="K24670">
        <v>30.673972602739727</v>
      </c>
      <c r="L24670">
        <v>30</v>
      </c>
      <c r="M24670" t="s">
        <v>50065</v>
      </c>
    </row>
    <row r="24671" spans="1:13" x14ac:dyDescent="0.3">
      <c r="A24671" t="s">
        <v>41140</v>
      </c>
      <c r="B24671" t="s">
        <v>41136</v>
      </c>
      <c r="C24671" t="s">
        <v>6199</v>
      </c>
      <c r="D24671" s="1">
        <v>32373</v>
      </c>
      <c r="E24671" t="s">
        <v>11048</v>
      </c>
      <c r="F24671" t="s">
        <v>6201</v>
      </c>
      <c r="G24671" t="s">
        <v>50053</v>
      </c>
      <c r="H24671" t="s">
        <v>6662</v>
      </c>
      <c r="I24671" t="s">
        <v>6662</v>
      </c>
      <c r="J24671" s="9">
        <v>12933</v>
      </c>
      <c r="K24671">
        <v>35.43287671232877</v>
      </c>
      <c r="L24671">
        <v>35</v>
      </c>
      <c r="M24671" t="s">
        <v>50065</v>
      </c>
    </row>
    <row r="24672" spans="1:13" x14ac:dyDescent="0.3">
      <c r="A24672" t="s">
        <v>41141</v>
      </c>
      <c r="B24672" t="s">
        <v>41142</v>
      </c>
      <c r="C24672" t="s">
        <v>6199</v>
      </c>
      <c r="D24672" s="1">
        <v>30925</v>
      </c>
      <c r="E24672" t="s">
        <v>38311</v>
      </c>
      <c r="F24672" t="s">
        <v>6209</v>
      </c>
      <c r="G24672" t="s">
        <v>50053</v>
      </c>
      <c r="H24672" t="s">
        <v>6662</v>
      </c>
      <c r="I24672" t="s">
        <v>6662</v>
      </c>
      <c r="J24672" s="9">
        <v>14381</v>
      </c>
      <c r="K24672">
        <v>39.4</v>
      </c>
      <c r="L24672">
        <v>39</v>
      </c>
      <c r="M24672" t="s">
        <v>50065</v>
      </c>
    </row>
    <row r="24673" spans="1:13" x14ac:dyDescent="0.3">
      <c r="A24673" t="s">
        <v>41143</v>
      </c>
      <c r="B24673" t="s">
        <v>41142</v>
      </c>
      <c r="C24673" t="s">
        <v>6199</v>
      </c>
      <c r="D24673" s="1">
        <v>27798</v>
      </c>
      <c r="E24673" t="s">
        <v>38311</v>
      </c>
      <c r="F24673" t="s">
        <v>6201</v>
      </c>
      <c r="G24673" t="s">
        <v>50053</v>
      </c>
      <c r="H24673" t="s">
        <v>6662</v>
      </c>
      <c r="I24673" t="s">
        <v>6662</v>
      </c>
      <c r="J24673" s="9">
        <v>17508</v>
      </c>
      <c r="K24673">
        <v>47.967123287671235</v>
      </c>
      <c r="L24673">
        <v>47</v>
      </c>
      <c r="M24673" t="s">
        <v>50063</v>
      </c>
    </row>
    <row r="24674" spans="1:13" x14ac:dyDescent="0.3">
      <c r="A24674" t="s">
        <v>41144</v>
      </c>
      <c r="B24674" t="s">
        <v>41142</v>
      </c>
      <c r="C24674" t="s">
        <v>6193</v>
      </c>
      <c r="D24674" s="1">
        <v>29334</v>
      </c>
      <c r="E24674" t="s">
        <v>38311</v>
      </c>
      <c r="F24674" t="s">
        <v>6201</v>
      </c>
      <c r="G24674" t="s">
        <v>50053</v>
      </c>
      <c r="H24674" t="s">
        <v>6662</v>
      </c>
      <c r="I24674" t="s">
        <v>6662</v>
      </c>
      <c r="J24674" s="9">
        <v>15972</v>
      </c>
      <c r="K24674">
        <v>43.758904109589039</v>
      </c>
      <c r="L24674">
        <v>43</v>
      </c>
      <c r="M24674" t="s">
        <v>50063</v>
      </c>
    </row>
    <row r="24675" spans="1:13" x14ac:dyDescent="0.3">
      <c r="A24675" t="s">
        <v>41145</v>
      </c>
      <c r="B24675" t="s">
        <v>41146</v>
      </c>
      <c r="C24675" t="s">
        <v>6199</v>
      </c>
      <c r="D24675" s="1">
        <v>27544</v>
      </c>
      <c r="E24675" t="s">
        <v>10396</v>
      </c>
      <c r="F24675" t="s">
        <v>6209</v>
      </c>
      <c r="G24675" t="s">
        <v>50053</v>
      </c>
      <c r="H24675" t="s">
        <v>6662</v>
      </c>
      <c r="I24675" t="s">
        <v>6662</v>
      </c>
      <c r="J24675" s="9">
        <v>17762</v>
      </c>
      <c r="K24675">
        <v>48.663013698630138</v>
      </c>
      <c r="L24675">
        <v>48</v>
      </c>
      <c r="M24675" t="s">
        <v>50063</v>
      </c>
    </row>
    <row r="24676" spans="1:13" x14ac:dyDescent="0.3">
      <c r="A24676" t="s">
        <v>41147</v>
      </c>
      <c r="B24676" t="s">
        <v>41146</v>
      </c>
      <c r="C24676" t="s">
        <v>6193</v>
      </c>
      <c r="D24676" s="1">
        <v>30509</v>
      </c>
      <c r="E24676" t="s">
        <v>11048</v>
      </c>
      <c r="F24676" t="s">
        <v>6196</v>
      </c>
      <c r="G24676" t="s">
        <v>50053</v>
      </c>
      <c r="H24676" t="s">
        <v>6662</v>
      </c>
      <c r="I24676" t="s">
        <v>6662</v>
      </c>
      <c r="J24676" s="9">
        <v>14797</v>
      </c>
      <c r="K24676">
        <v>40.539726027397258</v>
      </c>
      <c r="L24676">
        <v>40</v>
      </c>
      <c r="M24676" t="s">
        <v>50065</v>
      </c>
    </row>
    <row r="24677" spans="1:13" x14ac:dyDescent="0.3">
      <c r="A24677" t="s">
        <v>41148</v>
      </c>
      <c r="B24677" t="s">
        <v>41146</v>
      </c>
      <c r="C24677" t="s">
        <v>6199</v>
      </c>
      <c r="D24677" s="1">
        <v>30301</v>
      </c>
      <c r="E24677" t="s">
        <v>41149</v>
      </c>
      <c r="F24677" t="s">
        <v>6201</v>
      </c>
      <c r="G24677" t="s">
        <v>50053</v>
      </c>
      <c r="H24677" t="s">
        <v>6662</v>
      </c>
      <c r="I24677" t="s">
        <v>6662</v>
      </c>
      <c r="J24677" s="9">
        <v>15005</v>
      </c>
      <c r="K24677">
        <v>41.109589041095887</v>
      </c>
      <c r="L24677">
        <v>41</v>
      </c>
      <c r="M24677" t="s">
        <v>50063</v>
      </c>
    </row>
    <row r="24678" spans="1:13" x14ac:dyDescent="0.3">
      <c r="A24678" t="s">
        <v>41150</v>
      </c>
      <c r="B24678" t="s">
        <v>41146</v>
      </c>
      <c r="C24678" t="s">
        <v>6199</v>
      </c>
      <c r="D24678" s="1">
        <v>33665</v>
      </c>
      <c r="E24678" t="s">
        <v>10396</v>
      </c>
      <c r="F24678" t="s">
        <v>6201</v>
      </c>
      <c r="G24678" t="s">
        <v>50053</v>
      </c>
      <c r="H24678" t="s">
        <v>6662</v>
      </c>
      <c r="I24678" t="s">
        <v>6662</v>
      </c>
      <c r="J24678" s="9">
        <v>11641</v>
      </c>
      <c r="K24678">
        <v>31.893150684931506</v>
      </c>
      <c r="L24678">
        <v>31</v>
      </c>
      <c r="M24678" t="s">
        <v>50065</v>
      </c>
    </row>
    <row r="24679" spans="1:13" x14ac:dyDescent="0.3">
      <c r="A24679" t="s">
        <v>41151</v>
      </c>
      <c r="B24679" t="s">
        <v>41146</v>
      </c>
      <c r="C24679" t="s">
        <v>6193</v>
      </c>
      <c r="D24679" s="1">
        <v>29194</v>
      </c>
      <c r="E24679" t="s">
        <v>41149</v>
      </c>
      <c r="F24679" t="s">
        <v>6201</v>
      </c>
      <c r="G24679" t="s">
        <v>50053</v>
      </c>
      <c r="H24679" t="s">
        <v>6662</v>
      </c>
      <c r="I24679" t="s">
        <v>6662</v>
      </c>
      <c r="J24679" s="9">
        <v>16112</v>
      </c>
      <c r="K24679">
        <v>44.142465753424659</v>
      </c>
      <c r="L24679">
        <v>44</v>
      </c>
      <c r="M24679" t="s">
        <v>50063</v>
      </c>
    </row>
    <row r="24680" spans="1:13" x14ac:dyDescent="0.3">
      <c r="A24680" t="s">
        <v>41152</v>
      </c>
      <c r="B24680" t="s">
        <v>41146</v>
      </c>
      <c r="C24680" t="s">
        <v>6199</v>
      </c>
      <c r="D24680" s="1">
        <v>24184</v>
      </c>
      <c r="E24680" t="s">
        <v>40884</v>
      </c>
      <c r="F24680" t="s">
        <v>6201</v>
      </c>
      <c r="G24680" t="s">
        <v>50053</v>
      </c>
      <c r="H24680" t="s">
        <v>6662</v>
      </c>
      <c r="I24680" t="s">
        <v>6662</v>
      </c>
      <c r="J24680" s="9">
        <v>21122</v>
      </c>
      <c r="K24680">
        <v>57.868493150684934</v>
      </c>
      <c r="L24680">
        <v>57</v>
      </c>
      <c r="M24680" t="s">
        <v>50063</v>
      </c>
    </row>
    <row r="24681" spans="1:13" x14ac:dyDescent="0.3">
      <c r="A24681" t="s">
        <v>41153</v>
      </c>
      <c r="B24681" t="s">
        <v>41154</v>
      </c>
      <c r="C24681" t="s">
        <v>6199</v>
      </c>
      <c r="D24681" s="1">
        <v>19865</v>
      </c>
      <c r="E24681" t="s">
        <v>30466</v>
      </c>
      <c r="F24681" t="s">
        <v>6209</v>
      </c>
      <c r="G24681" t="s">
        <v>50053</v>
      </c>
      <c r="H24681" t="s">
        <v>6662</v>
      </c>
      <c r="I24681" t="s">
        <v>6662</v>
      </c>
      <c r="J24681" s="9">
        <v>25441</v>
      </c>
      <c r="K24681">
        <v>69.701369863013696</v>
      </c>
      <c r="L24681">
        <v>69</v>
      </c>
      <c r="M24681" t="s">
        <v>50064</v>
      </c>
    </row>
    <row r="24682" spans="1:13" x14ac:dyDescent="0.3">
      <c r="A24682" t="s">
        <v>41155</v>
      </c>
      <c r="B24682" t="s">
        <v>41154</v>
      </c>
      <c r="C24682" t="s">
        <v>6199</v>
      </c>
      <c r="D24682" s="1">
        <v>29696</v>
      </c>
      <c r="E24682" t="s">
        <v>19643</v>
      </c>
      <c r="F24682" t="s">
        <v>6196</v>
      </c>
      <c r="G24682" t="s">
        <v>50053</v>
      </c>
      <c r="H24682" t="s">
        <v>6662</v>
      </c>
      <c r="I24682" t="s">
        <v>6662</v>
      </c>
      <c r="J24682" s="9">
        <v>15610</v>
      </c>
      <c r="K24682">
        <v>42.767123287671232</v>
      </c>
      <c r="L24682">
        <v>42</v>
      </c>
      <c r="M24682" t="s">
        <v>50063</v>
      </c>
    </row>
    <row r="24683" spans="1:13" x14ac:dyDescent="0.3">
      <c r="A24683" t="s">
        <v>41156</v>
      </c>
      <c r="B24683" t="s">
        <v>41154</v>
      </c>
      <c r="C24683" t="s">
        <v>6193</v>
      </c>
      <c r="D24683" s="1">
        <v>29017</v>
      </c>
      <c r="E24683" t="s">
        <v>15770</v>
      </c>
      <c r="F24683" t="s">
        <v>6201</v>
      </c>
      <c r="G24683" t="s">
        <v>50053</v>
      </c>
      <c r="H24683" t="s">
        <v>6662</v>
      </c>
      <c r="I24683" t="s">
        <v>6662</v>
      </c>
      <c r="J24683" s="9">
        <v>16289</v>
      </c>
      <c r="K24683">
        <v>44.627397260273973</v>
      </c>
      <c r="L24683">
        <v>44</v>
      </c>
      <c r="M24683" t="s">
        <v>50063</v>
      </c>
    </row>
    <row r="24684" spans="1:13" x14ac:dyDescent="0.3">
      <c r="A24684" t="s">
        <v>29817</v>
      </c>
      <c r="B24684" t="s">
        <v>41157</v>
      </c>
      <c r="C24684" t="s">
        <v>6199</v>
      </c>
      <c r="D24684" s="1">
        <v>29975</v>
      </c>
      <c r="E24684" t="s">
        <v>16155</v>
      </c>
      <c r="F24684" t="s">
        <v>6209</v>
      </c>
      <c r="G24684" t="s">
        <v>50053</v>
      </c>
      <c r="H24684" t="s">
        <v>6662</v>
      </c>
      <c r="I24684" t="s">
        <v>6662</v>
      </c>
      <c r="J24684" s="9">
        <v>15331</v>
      </c>
      <c r="K24684">
        <v>42.0027397260274</v>
      </c>
      <c r="L24684">
        <v>42</v>
      </c>
      <c r="M24684" t="s">
        <v>50063</v>
      </c>
    </row>
    <row r="24685" spans="1:13" x14ac:dyDescent="0.3">
      <c r="A24685" t="s">
        <v>41158</v>
      </c>
      <c r="B24685" t="s">
        <v>41157</v>
      </c>
      <c r="C24685" t="s">
        <v>6199</v>
      </c>
      <c r="D24685" s="1">
        <v>26496</v>
      </c>
      <c r="E24685" t="s">
        <v>40781</v>
      </c>
      <c r="F24685" t="s">
        <v>6201</v>
      </c>
      <c r="G24685" t="s">
        <v>50053</v>
      </c>
      <c r="H24685" t="s">
        <v>6694</v>
      </c>
      <c r="I24685" t="s">
        <v>6694</v>
      </c>
      <c r="J24685" s="9">
        <v>18810</v>
      </c>
      <c r="K24685">
        <v>51.534246575342465</v>
      </c>
      <c r="L24685">
        <v>51</v>
      </c>
      <c r="M24685" t="s">
        <v>50063</v>
      </c>
    </row>
    <row r="24686" spans="1:13" x14ac:dyDescent="0.3">
      <c r="A24686" t="s">
        <v>41159</v>
      </c>
      <c r="B24686" t="s">
        <v>41157</v>
      </c>
      <c r="C24686" t="s">
        <v>6199</v>
      </c>
      <c r="D24686" s="1">
        <v>29007</v>
      </c>
      <c r="E24686" t="s">
        <v>40781</v>
      </c>
      <c r="F24686" t="s">
        <v>6201</v>
      </c>
      <c r="G24686" t="s">
        <v>50053</v>
      </c>
      <c r="H24686" t="s">
        <v>6694</v>
      </c>
      <c r="I24686" t="s">
        <v>6694</v>
      </c>
      <c r="J24686" s="9">
        <v>16299</v>
      </c>
      <c r="K24686">
        <v>44.654794520547945</v>
      </c>
      <c r="L24686">
        <v>44</v>
      </c>
      <c r="M24686" t="s">
        <v>50063</v>
      </c>
    </row>
    <row r="24687" spans="1:13" x14ac:dyDescent="0.3">
      <c r="A24687" t="s">
        <v>41160</v>
      </c>
      <c r="B24687" t="s">
        <v>41157</v>
      </c>
      <c r="C24687" t="s">
        <v>6193</v>
      </c>
      <c r="D24687" s="1">
        <v>23764</v>
      </c>
      <c r="E24687" t="s">
        <v>40781</v>
      </c>
      <c r="F24687" t="s">
        <v>6201</v>
      </c>
      <c r="G24687" t="s">
        <v>50053</v>
      </c>
      <c r="H24687" t="s">
        <v>6694</v>
      </c>
      <c r="I24687" t="s">
        <v>6694</v>
      </c>
      <c r="J24687" s="9">
        <v>21542</v>
      </c>
      <c r="K24687">
        <v>59.019178082191779</v>
      </c>
      <c r="L24687">
        <v>59</v>
      </c>
      <c r="M24687" t="s">
        <v>50063</v>
      </c>
    </row>
    <row r="24688" spans="1:13" x14ac:dyDescent="0.3">
      <c r="A24688" t="s">
        <v>41161</v>
      </c>
      <c r="B24688" t="s">
        <v>41157</v>
      </c>
      <c r="C24688" t="s">
        <v>6193</v>
      </c>
      <c r="D24688" s="1">
        <v>32259</v>
      </c>
      <c r="E24688" t="s">
        <v>16155</v>
      </c>
      <c r="F24688" t="s">
        <v>6201</v>
      </c>
      <c r="G24688" t="s">
        <v>50053</v>
      </c>
      <c r="H24688" t="s">
        <v>6662</v>
      </c>
      <c r="I24688" t="s">
        <v>6662</v>
      </c>
      <c r="J24688" s="9">
        <v>13047</v>
      </c>
      <c r="K24688">
        <v>35.745205479452054</v>
      </c>
      <c r="L24688">
        <v>35</v>
      </c>
      <c r="M24688" t="s">
        <v>50065</v>
      </c>
    </row>
    <row r="24689" spans="1:13" x14ac:dyDescent="0.3">
      <c r="A24689" t="s">
        <v>41162</v>
      </c>
      <c r="B24689" t="s">
        <v>41163</v>
      </c>
      <c r="C24689" t="s">
        <v>6199</v>
      </c>
      <c r="D24689" s="1">
        <v>19760</v>
      </c>
      <c r="E24689" t="s">
        <v>10396</v>
      </c>
      <c r="F24689" t="s">
        <v>6209</v>
      </c>
      <c r="G24689" t="s">
        <v>50053</v>
      </c>
      <c r="H24689" t="s">
        <v>6662</v>
      </c>
      <c r="I24689" t="s">
        <v>6662</v>
      </c>
      <c r="J24689" s="9">
        <v>25546</v>
      </c>
      <c r="K24689">
        <v>69.989041095890414</v>
      </c>
      <c r="L24689">
        <v>69</v>
      </c>
      <c r="M24689" t="s">
        <v>50064</v>
      </c>
    </row>
    <row r="24690" spans="1:13" x14ac:dyDescent="0.3">
      <c r="A24690" t="s">
        <v>41164</v>
      </c>
      <c r="B24690" t="s">
        <v>41163</v>
      </c>
      <c r="C24690" t="s">
        <v>6193</v>
      </c>
      <c r="D24690" s="1">
        <v>20760</v>
      </c>
      <c r="E24690" t="s">
        <v>11048</v>
      </c>
      <c r="F24690" t="s">
        <v>6201</v>
      </c>
      <c r="G24690" t="s">
        <v>50053</v>
      </c>
      <c r="H24690" t="s">
        <v>6662</v>
      </c>
      <c r="I24690" t="s">
        <v>6662</v>
      </c>
      <c r="J24690" s="9">
        <v>24546</v>
      </c>
      <c r="K24690">
        <v>67.249315068493146</v>
      </c>
      <c r="L24690">
        <v>67</v>
      </c>
      <c r="M24690" t="s">
        <v>50064</v>
      </c>
    </row>
    <row r="24691" spans="1:13" x14ac:dyDescent="0.3">
      <c r="A24691" t="s">
        <v>41165</v>
      </c>
      <c r="B24691" t="s">
        <v>41163</v>
      </c>
      <c r="C24691" t="s">
        <v>6193</v>
      </c>
      <c r="D24691" s="1">
        <v>23570</v>
      </c>
      <c r="E24691" t="s">
        <v>10396</v>
      </c>
      <c r="F24691" t="s">
        <v>6201</v>
      </c>
      <c r="G24691" t="s">
        <v>50053</v>
      </c>
      <c r="H24691" t="s">
        <v>6662</v>
      </c>
      <c r="I24691" t="s">
        <v>6662</v>
      </c>
      <c r="J24691" s="9">
        <v>21736</v>
      </c>
      <c r="K24691">
        <v>59.550684931506851</v>
      </c>
      <c r="L24691">
        <v>59</v>
      </c>
      <c r="M24691" t="s">
        <v>50063</v>
      </c>
    </row>
    <row r="24692" spans="1:13" x14ac:dyDescent="0.3">
      <c r="A24692" t="s">
        <v>41166</v>
      </c>
      <c r="B24692" t="s">
        <v>41163</v>
      </c>
      <c r="C24692" t="s">
        <v>6193</v>
      </c>
      <c r="D24692" s="1">
        <v>30782</v>
      </c>
      <c r="E24692" t="s">
        <v>10396</v>
      </c>
      <c r="F24692" t="s">
        <v>6201</v>
      </c>
      <c r="G24692" t="s">
        <v>50053</v>
      </c>
      <c r="H24692" t="s">
        <v>6662</v>
      </c>
      <c r="I24692" t="s">
        <v>6662</v>
      </c>
      <c r="J24692" s="9">
        <v>14524</v>
      </c>
      <c r="K24692">
        <v>39.791780821917811</v>
      </c>
      <c r="L24692">
        <v>39</v>
      </c>
      <c r="M24692" t="s">
        <v>50065</v>
      </c>
    </row>
    <row r="24693" spans="1:13" x14ac:dyDescent="0.3">
      <c r="A24693" t="s">
        <v>41167</v>
      </c>
      <c r="B24693" t="s">
        <v>41163</v>
      </c>
      <c r="C24693" t="s">
        <v>6199</v>
      </c>
      <c r="D24693" s="1">
        <v>27738</v>
      </c>
      <c r="E24693" t="s">
        <v>11048</v>
      </c>
      <c r="F24693" t="s">
        <v>6201</v>
      </c>
      <c r="G24693" t="s">
        <v>50053</v>
      </c>
      <c r="H24693" t="s">
        <v>6662</v>
      </c>
      <c r="I24693" t="s">
        <v>6662</v>
      </c>
      <c r="J24693" s="9">
        <v>17568</v>
      </c>
      <c r="K24693">
        <v>48.131506849315066</v>
      </c>
      <c r="L24693">
        <v>48</v>
      </c>
      <c r="M24693" t="s">
        <v>50063</v>
      </c>
    </row>
    <row r="24694" spans="1:13" x14ac:dyDescent="0.3">
      <c r="A24694" t="s">
        <v>41168</v>
      </c>
      <c r="B24694" t="s">
        <v>41163</v>
      </c>
      <c r="C24694" t="s">
        <v>6199</v>
      </c>
      <c r="D24694" s="1">
        <v>24362</v>
      </c>
      <c r="E24694" t="s">
        <v>11048</v>
      </c>
      <c r="F24694" t="s">
        <v>6201</v>
      </c>
      <c r="G24694" t="s">
        <v>50053</v>
      </c>
      <c r="H24694" t="s">
        <v>6662</v>
      </c>
      <c r="I24694" t="s">
        <v>6662</v>
      </c>
      <c r="J24694" s="9">
        <v>20944</v>
      </c>
      <c r="K24694">
        <v>57.38082191780822</v>
      </c>
      <c r="L24694">
        <v>57</v>
      </c>
      <c r="M24694" t="s">
        <v>50063</v>
      </c>
    </row>
    <row r="24695" spans="1:13" x14ac:dyDescent="0.3">
      <c r="A24695" t="s">
        <v>41169</v>
      </c>
      <c r="B24695" t="s">
        <v>41163</v>
      </c>
      <c r="C24695" t="s">
        <v>6199</v>
      </c>
      <c r="D24695" s="1">
        <v>27519</v>
      </c>
      <c r="E24695" t="s">
        <v>10396</v>
      </c>
      <c r="F24695" t="s">
        <v>6201</v>
      </c>
      <c r="G24695" t="s">
        <v>50053</v>
      </c>
      <c r="H24695" t="s">
        <v>6662</v>
      </c>
      <c r="I24695" t="s">
        <v>6662</v>
      </c>
      <c r="J24695" s="9">
        <v>17787</v>
      </c>
      <c r="K24695">
        <v>48.731506849315068</v>
      </c>
      <c r="L24695">
        <v>48</v>
      </c>
      <c r="M24695" t="s">
        <v>50063</v>
      </c>
    </row>
    <row r="24696" spans="1:13" x14ac:dyDescent="0.3">
      <c r="A24696" t="s">
        <v>41170</v>
      </c>
      <c r="B24696" t="s">
        <v>41163</v>
      </c>
      <c r="C24696" t="s">
        <v>6193</v>
      </c>
      <c r="D24696" s="1">
        <v>24843</v>
      </c>
      <c r="E24696" t="s">
        <v>10396</v>
      </c>
      <c r="F24696" t="s">
        <v>6201</v>
      </c>
      <c r="G24696" t="s">
        <v>50053</v>
      </c>
      <c r="H24696" t="s">
        <v>6662</v>
      </c>
      <c r="I24696" t="s">
        <v>6662</v>
      </c>
      <c r="J24696" s="9">
        <v>20463</v>
      </c>
      <c r="K24696">
        <v>56.063013698630137</v>
      </c>
      <c r="L24696">
        <v>56</v>
      </c>
      <c r="M24696" t="s">
        <v>50063</v>
      </c>
    </row>
    <row r="24697" spans="1:13" x14ac:dyDescent="0.3">
      <c r="A24697" t="s">
        <v>41171</v>
      </c>
      <c r="B24697" t="s">
        <v>41172</v>
      </c>
      <c r="C24697" t="s">
        <v>6199</v>
      </c>
      <c r="D24697" s="1">
        <v>19011</v>
      </c>
      <c r="E24697" t="s">
        <v>41173</v>
      </c>
      <c r="F24697" t="s">
        <v>6209</v>
      </c>
      <c r="G24697" t="s">
        <v>50053</v>
      </c>
      <c r="H24697" t="s">
        <v>6662</v>
      </c>
      <c r="I24697" t="s">
        <v>6662</v>
      </c>
      <c r="J24697" s="9">
        <v>26295</v>
      </c>
      <c r="K24697">
        <v>72.041095890410958</v>
      </c>
      <c r="L24697">
        <v>72</v>
      </c>
      <c r="M24697" t="s">
        <v>50064</v>
      </c>
    </row>
    <row r="24698" spans="1:13" x14ac:dyDescent="0.3">
      <c r="A24698" t="s">
        <v>41174</v>
      </c>
      <c r="B24698" t="s">
        <v>41172</v>
      </c>
      <c r="C24698" t="s">
        <v>6199</v>
      </c>
      <c r="D24698" s="1">
        <v>30491</v>
      </c>
      <c r="E24698" t="s">
        <v>15770</v>
      </c>
      <c r="F24698" t="s">
        <v>6196</v>
      </c>
      <c r="G24698" t="s">
        <v>50053</v>
      </c>
      <c r="H24698" t="s">
        <v>6662</v>
      </c>
      <c r="I24698" t="s">
        <v>6662</v>
      </c>
      <c r="J24698" s="9">
        <v>14815</v>
      </c>
      <c r="K24698">
        <v>40.589041095890408</v>
      </c>
      <c r="L24698">
        <v>40</v>
      </c>
      <c r="M24698" t="s">
        <v>50065</v>
      </c>
    </row>
    <row r="24699" spans="1:13" x14ac:dyDescent="0.3">
      <c r="A24699" t="s">
        <v>41175</v>
      </c>
      <c r="B24699" t="s">
        <v>41172</v>
      </c>
      <c r="C24699" t="s">
        <v>6199</v>
      </c>
      <c r="D24699" s="1">
        <v>23691</v>
      </c>
      <c r="E24699" t="s">
        <v>41173</v>
      </c>
      <c r="F24699" t="s">
        <v>6201</v>
      </c>
      <c r="G24699" t="s">
        <v>50053</v>
      </c>
      <c r="H24699" t="s">
        <v>6662</v>
      </c>
      <c r="I24699" t="s">
        <v>6662</v>
      </c>
      <c r="J24699" s="9">
        <v>21615</v>
      </c>
      <c r="K24699">
        <v>59.219178082191782</v>
      </c>
      <c r="L24699">
        <v>59</v>
      </c>
      <c r="M24699" t="s">
        <v>50063</v>
      </c>
    </row>
    <row r="24700" spans="1:13" x14ac:dyDescent="0.3">
      <c r="A24700" t="s">
        <v>41176</v>
      </c>
      <c r="B24700" t="s">
        <v>41177</v>
      </c>
      <c r="C24700" t="s">
        <v>6199</v>
      </c>
      <c r="D24700" s="1">
        <v>28028</v>
      </c>
      <c r="E24700" t="s">
        <v>41178</v>
      </c>
      <c r="F24700" t="s">
        <v>6209</v>
      </c>
      <c r="G24700" t="s">
        <v>50053</v>
      </c>
      <c r="H24700" t="s">
        <v>6662</v>
      </c>
      <c r="I24700" t="s">
        <v>6662</v>
      </c>
      <c r="J24700" s="9">
        <v>17278</v>
      </c>
      <c r="K24700">
        <v>47.336986301369862</v>
      </c>
      <c r="L24700">
        <v>47</v>
      </c>
      <c r="M24700" t="s">
        <v>50063</v>
      </c>
    </row>
    <row r="24701" spans="1:13" x14ac:dyDescent="0.3">
      <c r="A24701" t="s">
        <v>41179</v>
      </c>
      <c r="B24701" t="s">
        <v>41177</v>
      </c>
      <c r="C24701" t="s">
        <v>6193</v>
      </c>
      <c r="D24701" s="1">
        <v>28137</v>
      </c>
      <c r="E24701" t="s">
        <v>24091</v>
      </c>
      <c r="F24701" t="s">
        <v>6196</v>
      </c>
      <c r="G24701" t="s">
        <v>50053</v>
      </c>
      <c r="H24701" t="s">
        <v>19381</v>
      </c>
      <c r="I24701" t="s">
        <v>19381</v>
      </c>
      <c r="J24701" s="9">
        <v>17169</v>
      </c>
      <c r="K24701">
        <v>47.038356164383565</v>
      </c>
      <c r="L24701">
        <v>47</v>
      </c>
      <c r="M24701" t="s">
        <v>50063</v>
      </c>
    </row>
    <row r="24702" spans="1:13" x14ac:dyDescent="0.3">
      <c r="A24702" t="s">
        <v>41180</v>
      </c>
      <c r="B24702" t="s">
        <v>41177</v>
      </c>
      <c r="C24702" t="s">
        <v>6199</v>
      </c>
      <c r="D24702" s="1">
        <v>26252</v>
      </c>
      <c r="E24702" t="s">
        <v>41178</v>
      </c>
      <c r="F24702" t="s">
        <v>6201</v>
      </c>
      <c r="G24702" t="s">
        <v>50053</v>
      </c>
      <c r="H24702" t="s">
        <v>6662</v>
      </c>
      <c r="I24702" t="s">
        <v>6662</v>
      </c>
      <c r="J24702" s="9">
        <v>19054</v>
      </c>
      <c r="K24702">
        <v>52.202739726027396</v>
      </c>
      <c r="L24702">
        <v>52</v>
      </c>
      <c r="M24702" t="s">
        <v>50063</v>
      </c>
    </row>
    <row r="24703" spans="1:13" x14ac:dyDescent="0.3">
      <c r="A24703" t="s">
        <v>41181</v>
      </c>
      <c r="B24703" t="s">
        <v>41182</v>
      </c>
      <c r="C24703" t="s">
        <v>6199</v>
      </c>
      <c r="D24703" s="1">
        <v>20448</v>
      </c>
      <c r="E24703" t="s">
        <v>41183</v>
      </c>
      <c r="F24703" t="s">
        <v>6209</v>
      </c>
      <c r="G24703" t="s">
        <v>50053</v>
      </c>
      <c r="H24703" t="s">
        <v>6662</v>
      </c>
      <c r="I24703" t="s">
        <v>6662</v>
      </c>
      <c r="J24703" s="9">
        <v>24858</v>
      </c>
      <c r="K24703">
        <v>68.104109589041101</v>
      </c>
      <c r="L24703">
        <v>68</v>
      </c>
      <c r="M24703" t="s">
        <v>50064</v>
      </c>
    </row>
    <row r="24704" spans="1:13" x14ac:dyDescent="0.3">
      <c r="A24704" t="s">
        <v>41184</v>
      </c>
      <c r="B24704" t="s">
        <v>41182</v>
      </c>
      <c r="C24704" t="s">
        <v>6199</v>
      </c>
      <c r="D24704" s="1">
        <v>23549</v>
      </c>
      <c r="E24704" t="s">
        <v>41183</v>
      </c>
      <c r="F24704" t="s">
        <v>6196</v>
      </c>
      <c r="G24704" t="s">
        <v>50053</v>
      </c>
      <c r="H24704" t="s">
        <v>6662</v>
      </c>
      <c r="I24704" t="s">
        <v>6662</v>
      </c>
      <c r="J24704" s="9">
        <v>21757</v>
      </c>
      <c r="K24704">
        <v>59.608219178082194</v>
      </c>
      <c r="L24704">
        <v>59</v>
      </c>
      <c r="M24704" t="s">
        <v>50063</v>
      </c>
    </row>
    <row r="24705" spans="1:13" x14ac:dyDescent="0.3">
      <c r="A24705" t="s">
        <v>41185</v>
      </c>
      <c r="B24705" t="s">
        <v>41182</v>
      </c>
      <c r="C24705" t="s">
        <v>6193</v>
      </c>
      <c r="D24705" s="1">
        <v>34558</v>
      </c>
      <c r="E24705" t="s">
        <v>6661</v>
      </c>
      <c r="F24705" t="s">
        <v>6201</v>
      </c>
      <c r="G24705" t="s">
        <v>50053</v>
      </c>
      <c r="H24705" t="s">
        <v>6662</v>
      </c>
      <c r="I24705" t="s">
        <v>6662</v>
      </c>
      <c r="J24705" s="9">
        <v>10748</v>
      </c>
      <c r="K24705">
        <v>29.446575342465753</v>
      </c>
      <c r="L24705">
        <v>29</v>
      </c>
      <c r="M24705" t="s">
        <v>50065</v>
      </c>
    </row>
    <row r="24706" spans="1:13" x14ac:dyDescent="0.3">
      <c r="A24706" t="s">
        <v>41186</v>
      </c>
      <c r="B24706" t="s">
        <v>41187</v>
      </c>
      <c r="C24706" t="s">
        <v>6199</v>
      </c>
      <c r="D24706" s="1">
        <v>29019</v>
      </c>
      <c r="E24706" t="s">
        <v>17551</v>
      </c>
      <c r="F24706" t="s">
        <v>6209</v>
      </c>
      <c r="G24706" t="s">
        <v>50053</v>
      </c>
      <c r="H24706" t="s">
        <v>6662</v>
      </c>
      <c r="I24706" t="s">
        <v>6662</v>
      </c>
      <c r="J24706" s="9">
        <v>16287</v>
      </c>
      <c r="K24706">
        <v>44.62191780821918</v>
      </c>
      <c r="L24706">
        <v>44</v>
      </c>
      <c r="M24706" t="s">
        <v>50063</v>
      </c>
    </row>
    <row r="24707" spans="1:13" x14ac:dyDescent="0.3">
      <c r="A24707" t="s">
        <v>41188</v>
      </c>
      <c r="B24707" t="s">
        <v>41187</v>
      </c>
      <c r="C24707" t="s">
        <v>6199</v>
      </c>
      <c r="D24707" s="1">
        <v>31841</v>
      </c>
      <c r="E24707" t="s">
        <v>19643</v>
      </c>
      <c r="F24707" t="s">
        <v>6201</v>
      </c>
      <c r="G24707" t="s">
        <v>50053</v>
      </c>
      <c r="H24707" t="s">
        <v>6662</v>
      </c>
      <c r="I24707" t="s">
        <v>6662</v>
      </c>
      <c r="J24707" s="9">
        <v>13465</v>
      </c>
      <c r="K24707">
        <v>36.890410958904113</v>
      </c>
      <c r="L24707">
        <v>36</v>
      </c>
      <c r="M24707" t="s">
        <v>50065</v>
      </c>
    </row>
    <row r="24708" spans="1:13" x14ac:dyDescent="0.3">
      <c r="A24708" t="s">
        <v>41189</v>
      </c>
      <c r="B24708" t="s">
        <v>41187</v>
      </c>
      <c r="C24708" t="s">
        <v>6193</v>
      </c>
      <c r="D24708" s="1">
        <v>25673</v>
      </c>
      <c r="E24708" t="s">
        <v>40596</v>
      </c>
      <c r="F24708" t="s">
        <v>6201</v>
      </c>
      <c r="G24708" t="s">
        <v>50053</v>
      </c>
      <c r="H24708" t="s">
        <v>6662</v>
      </c>
      <c r="I24708" t="s">
        <v>6662</v>
      </c>
      <c r="J24708" s="9">
        <v>19633</v>
      </c>
      <c r="K24708">
        <v>53.789041095890411</v>
      </c>
      <c r="L24708">
        <v>53</v>
      </c>
      <c r="M24708" t="s">
        <v>50063</v>
      </c>
    </row>
    <row r="24709" spans="1:13" x14ac:dyDescent="0.3">
      <c r="A24709" t="s">
        <v>41190</v>
      </c>
      <c r="B24709" t="s">
        <v>41187</v>
      </c>
      <c r="C24709" t="s">
        <v>6193</v>
      </c>
      <c r="D24709" s="1">
        <v>31557</v>
      </c>
      <c r="E24709" t="s">
        <v>19643</v>
      </c>
      <c r="F24709" t="s">
        <v>6201</v>
      </c>
      <c r="G24709" t="s">
        <v>50053</v>
      </c>
      <c r="H24709" t="s">
        <v>6662</v>
      </c>
      <c r="I24709" t="s">
        <v>6662</v>
      </c>
      <c r="J24709" s="9">
        <v>13749</v>
      </c>
      <c r="K24709">
        <v>37.668493150684931</v>
      </c>
      <c r="L24709">
        <v>37</v>
      </c>
      <c r="M24709" t="s">
        <v>50065</v>
      </c>
    </row>
    <row r="24710" spans="1:13" x14ac:dyDescent="0.3">
      <c r="A24710" t="s">
        <v>41191</v>
      </c>
      <c r="B24710" t="s">
        <v>41187</v>
      </c>
      <c r="C24710" t="s">
        <v>6199</v>
      </c>
      <c r="D24710" s="1">
        <v>23214</v>
      </c>
      <c r="E24710" t="s">
        <v>40596</v>
      </c>
      <c r="F24710" t="s">
        <v>6201</v>
      </c>
      <c r="G24710" t="s">
        <v>50053</v>
      </c>
      <c r="H24710" t="s">
        <v>6662</v>
      </c>
      <c r="I24710" t="s">
        <v>6662</v>
      </c>
      <c r="J24710" s="9">
        <v>22092</v>
      </c>
      <c r="K24710">
        <v>60.526027397260272</v>
      </c>
      <c r="L24710">
        <v>60</v>
      </c>
      <c r="M24710" t="s">
        <v>50063</v>
      </c>
    </row>
    <row r="24711" spans="1:13" x14ac:dyDescent="0.3">
      <c r="A24711" t="s">
        <v>41192</v>
      </c>
      <c r="B24711" t="s">
        <v>41193</v>
      </c>
      <c r="C24711" t="s">
        <v>6199</v>
      </c>
      <c r="D24711" s="1">
        <v>20677</v>
      </c>
      <c r="E24711" t="s">
        <v>6661</v>
      </c>
      <c r="F24711" t="s">
        <v>6209</v>
      </c>
      <c r="G24711" t="s">
        <v>50053</v>
      </c>
      <c r="H24711" t="s">
        <v>6662</v>
      </c>
      <c r="I24711" t="s">
        <v>6662</v>
      </c>
      <c r="J24711" s="9">
        <v>24629</v>
      </c>
      <c r="K24711">
        <v>67.476712328767121</v>
      </c>
      <c r="L24711">
        <v>67</v>
      </c>
      <c r="M24711" t="s">
        <v>50064</v>
      </c>
    </row>
    <row r="24712" spans="1:13" x14ac:dyDescent="0.3">
      <c r="A24712" t="s">
        <v>41194</v>
      </c>
      <c r="B24712" t="s">
        <v>41193</v>
      </c>
      <c r="C24712" t="s">
        <v>6199</v>
      </c>
      <c r="D24712" s="1">
        <v>33415</v>
      </c>
      <c r="E24712" t="s">
        <v>41195</v>
      </c>
      <c r="F24712" t="s">
        <v>6201</v>
      </c>
      <c r="G24712" t="s">
        <v>50053</v>
      </c>
      <c r="H24712" t="s">
        <v>6662</v>
      </c>
      <c r="I24712" t="s">
        <v>6662</v>
      </c>
      <c r="J24712" s="9">
        <v>11891</v>
      </c>
      <c r="K24712">
        <v>32.578082191780823</v>
      </c>
      <c r="L24712">
        <v>32</v>
      </c>
      <c r="M24712" t="s">
        <v>50065</v>
      </c>
    </row>
    <row r="24713" spans="1:13" x14ac:dyDescent="0.3">
      <c r="A24713" t="s">
        <v>41196</v>
      </c>
      <c r="B24713" t="s">
        <v>41197</v>
      </c>
      <c r="C24713" t="s">
        <v>6199</v>
      </c>
      <c r="D24713" s="1">
        <v>28168</v>
      </c>
      <c r="E24713" t="s">
        <v>41198</v>
      </c>
      <c r="F24713" t="s">
        <v>6209</v>
      </c>
      <c r="G24713" t="s">
        <v>50053</v>
      </c>
      <c r="H24713" t="s">
        <v>6662</v>
      </c>
      <c r="I24713" t="s">
        <v>6662</v>
      </c>
      <c r="J24713" s="9">
        <v>17138</v>
      </c>
      <c r="K24713">
        <v>46.953424657534249</v>
      </c>
      <c r="L24713">
        <v>46</v>
      </c>
      <c r="M24713" t="s">
        <v>50063</v>
      </c>
    </row>
    <row r="24714" spans="1:13" x14ac:dyDescent="0.3">
      <c r="A24714" t="s">
        <v>41199</v>
      </c>
      <c r="B24714" t="s">
        <v>41197</v>
      </c>
      <c r="C24714" t="s">
        <v>6199</v>
      </c>
      <c r="D24714" s="1">
        <v>26532</v>
      </c>
      <c r="E24714" t="s">
        <v>6661</v>
      </c>
      <c r="F24714" t="s">
        <v>6196</v>
      </c>
      <c r="G24714" t="s">
        <v>50053</v>
      </c>
      <c r="H24714" t="s">
        <v>6662</v>
      </c>
      <c r="I24714" t="s">
        <v>6662</v>
      </c>
      <c r="J24714" s="9">
        <v>18774</v>
      </c>
      <c r="K24714">
        <v>51.435616438356163</v>
      </c>
      <c r="L24714">
        <v>51</v>
      </c>
      <c r="M24714" t="s">
        <v>50063</v>
      </c>
    </row>
    <row r="24715" spans="1:13" x14ac:dyDescent="0.3">
      <c r="A24715" t="s">
        <v>41200</v>
      </c>
      <c r="B24715" t="s">
        <v>41197</v>
      </c>
      <c r="C24715" t="s">
        <v>6199</v>
      </c>
      <c r="D24715" s="1">
        <v>18695</v>
      </c>
      <c r="E24715" t="s">
        <v>41198</v>
      </c>
      <c r="F24715" t="s">
        <v>6201</v>
      </c>
      <c r="G24715" t="s">
        <v>50053</v>
      </c>
      <c r="H24715" t="s">
        <v>6662</v>
      </c>
      <c r="I24715" t="s">
        <v>6662</v>
      </c>
      <c r="J24715" s="9">
        <v>26611</v>
      </c>
      <c r="K24715">
        <v>72.906849315068499</v>
      </c>
      <c r="L24715">
        <v>72</v>
      </c>
      <c r="M24715" t="s">
        <v>50064</v>
      </c>
    </row>
    <row r="24716" spans="1:13" x14ac:dyDescent="0.3">
      <c r="A24716" t="s">
        <v>41201</v>
      </c>
      <c r="B24716" t="s">
        <v>41197</v>
      </c>
      <c r="C24716" t="s">
        <v>6193</v>
      </c>
      <c r="D24716" s="1">
        <v>25465</v>
      </c>
      <c r="E24716" t="s">
        <v>41198</v>
      </c>
      <c r="F24716" t="s">
        <v>6201</v>
      </c>
      <c r="G24716" t="s">
        <v>50053</v>
      </c>
      <c r="H24716" t="s">
        <v>6662</v>
      </c>
      <c r="I24716" t="s">
        <v>6662</v>
      </c>
      <c r="J24716" s="9">
        <v>19841</v>
      </c>
      <c r="K24716">
        <v>54.358904109589041</v>
      </c>
      <c r="L24716">
        <v>54</v>
      </c>
      <c r="M24716" t="s">
        <v>50063</v>
      </c>
    </row>
    <row r="24717" spans="1:13" x14ac:dyDescent="0.3">
      <c r="A24717" t="s">
        <v>41202</v>
      </c>
      <c r="B24717" t="s">
        <v>41203</v>
      </c>
      <c r="C24717" t="s">
        <v>6199</v>
      </c>
      <c r="D24717" s="1">
        <v>34047</v>
      </c>
      <c r="E24717" t="s">
        <v>15770</v>
      </c>
      <c r="F24717" t="s">
        <v>6209</v>
      </c>
      <c r="G24717" t="s">
        <v>50053</v>
      </c>
      <c r="H24717" t="s">
        <v>6662</v>
      </c>
      <c r="I24717" t="s">
        <v>6662</v>
      </c>
      <c r="J24717" s="9">
        <v>11259</v>
      </c>
      <c r="K24717">
        <v>30.846575342465755</v>
      </c>
      <c r="L24717">
        <v>30</v>
      </c>
      <c r="M24717" t="s">
        <v>50065</v>
      </c>
    </row>
    <row r="24718" spans="1:13" x14ac:dyDescent="0.3">
      <c r="A24718" t="s">
        <v>41204</v>
      </c>
      <c r="B24718" t="s">
        <v>41203</v>
      </c>
      <c r="C24718" t="s">
        <v>6199</v>
      </c>
      <c r="D24718" s="1">
        <v>32167</v>
      </c>
      <c r="E24718" t="s">
        <v>15770</v>
      </c>
      <c r="F24718" t="s">
        <v>6196</v>
      </c>
      <c r="G24718" t="s">
        <v>50053</v>
      </c>
      <c r="H24718" t="s">
        <v>6662</v>
      </c>
      <c r="I24718" t="s">
        <v>6662</v>
      </c>
      <c r="J24718" s="9">
        <v>13139</v>
      </c>
      <c r="K24718">
        <v>35.9972602739726</v>
      </c>
      <c r="L24718">
        <v>35</v>
      </c>
      <c r="M24718" t="s">
        <v>50065</v>
      </c>
    </row>
    <row r="24719" spans="1:13" x14ac:dyDescent="0.3">
      <c r="A24719" t="s">
        <v>41205</v>
      </c>
      <c r="B24719" t="s">
        <v>41203</v>
      </c>
      <c r="C24719" t="s">
        <v>6199</v>
      </c>
      <c r="D24719" s="1">
        <v>28193</v>
      </c>
      <c r="E24719" t="s">
        <v>7474</v>
      </c>
      <c r="F24719" t="s">
        <v>6201</v>
      </c>
      <c r="G24719" t="s">
        <v>50053</v>
      </c>
      <c r="H24719" t="s">
        <v>6662</v>
      </c>
      <c r="I24719" t="s">
        <v>6662</v>
      </c>
      <c r="J24719" s="9">
        <v>17113</v>
      </c>
      <c r="K24719">
        <v>46.884931506849313</v>
      </c>
      <c r="L24719">
        <v>46</v>
      </c>
      <c r="M24719" t="s">
        <v>50063</v>
      </c>
    </row>
    <row r="24720" spans="1:13" x14ac:dyDescent="0.3">
      <c r="A24720" t="s">
        <v>41206</v>
      </c>
      <c r="B24720" t="s">
        <v>41203</v>
      </c>
      <c r="C24720" t="s">
        <v>6193</v>
      </c>
      <c r="D24720" s="1">
        <v>28473</v>
      </c>
      <c r="E24720" t="s">
        <v>17551</v>
      </c>
      <c r="F24720" t="s">
        <v>6201</v>
      </c>
      <c r="G24720" t="s">
        <v>50053</v>
      </c>
      <c r="H24720" t="s">
        <v>6662</v>
      </c>
      <c r="I24720" t="s">
        <v>6662</v>
      </c>
      <c r="J24720" s="9">
        <v>16833</v>
      </c>
      <c r="K24720">
        <v>46.11780821917808</v>
      </c>
      <c r="L24720">
        <v>46</v>
      </c>
      <c r="M24720" t="s">
        <v>50063</v>
      </c>
    </row>
    <row r="24721" spans="1:13" x14ac:dyDescent="0.3">
      <c r="A24721" t="s">
        <v>41207</v>
      </c>
      <c r="B24721" t="s">
        <v>41208</v>
      </c>
      <c r="C24721" t="s">
        <v>6199</v>
      </c>
      <c r="D24721" s="1">
        <v>23250</v>
      </c>
      <c r="E24721" t="s">
        <v>41209</v>
      </c>
      <c r="F24721" t="s">
        <v>6209</v>
      </c>
      <c r="G24721" t="s">
        <v>50053</v>
      </c>
      <c r="H24721" t="s">
        <v>6662</v>
      </c>
      <c r="I24721" t="s">
        <v>6662</v>
      </c>
      <c r="J24721" s="9">
        <v>22056</v>
      </c>
      <c r="K24721">
        <v>60.42739726027397</v>
      </c>
      <c r="L24721">
        <v>60</v>
      </c>
      <c r="M24721" t="s">
        <v>50063</v>
      </c>
    </row>
    <row r="24722" spans="1:13" x14ac:dyDescent="0.3">
      <c r="A24722" t="s">
        <v>41210</v>
      </c>
      <c r="B24722" t="s">
        <v>41208</v>
      </c>
      <c r="C24722" t="s">
        <v>6199</v>
      </c>
      <c r="D24722" s="1">
        <v>28724</v>
      </c>
      <c r="E24722" t="s">
        <v>40447</v>
      </c>
      <c r="F24722" t="s">
        <v>6196</v>
      </c>
      <c r="G24722" t="s">
        <v>50053</v>
      </c>
      <c r="H24722" t="s">
        <v>6662</v>
      </c>
      <c r="I24722" t="s">
        <v>6662</v>
      </c>
      <c r="J24722" s="9">
        <v>16582</v>
      </c>
      <c r="K24722">
        <v>45.43013698630137</v>
      </c>
      <c r="L24722">
        <v>45</v>
      </c>
      <c r="M24722" t="s">
        <v>50063</v>
      </c>
    </row>
    <row r="24723" spans="1:13" x14ac:dyDescent="0.3">
      <c r="A24723" t="s">
        <v>41211</v>
      </c>
      <c r="B24723" t="s">
        <v>41208</v>
      </c>
      <c r="C24723" t="s">
        <v>6199</v>
      </c>
      <c r="D24723" s="1">
        <v>29452</v>
      </c>
      <c r="E24723" t="s">
        <v>40447</v>
      </c>
      <c r="F24723" t="s">
        <v>6201</v>
      </c>
      <c r="G24723" t="s">
        <v>50053</v>
      </c>
      <c r="H24723" t="s">
        <v>6662</v>
      </c>
      <c r="I24723" t="s">
        <v>6662</v>
      </c>
      <c r="J24723" s="9">
        <v>15854</v>
      </c>
      <c r="K24723">
        <v>43.435616438356163</v>
      </c>
      <c r="L24723">
        <v>43</v>
      </c>
      <c r="M24723" t="s">
        <v>50063</v>
      </c>
    </row>
    <row r="24724" spans="1:13" x14ac:dyDescent="0.3">
      <c r="A24724" t="s">
        <v>41212</v>
      </c>
      <c r="B24724" t="s">
        <v>41213</v>
      </c>
      <c r="C24724" t="s">
        <v>6199</v>
      </c>
      <c r="D24724" s="1">
        <v>27192</v>
      </c>
      <c r="E24724" t="s">
        <v>13481</v>
      </c>
      <c r="F24724" t="s">
        <v>6209</v>
      </c>
      <c r="G24724" t="s">
        <v>50053</v>
      </c>
      <c r="H24724" t="s">
        <v>6662</v>
      </c>
      <c r="I24724" t="s">
        <v>6662</v>
      </c>
      <c r="J24724" s="9">
        <v>18114</v>
      </c>
      <c r="K24724">
        <v>49.627397260273973</v>
      </c>
      <c r="L24724">
        <v>49</v>
      </c>
      <c r="M24724" t="s">
        <v>50063</v>
      </c>
    </row>
    <row r="24725" spans="1:13" x14ac:dyDescent="0.3">
      <c r="A24725" t="s">
        <v>41214</v>
      </c>
      <c r="B24725" t="s">
        <v>41213</v>
      </c>
      <c r="C24725" t="s">
        <v>6199</v>
      </c>
      <c r="D24725" s="1">
        <v>23954</v>
      </c>
      <c r="E24725" t="s">
        <v>7765</v>
      </c>
      <c r="F24725" t="s">
        <v>6196</v>
      </c>
      <c r="G24725" t="s">
        <v>7765</v>
      </c>
      <c r="H24725" t="s">
        <v>50052</v>
      </c>
      <c r="I24725" t="s">
        <v>7766</v>
      </c>
      <c r="J24725" s="9">
        <v>21352</v>
      </c>
      <c r="K24725">
        <v>58.4986301369863</v>
      </c>
      <c r="L24725">
        <v>58</v>
      </c>
      <c r="M24725" t="s">
        <v>50063</v>
      </c>
    </row>
    <row r="24726" spans="1:13" x14ac:dyDescent="0.3">
      <c r="A24726" t="s">
        <v>41215</v>
      </c>
      <c r="B24726" t="s">
        <v>41213</v>
      </c>
      <c r="C24726" t="s">
        <v>6199</v>
      </c>
      <c r="D24726" s="1">
        <v>22853</v>
      </c>
      <c r="E24726" t="s">
        <v>13481</v>
      </c>
      <c r="F24726" t="s">
        <v>6201</v>
      </c>
      <c r="G24726" t="s">
        <v>50053</v>
      </c>
      <c r="H24726" t="s">
        <v>6662</v>
      </c>
      <c r="I24726" t="s">
        <v>6662</v>
      </c>
      <c r="J24726" s="9">
        <v>22453</v>
      </c>
      <c r="K24726">
        <v>61.515068493150686</v>
      </c>
      <c r="L24726">
        <v>61</v>
      </c>
      <c r="M24726" t="s">
        <v>50064</v>
      </c>
    </row>
    <row r="24727" spans="1:13" x14ac:dyDescent="0.3">
      <c r="A24727" t="s">
        <v>41216</v>
      </c>
      <c r="B24727" t="s">
        <v>41217</v>
      </c>
      <c r="C24727" t="s">
        <v>6199</v>
      </c>
      <c r="D24727" s="1">
        <v>23214</v>
      </c>
      <c r="E24727" t="s">
        <v>41218</v>
      </c>
      <c r="F24727" t="s">
        <v>6209</v>
      </c>
      <c r="G24727" t="s">
        <v>50053</v>
      </c>
      <c r="H24727" t="s">
        <v>6662</v>
      </c>
      <c r="I24727" t="s">
        <v>6662</v>
      </c>
      <c r="J24727" s="9">
        <v>22092</v>
      </c>
      <c r="K24727">
        <v>60.526027397260272</v>
      </c>
      <c r="L24727">
        <v>60</v>
      </c>
      <c r="M24727" t="s">
        <v>50063</v>
      </c>
    </row>
    <row r="24728" spans="1:13" x14ac:dyDescent="0.3">
      <c r="A24728" t="s">
        <v>41219</v>
      </c>
      <c r="B24728" t="s">
        <v>41217</v>
      </c>
      <c r="C24728" t="s">
        <v>6199</v>
      </c>
      <c r="D24728" s="1">
        <v>23146</v>
      </c>
      <c r="E24728" t="s">
        <v>41218</v>
      </c>
      <c r="F24728" t="s">
        <v>6196</v>
      </c>
      <c r="G24728" t="s">
        <v>50053</v>
      </c>
      <c r="H24728" t="s">
        <v>6662</v>
      </c>
      <c r="I24728" t="s">
        <v>6662</v>
      </c>
      <c r="J24728" s="9">
        <v>22160</v>
      </c>
      <c r="K24728">
        <v>60.712328767123289</v>
      </c>
      <c r="L24728">
        <v>60</v>
      </c>
      <c r="M24728" t="s">
        <v>50063</v>
      </c>
    </row>
    <row r="24729" spans="1:13" x14ac:dyDescent="0.3">
      <c r="A24729" t="s">
        <v>41220</v>
      </c>
      <c r="B24729" t="s">
        <v>41217</v>
      </c>
      <c r="C24729" t="s">
        <v>6193</v>
      </c>
      <c r="D24729" s="1">
        <v>26116</v>
      </c>
      <c r="E24729" t="s">
        <v>17171</v>
      </c>
      <c r="F24729" t="s">
        <v>6201</v>
      </c>
      <c r="G24729" t="s">
        <v>17171</v>
      </c>
      <c r="H24729" t="s">
        <v>50052</v>
      </c>
      <c r="I24729" t="s">
        <v>11895</v>
      </c>
      <c r="J24729" s="9">
        <v>19190</v>
      </c>
      <c r="K24729">
        <v>52.575342465753423</v>
      </c>
      <c r="L24729">
        <v>52</v>
      </c>
      <c r="M24729" t="s">
        <v>50063</v>
      </c>
    </row>
    <row r="24730" spans="1:13" x14ac:dyDescent="0.3">
      <c r="A24730" t="s">
        <v>41221</v>
      </c>
      <c r="B24730" t="s">
        <v>41217</v>
      </c>
      <c r="C24730" t="s">
        <v>6199</v>
      </c>
      <c r="D24730" s="1">
        <v>25255</v>
      </c>
      <c r="E24730" t="s">
        <v>15770</v>
      </c>
      <c r="F24730" t="s">
        <v>6201</v>
      </c>
      <c r="G24730" t="s">
        <v>50053</v>
      </c>
      <c r="H24730" t="s">
        <v>6662</v>
      </c>
      <c r="I24730" t="s">
        <v>6662</v>
      </c>
      <c r="J24730" s="9">
        <v>20051</v>
      </c>
      <c r="K24730">
        <v>54.934246575342463</v>
      </c>
      <c r="L24730">
        <v>54</v>
      </c>
      <c r="M24730" t="s">
        <v>50063</v>
      </c>
    </row>
    <row r="24731" spans="1:13" x14ac:dyDescent="0.3">
      <c r="A24731" t="s">
        <v>41222</v>
      </c>
      <c r="B24731" t="s">
        <v>41217</v>
      </c>
      <c r="C24731" t="s">
        <v>6193</v>
      </c>
      <c r="D24731" s="1">
        <v>25636</v>
      </c>
      <c r="E24731" t="s">
        <v>8914</v>
      </c>
      <c r="F24731" t="s">
        <v>6201</v>
      </c>
      <c r="G24731" t="s">
        <v>8914</v>
      </c>
      <c r="H24731" t="s">
        <v>50052</v>
      </c>
      <c r="I24731" t="s">
        <v>8915</v>
      </c>
      <c r="J24731" s="9">
        <v>19670</v>
      </c>
      <c r="K24731">
        <v>53.890410958904113</v>
      </c>
      <c r="L24731">
        <v>53</v>
      </c>
      <c r="M24731" t="s">
        <v>50063</v>
      </c>
    </row>
    <row r="24732" spans="1:13" x14ac:dyDescent="0.3">
      <c r="A24732" t="s">
        <v>41223</v>
      </c>
      <c r="B24732" t="s">
        <v>41224</v>
      </c>
      <c r="C24732" t="s">
        <v>6199</v>
      </c>
      <c r="D24732" s="1">
        <v>23437</v>
      </c>
      <c r="E24732" t="s">
        <v>6661</v>
      </c>
      <c r="F24732" t="s">
        <v>6209</v>
      </c>
      <c r="G24732" t="s">
        <v>50053</v>
      </c>
      <c r="H24732" t="s">
        <v>6662</v>
      </c>
      <c r="I24732" t="s">
        <v>6662</v>
      </c>
      <c r="J24732" s="9">
        <v>21869</v>
      </c>
      <c r="K24732">
        <v>59.915068493150685</v>
      </c>
      <c r="L24732">
        <v>59</v>
      </c>
      <c r="M24732" t="s">
        <v>50063</v>
      </c>
    </row>
    <row r="24733" spans="1:13" x14ac:dyDescent="0.3">
      <c r="A24733" t="s">
        <v>41225</v>
      </c>
      <c r="B24733" t="s">
        <v>41224</v>
      </c>
      <c r="C24733" t="s">
        <v>6199</v>
      </c>
      <c r="D24733" s="1">
        <v>27510</v>
      </c>
      <c r="E24733" t="s">
        <v>40447</v>
      </c>
      <c r="F24733" t="s">
        <v>6196</v>
      </c>
      <c r="G24733" t="s">
        <v>50053</v>
      </c>
      <c r="H24733" t="s">
        <v>6662</v>
      </c>
      <c r="I24733" t="s">
        <v>6662</v>
      </c>
      <c r="J24733" s="9">
        <v>17796</v>
      </c>
      <c r="K24733">
        <v>48.756164383561647</v>
      </c>
      <c r="L24733">
        <v>48</v>
      </c>
      <c r="M24733" t="s">
        <v>50063</v>
      </c>
    </row>
    <row r="24734" spans="1:13" x14ac:dyDescent="0.3">
      <c r="A24734" t="s">
        <v>41226</v>
      </c>
      <c r="B24734" t="s">
        <v>41224</v>
      </c>
      <c r="C24734" t="s">
        <v>6199</v>
      </c>
      <c r="D24734" s="1">
        <v>30980</v>
      </c>
      <c r="E24734" t="s">
        <v>11676</v>
      </c>
      <c r="F24734" t="s">
        <v>6201</v>
      </c>
      <c r="G24734" t="s">
        <v>50053</v>
      </c>
      <c r="H24734" t="s">
        <v>6647</v>
      </c>
      <c r="I24734" t="s">
        <v>6647</v>
      </c>
      <c r="J24734" s="9">
        <v>14326</v>
      </c>
      <c r="K24734">
        <v>39.249315068493154</v>
      </c>
      <c r="L24734">
        <v>39</v>
      </c>
      <c r="M24734" t="s">
        <v>50065</v>
      </c>
    </row>
    <row r="24735" spans="1:13" x14ac:dyDescent="0.3">
      <c r="A24735" t="s">
        <v>41227</v>
      </c>
      <c r="B24735" t="s">
        <v>41228</v>
      </c>
      <c r="C24735" t="s">
        <v>6199</v>
      </c>
      <c r="D24735" s="1">
        <v>28659</v>
      </c>
      <c r="E24735" t="s">
        <v>40781</v>
      </c>
      <c r="F24735" t="s">
        <v>6209</v>
      </c>
      <c r="G24735" t="s">
        <v>50053</v>
      </c>
      <c r="H24735" t="s">
        <v>6694</v>
      </c>
      <c r="I24735" t="s">
        <v>6694</v>
      </c>
      <c r="J24735" s="9">
        <v>16647</v>
      </c>
      <c r="K24735">
        <v>45.608219178082194</v>
      </c>
      <c r="L24735">
        <v>45</v>
      </c>
      <c r="M24735" t="s">
        <v>50063</v>
      </c>
    </row>
    <row r="24736" spans="1:13" x14ac:dyDescent="0.3">
      <c r="A24736" t="s">
        <v>41229</v>
      </c>
      <c r="B24736" t="s">
        <v>41228</v>
      </c>
      <c r="C24736" t="s">
        <v>6199</v>
      </c>
      <c r="D24736" s="1">
        <v>18717</v>
      </c>
      <c r="E24736" t="s">
        <v>16155</v>
      </c>
      <c r="F24736" t="s">
        <v>6201</v>
      </c>
      <c r="G24736" t="s">
        <v>50053</v>
      </c>
      <c r="H24736" t="s">
        <v>6662</v>
      </c>
      <c r="I24736" t="s">
        <v>6662</v>
      </c>
      <c r="J24736" s="9">
        <v>26589</v>
      </c>
      <c r="K24736">
        <v>72.846575342465755</v>
      </c>
      <c r="L24736">
        <v>72</v>
      </c>
      <c r="M24736" t="s">
        <v>50064</v>
      </c>
    </row>
    <row r="24737" spans="1:13" x14ac:dyDescent="0.3">
      <c r="A24737" t="s">
        <v>41230</v>
      </c>
      <c r="B24737" t="s">
        <v>41228</v>
      </c>
      <c r="C24737" t="s">
        <v>6199</v>
      </c>
      <c r="D24737" s="1">
        <v>24632</v>
      </c>
      <c r="E24737" t="s">
        <v>41231</v>
      </c>
      <c r="F24737" t="s">
        <v>6201</v>
      </c>
      <c r="G24737" t="s">
        <v>50053</v>
      </c>
      <c r="H24737" t="s">
        <v>6662</v>
      </c>
      <c r="I24737" t="s">
        <v>6662</v>
      </c>
      <c r="J24737" s="9">
        <v>20674</v>
      </c>
      <c r="K24737">
        <v>56.641095890410959</v>
      </c>
      <c r="L24737">
        <v>56</v>
      </c>
      <c r="M24737" t="s">
        <v>50063</v>
      </c>
    </row>
    <row r="24738" spans="1:13" x14ac:dyDescent="0.3">
      <c r="A24738" t="s">
        <v>41232</v>
      </c>
      <c r="B24738" t="s">
        <v>41233</v>
      </c>
      <c r="C24738" t="s">
        <v>6199</v>
      </c>
      <c r="D24738" s="1">
        <v>22259</v>
      </c>
      <c r="E24738" t="s">
        <v>6661</v>
      </c>
      <c r="F24738" t="s">
        <v>6209</v>
      </c>
      <c r="G24738" t="s">
        <v>50053</v>
      </c>
      <c r="H24738" t="s">
        <v>6662</v>
      </c>
      <c r="I24738" t="s">
        <v>6662</v>
      </c>
      <c r="J24738" s="9">
        <v>23047</v>
      </c>
      <c r="K24738">
        <v>63.142465753424659</v>
      </c>
      <c r="L24738">
        <v>63</v>
      </c>
      <c r="M24738" t="s">
        <v>50064</v>
      </c>
    </row>
    <row r="24739" spans="1:13" x14ac:dyDescent="0.3">
      <c r="A24739" t="s">
        <v>41234</v>
      </c>
      <c r="B24739" t="s">
        <v>41233</v>
      </c>
      <c r="C24739" t="s">
        <v>6199</v>
      </c>
      <c r="D24739" s="1">
        <v>29273</v>
      </c>
      <c r="E24739" t="s">
        <v>40781</v>
      </c>
      <c r="F24739" t="s">
        <v>6196</v>
      </c>
      <c r="G24739" t="s">
        <v>50053</v>
      </c>
      <c r="H24739" t="s">
        <v>6694</v>
      </c>
      <c r="I24739" t="s">
        <v>6694</v>
      </c>
      <c r="J24739" s="9">
        <v>16033</v>
      </c>
      <c r="K24739">
        <v>43.926027397260277</v>
      </c>
      <c r="L24739">
        <v>43</v>
      </c>
      <c r="M24739" t="s">
        <v>50063</v>
      </c>
    </row>
    <row r="24740" spans="1:13" x14ac:dyDescent="0.3">
      <c r="A24740" t="s">
        <v>41235</v>
      </c>
      <c r="B24740" t="s">
        <v>41233</v>
      </c>
      <c r="C24740" t="s">
        <v>6193</v>
      </c>
      <c r="D24740" s="1">
        <v>24002</v>
      </c>
      <c r="E24740" t="s">
        <v>41236</v>
      </c>
      <c r="F24740" t="s">
        <v>6201</v>
      </c>
      <c r="G24740" t="s">
        <v>50053</v>
      </c>
      <c r="H24740" t="s">
        <v>6662</v>
      </c>
      <c r="I24740" t="s">
        <v>6662</v>
      </c>
      <c r="J24740" s="9">
        <v>21304</v>
      </c>
      <c r="K24740">
        <v>58.367123287671234</v>
      </c>
      <c r="L24740">
        <v>58</v>
      </c>
      <c r="M24740" t="s">
        <v>50063</v>
      </c>
    </row>
    <row r="24741" spans="1:13" x14ac:dyDescent="0.3">
      <c r="A24741" t="s">
        <v>41237</v>
      </c>
      <c r="B24741" t="s">
        <v>41238</v>
      </c>
      <c r="C24741" t="s">
        <v>6199</v>
      </c>
      <c r="D24741" s="1">
        <v>19317</v>
      </c>
      <c r="E24741" t="s">
        <v>6906</v>
      </c>
      <c r="F24741" t="s">
        <v>6209</v>
      </c>
      <c r="G24741" t="s">
        <v>50053</v>
      </c>
      <c r="H24741" t="s">
        <v>6907</v>
      </c>
      <c r="I24741" t="s">
        <v>6907</v>
      </c>
      <c r="J24741" s="9">
        <v>25989</v>
      </c>
      <c r="K24741">
        <v>71.202739726027403</v>
      </c>
      <c r="L24741">
        <v>71</v>
      </c>
      <c r="M24741" t="s">
        <v>50064</v>
      </c>
    </row>
    <row r="24742" spans="1:13" x14ac:dyDescent="0.3">
      <c r="A24742" t="s">
        <v>41239</v>
      </c>
      <c r="B24742" t="s">
        <v>41238</v>
      </c>
      <c r="C24742" t="s">
        <v>6199</v>
      </c>
      <c r="D24742" s="1">
        <v>32484</v>
      </c>
      <c r="E24742" t="s">
        <v>7706</v>
      </c>
      <c r="F24742" t="s">
        <v>6196</v>
      </c>
      <c r="G24742" t="s">
        <v>50053</v>
      </c>
      <c r="H24742" t="s">
        <v>7044</v>
      </c>
      <c r="I24742" t="s">
        <v>7044</v>
      </c>
      <c r="J24742" s="9">
        <v>12822</v>
      </c>
      <c r="K24742">
        <v>35.128767123287673</v>
      </c>
      <c r="L24742">
        <v>35</v>
      </c>
      <c r="M24742" t="s">
        <v>50065</v>
      </c>
    </row>
    <row r="24743" spans="1:13" x14ac:dyDescent="0.3">
      <c r="A24743" t="s">
        <v>41240</v>
      </c>
      <c r="B24743" t="s">
        <v>41238</v>
      </c>
      <c r="C24743" t="s">
        <v>6199</v>
      </c>
      <c r="D24743" s="1">
        <v>24384</v>
      </c>
      <c r="E24743" t="s">
        <v>41241</v>
      </c>
      <c r="F24743" t="s">
        <v>6201</v>
      </c>
      <c r="G24743" t="s">
        <v>50053</v>
      </c>
      <c r="H24743" t="s">
        <v>6662</v>
      </c>
      <c r="I24743" t="s">
        <v>6662</v>
      </c>
      <c r="J24743" s="9">
        <v>20922</v>
      </c>
      <c r="K24743">
        <v>57.320547945205476</v>
      </c>
      <c r="L24743">
        <v>57</v>
      </c>
      <c r="M24743" t="s">
        <v>50063</v>
      </c>
    </row>
    <row r="24744" spans="1:13" x14ac:dyDescent="0.3">
      <c r="A24744" t="s">
        <v>41242</v>
      </c>
      <c r="B24744" t="s">
        <v>41243</v>
      </c>
      <c r="C24744" t="s">
        <v>6199</v>
      </c>
      <c r="D24744" s="1">
        <v>23969</v>
      </c>
      <c r="E24744" t="s">
        <v>40995</v>
      </c>
      <c r="F24744" t="s">
        <v>6209</v>
      </c>
      <c r="G24744" t="s">
        <v>50053</v>
      </c>
      <c r="H24744" t="s">
        <v>6662</v>
      </c>
      <c r="I24744" t="s">
        <v>6662</v>
      </c>
      <c r="J24744" s="9">
        <v>21337</v>
      </c>
      <c r="K24744">
        <v>58.457534246575342</v>
      </c>
      <c r="L24744">
        <v>58</v>
      </c>
      <c r="M24744" t="s">
        <v>50063</v>
      </c>
    </row>
    <row r="24745" spans="1:13" x14ac:dyDescent="0.3">
      <c r="A24745" t="s">
        <v>41244</v>
      </c>
      <c r="B24745" t="s">
        <v>41243</v>
      </c>
      <c r="C24745" t="s">
        <v>6199</v>
      </c>
      <c r="D24745" s="1">
        <v>30124</v>
      </c>
      <c r="E24745" t="s">
        <v>6661</v>
      </c>
      <c r="F24745" t="s">
        <v>6196</v>
      </c>
      <c r="G24745" t="s">
        <v>50053</v>
      </c>
      <c r="H24745" t="s">
        <v>6662</v>
      </c>
      <c r="I24745" t="s">
        <v>6662</v>
      </c>
      <c r="J24745" s="9">
        <v>15182</v>
      </c>
      <c r="K24745">
        <v>41.594520547945208</v>
      </c>
      <c r="L24745">
        <v>41</v>
      </c>
      <c r="M24745" t="s">
        <v>50063</v>
      </c>
    </row>
    <row r="24746" spans="1:13" x14ac:dyDescent="0.3">
      <c r="A24746" t="s">
        <v>41245</v>
      </c>
      <c r="B24746" t="s">
        <v>41246</v>
      </c>
      <c r="C24746" t="s">
        <v>6199</v>
      </c>
      <c r="D24746" s="1">
        <v>27322</v>
      </c>
      <c r="E24746" t="s">
        <v>19643</v>
      </c>
      <c r="F24746" t="s">
        <v>6209</v>
      </c>
      <c r="G24746" t="s">
        <v>50053</v>
      </c>
      <c r="H24746" t="s">
        <v>6662</v>
      </c>
      <c r="I24746" t="s">
        <v>6662</v>
      </c>
      <c r="J24746" s="9">
        <v>17984</v>
      </c>
      <c r="K24746">
        <v>49.271232876712325</v>
      </c>
      <c r="L24746">
        <v>49</v>
      </c>
      <c r="M24746" t="s">
        <v>50063</v>
      </c>
    </row>
    <row r="24747" spans="1:13" x14ac:dyDescent="0.3">
      <c r="A24747" t="s">
        <v>41247</v>
      </c>
      <c r="B24747" t="s">
        <v>41246</v>
      </c>
      <c r="C24747" t="s">
        <v>6199</v>
      </c>
      <c r="D24747" s="1">
        <v>21545</v>
      </c>
      <c r="E24747" t="s">
        <v>41248</v>
      </c>
      <c r="F24747" t="s">
        <v>6196</v>
      </c>
      <c r="G24747" t="s">
        <v>50053</v>
      </c>
      <c r="H24747" t="s">
        <v>6662</v>
      </c>
      <c r="I24747" t="s">
        <v>6662</v>
      </c>
      <c r="J24747" s="9">
        <v>23761</v>
      </c>
      <c r="K24747">
        <v>65.098630136986301</v>
      </c>
      <c r="L24747">
        <v>65</v>
      </c>
      <c r="M24747" t="s">
        <v>50064</v>
      </c>
    </row>
    <row r="24748" spans="1:13" x14ac:dyDescent="0.3">
      <c r="A24748" t="s">
        <v>41249</v>
      </c>
      <c r="B24748" t="s">
        <v>41246</v>
      </c>
      <c r="C24748" t="s">
        <v>6193</v>
      </c>
      <c r="D24748" s="1">
        <v>31630</v>
      </c>
      <c r="E24748" t="s">
        <v>19643</v>
      </c>
      <c r="F24748" t="s">
        <v>6201</v>
      </c>
      <c r="G24748" t="s">
        <v>50053</v>
      </c>
      <c r="H24748" t="s">
        <v>6662</v>
      </c>
      <c r="I24748" t="s">
        <v>6662</v>
      </c>
      <c r="J24748" s="9">
        <v>13676</v>
      </c>
      <c r="K24748">
        <v>37.468493150684928</v>
      </c>
      <c r="L24748">
        <v>37</v>
      </c>
      <c r="M24748" t="s">
        <v>50065</v>
      </c>
    </row>
    <row r="24749" spans="1:13" x14ac:dyDescent="0.3">
      <c r="A24749" t="s">
        <v>41250</v>
      </c>
      <c r="B24749" t="s">
        <v>41251</v>
      </c>
      <c r="C24749" t="s">
        <v>6199</v>
      </c>
      <c r="D24749" s="1">
        <v>24566</v>
      </c>
      <c r="E24749" t="s">
        <v>41252</v>
      </c>
      <c r="F24749" t="s">
        <v>6209</v>
      </c>
      <c r="G24749" t="s">
        <v>50053</v>
      </c>
      <c r="H24749" t="s">
        <v>6662</v>
      </c>
      <c r="I24749" t="s">
        <v>6662</v>
      </c>
      <c r="J24749" s="9">
        <v>20740</v>
      </c>
      <c r="K24749">
        <v>56.821917808219176</v>
      </c>
      <c r="L24749">
        <v>56</v>
      </c>
      <c r="M24749" t="s">
        <v>50063</v>
      </c>
    </row>
    <row r="24750" spans="1:13" x14ac:dyDescent="0.3">
      <c r="A24750" t="s">
        <v>41253</v>
      </c>
      <c r="B24750" t="s">
        <v>41251</v>
      </c>
      <c r="C24750" t="s">
        <v>6193</v>
      </c>
      <c r="D24750" s="1">
        <v>33811</v>
      </c>
      <c r="E24750" t="s">
        <v>15770</v>
      </c>
      <c r="F24750" t="s">
        <v>6196</v>
      </c>
      <c r="G24750" t="s">
        <v>50053</v>
      </c>
      <c r="H24750" t="s">
        <v>6662</v>
      </c>
      <c r="I24750" t="s">
        <v>6662</v>
      </c>
      <c r="J24750" s="9">
        <v>11495</v>
      </c>
      <c r="K24750">
        <v>31.493150684931507</v>
      </c>
      <c r="L24750">
        <v>31</v>
      </c>
      <c r="M24750" t="s">
        <v>50065</v>
      </c>
    </row>
    <row r="24751" spans="1:13" x14ac:dyDescent="0.3">
      <c r="A24751" t="s">
        <v>41254</v>
      </c>
      <c r="B24751" t="s">
        <v>41251</v>
      </c>
      <c r="C24751" t="s">
        <v>6199</v>
      </c>
      <c r="D24751" s="1">
        <v>21461</v>
      </c>
      <c r="E24751" t="s">
        <v>41252</v>
      </c>
      <c r="F24751" t="s">
        <v>6201</v>
      </c>
      <c r="G24751" t="s">
        <v>50053</v>
      </c>
      <c r="H24751" t="s">
        <v>6662</v>
      </c>
      <c r="I24751" t="s">
        <v>6662</v>
      </c>
      <c r="J24751" s="9">
        <v>23845</v>
      </c>
      <c r="K24751">
        <v>65.328767123287676</v>
      </c>
      <c r="L24751">
        <v>65</v>
      </c>
      <c r="M24751" t="s">
        <v>50064</v>
      </c>
    </row>
    <row r="24752" spans="1:13" x14ac:dyDescent="0.3">
      <c r="A24752" t="s">
        <v>41255</v>
      </c>
      <c r="B24752" t="s">
        <v>41256</v>
      </c>
      <c r="C24752" t="s">
        <v>6199</v>
      </c>
      <c r="D24752" s="1">
        <v>18685</v>
      </c>
      <c r="E24752" t="s">
        <v>13481</v>
      </c>
      <c r="F24752" t="s">
        <v>6209</v>
      </c>
      <c r="G24752" t="s">
        <v>50053</v>
      </c>
      <c r="H24752" t="s">
        <v>6662</v>
      </c>
      <c r="I24752" t="s">
        <v>6662</v>
      </c>
      <c r="J24752" s="9">
        <v>26621</v>
      </c>
      <c r="K24752">
        <v>72.93424657534247</v>
      </c>
      <c r="L24752">
        <v>72</v>
      </c>
      <c r="M24752" t="s">
        <v>50064</v>
      </c>
    </row>
    <row r="24753" spans="1:13" x14ac:dyDescent="0.3">
      <c r="A24753" t="s">
        <v>41257</v>
      </c>
      <c r="B24753" t="s">
        <v>41256</v>
      </c>
      <c r="C24753" t="s">
        <v>6193</v>
      </c>
      <c r="D24753" s="1">
        <v>28651</v>
      </c>
      <c r="E24753" t="s">
        <v>13481</v>
      </c>
      <c r="F24753" t="s">
        <v>6196</v>
      </c>
      <c r="G24753" t="s">
        <v>50053</v>
      </c>
      <c r="H24753" t="s">
        <v>6662</v>
      </c>
      <c r="I24753" t="s">
        <v>6662</v>
      </c>
      <c r="J24753" s="9">
        <v>16655</v>
      </c>
      <c r="K24753">
        <v>45.630136986301373</v>
      </c>
      <c r="L24753">
        <v>45</v>
      </c>
      <c r="M24753" t="s">
        <v>50063</v>
      </c>
    </row>
    <row r="24754" spans="1:13" x14ac:dyDescent="0.3">
      <c r="A24754" t="s">
        <v>41258</v>
      </c>
      <c r="B24754" t="s">
        <v>41256</v>
      </c>
      <c r="C24754" t="s">
        <v>6199</v>
      </c>
      <c r="D24754" s="1">
        <v>27894</v>
      </c>
      <c r="E24754" t="s">
        <v>13481</v>
      </c>
      <c r="F24754" t="s">
        <v>6201</v>
      </c>
      <c r="G24754" t="s">
        <v>50053</v>
      </c>
      <c r="H24754" t="s">
        <v>6662</v>
      </c>
      <c r="I24754" t="s">
        <v>6662</v>
      </c>
      <c r="J24754" s="9">
        <v>17412</v>
      </c>
      <c r="K24754">
        <v>47.704109589041096</v>
      </c>
      <c r="L24754">
        <v>47</v>
      </c>
      <c r="M24754" t="s">
        <v>50063</v>
      </c>
    </row>
    <row r="24755" spans="1:13" x14ac:dyDescent="0.3">
      <c r="A24755" t="s">
        <v>41259</v>
      </c>
      <c r="B24755" t="s">
        <v>41256</v>
      </c>
      <c r="C24755" t="s">
        <v>6193</v>
      </c>
      <c r="D24755" s="1">
        <v>27055</v>
      </c>
      <c r="E24755" t="s">
        <v>7706</v>
      </c>
      <c r="F24755" t="s">
        <v>6201</v>
      </c>
      <c r="G24755" t="s">
        <v>50053</v>
      </c>
      <c r="H24755" t="s">
        <v>7044</v>
      </c>
      <c r="I24755" t="s">
        <v>7044</v>
      </c>
      <c r="J24755" s="9">
        <v>18251</v>
      </c>
      <c r="K24755">
        <v>50.0027397260274</v>
      </c>
      <c r="L24755">
        <v>50</v>
      </c>
      <c r="M24755" t="s">
        <v>50063</v>
      </c>
    </row>
    <row r="24756" spans="1:13" x14ac:dyDescent="0.3">
      <c r="A24756" t="s">
        <v>41260</v>
      </c>
      <c r="B24756" t="s">
        <v>41261</v>
      </c>
      <c r="C24756" t="s">
        <v>6199</v>
      </c>
      <c r="D24756" s="1">
        <v>20444</v>
      </c>
      <c r="E24756" t="s">
        <v>41262</v>
      </c>
      <c r="F24756" t="s">
        <v>6209</v>
      </c>
      <c r="G24756" t="s">
        <v>50053</v>
      </c>
      <c r="H24756" t="s">
        <v>6662</v>
      </c>
      <c r="I24756" t="s">
        <v>6662</v>
      </c>
      <c r="J24756" s="9">
        <v>24862</v>
      </c>
      <c r="K24756">
        <v>68.115068493150687</v>
      </c>
      <c r="L24756">
        <v>68</v>
      </c>
      <c r="M24756" t="s">
        <v>50064</v>
      </c>
    </row>
    <row r="24757" spans="1:13" x14ac:dyDescent="0.3">
      <c r="A24757" t="s">
        <v>41263</v>
      </c>
      <c r="B24757" t="s">
        <v>41261</v>
      </c>
      <c r="C24757" t="s">
        <v>6199</v>
      </c>
      <c r="D24757" s="1">
        <v>29376</v>
      </c>
      <c r="E24757" t="s">
        <v>38311</v>
      </c>
      <c r="F24757" t="s">
        <v>6196</v>
      </c>
      <c r="G24757" t="s">
        <v>50053</v>
      </c>
      <c r="H24757" t="s">
        <v>6662</v>
      </c>
      <c r="I24757" t="s">
        <v>6662</v>
      </c>
      <c r="J24757" s="9">
        <v>15930</v>
      </c>
      <c r="K24757">
        <v>43.643835616438359</v>
      </c>
      <c r="L24757">
        <v>43</v>
      </c>
      <c r="M24757" t="s">
        <v>50063</v>
      </c>
    </row>
    <row r="24758" spans="1:13" x14ac:dyDescent="0.3">
      <c r="A24758" t="s">
        <v>41264</v>
      </c>
      <c r="B24758" t="s">
        <v>41261</v>
      </c>
      <c r="C24758" t="s">
        <v>6199</v>
      </c>
      <c r="D24758" s="1">
        <v>29538</v>
      </c>
      <c r="E24758" t="s">
        <v>17551</v>
      </c>
      <c r="F24758" t="s">
        <v>6201</v>
      </c>
      <c r="G24758" t="s">
        <v>50053</v>
      </c>
      <c r="H24758" t="s">
        <v>6662</v>
      </c>
      <c r="I24758" t="s">
        <v>6662</v>
      </c>
      <c r="J24758" s="9">
        <v>15768</v>
      </c>
      <c r="K24758">
        <v>43.2</v>
      </c>
      <c r="L24758">
        <v>43</v>
      </c>
      <c r="M24758" t="s">
        <v>50063</v>
      </c>
    </row>
    <row r="24759" spans="1:13" x14ac:dyDescent="0.3">
      <c r="A24759" t="s">
        <v>41265</v>
      </c>
      <c r="B24759" t="s">
        <v>41266</v>
      </c>
      <c r="C24759" t="s">
        <v>6199</v>
      </c>
      <c r="D24759" s="1">
        <v>29558</v>
      </c>
      <c r="E24759" t="s">
        <v>13973</v>
      </c>
      <c r="F24759" t="s">
        <v>6209</v>
      </c>
      <c r="G24759" t="s">
        <v>50053</v>
      </c>
      <c r="H24759" t="s">
        <v>6483</v>
      </c>
      <c r="I24759" t="s">
        <v>6483</v>
      </c>
      <c r="J24759" s="9">
        <v>15748</v>
      </c>
      <c r="K24759">
        <v>43.145205479452052</v>
      </c>
      <c r="L24759">
        <v>43</v>
      </c>
      <c r="M24759" t="s">
        <v>50063</v>
      </c>
    </row>
    <row r="24760" spans="1:13" x14ac:dyDescent="0.3">
      <c r="A24760" t="s">
        <v>41267</v>
      </c>
      <c r="B24760" t="s">
        <v>41266</v>
      </c>
      <c r="C24760" t="s">
        <v>6199</v>
      </c>
      <c r="D24760" s="1">
        <v>25681</v>
      </c>
      <c r="E24760" t="s">
        <v>41268</v>
      </c>
      <c r="F24760" t="s">
        <v>6201</v>
      </c>
      <c r="G24760" t="s">
        <v>50053</v>
      </c>
      <c r="H24760" t="s">
        <v>6662</v>
      </c>
      <c r="I24760" t="s">
        <v>6662</v>
      </c>
      <c r="J24760" s="9">
        <v>19625</v>
      </c>
      <c r="K24760">
        <v>53.767123287671232</v>
      </c>
      <c r="L24760">
        <v>53</v>
      </c>
      <c r="M24760" t="s">
        <v>50063</v>
      </c>
    </row>
    <row r="24761" spans="1:13" x14ac:dyDescent="0.3">
      <c r="A24761" t="s">
        <v>41269</v>
      </c>
      <c r="B24761" t="s">
        <v>41266</v>
      </c>
      <c r="C24761" t="s">
        <v>6193</v>
      </c>
      <c r="D24761" s="1">
        <v>29594</v>
      </c>
      <c r="E24761" t="s">
        <v>16155</v>
      </c>
      <c r="F24761" t="s">
        <v>6201</v>
      </c>
      <c r="G24761" t="s">
        <v>50053</v>
      </c>
      <c r="H24761" t="s">
        <v>6662</v>
      </c>
      <c r="I24761" t="s">
        <v>6662</v>
      </c>
      <c r="J24761" s="9">
        <v>15712</v>
      </c>
      <c r="K24761">
        <v>43.046575342465751</v>
      </c>
      <c r="L24761">
        <v>43</v>
      </c>
      <c r="M24761" t="s">
        <v>50063</v>
      </c>
    </row>
    <row r="24762" spans="1:13" x14ac:dyDescent="0.3">
      <c r="A24762" t="s">
        <v>41270</v>
      </c>
      <c r="B24762" t="s">
        <v>41266</v>
      </c>
      <c r="C24762" t="s">
        <v>6199</v>
      </c>
      <c r="D24762" s="1">
        <v>23851</v>
      </c>
      <c r="E24762" t="s">
        <v>40781</v>
      </c>
      <c r="F24762" t="s">
        <v>6201</v>
      </c>
      <c r="G24762" t="s">
        <v>50053</v>
      </c>
      <c r="H24762" t="s">
        <v>6694</v>
      </c>
      <c r="I24762" t="s">
        <v>6694</v>
      </c>
      <c r="J24762" s="9">
        <v>21455</v>
      </c>
      <c r="K24762">
        <v>58.780821917808218</v>
      </c>
      <c r="L24762">
        <v>58</v>
      </c>
      <c r="M24762" t="s">
        <v>50063</v>
      </c>
    </row>
    <row r="24763" spans="1:13" x14ac:dyDescent="0.3">
      <c r="A24763" t="s">
        <v>41271</v>
      </c>
      <c r="B24763" t="s">
        <v>41272</v>
      </c>
      <c r="C24763" t="s">
        <v>6199</v>
      </c>
      <c r="D24763" s="1">
        <v>29414</v>
      </c>
      <c r="E24763" t="s">
        <v>6661</v>
      </c>
      <c r="F24763" t="s">
        <v>6209</v>
      </c>
      <c r="G24763" t="s">
        <v>50053</v>
      </c>
      <c r="H24763" t="s">
        <v>6662</v>
      </c>
      <c r="I24763" t="s">
        <v>6662</v>
      </c>
      <c r="J24763" s="9">
        <v>15892</v>
      </c>
      <c r="K24763">
        <v>43.539726027397258</v>
      </c>
      <c r="L24763">
        <v>43</v>
      </c>
      <c r="M24763" t="s">
        <v>50063</v>
      </c>
    </row>
    <row r="24764" spans="1:13" x14ac:dyDescent="0.3">
      <c r="A24764" t="s">
        <v>41273</v>
      </c>
      <c r="B24764" t="s">
        <v>41272</v>
      </c>
      <c r="C24764" t="s">
        <v>6193</v>
      </c>
      <c r="D24764" s="1">
        <v>20877</v>
      </c>
      <c r="E24764" t="s">
        <v>19892</v>
      </c>
      <c r="F24764" t="s">
        <v>6196</v>
      </c>
      <c r="G24764" t="s">
        <v>50053</v>
      </c>
      <c r="H24764" t="s">
        <v>6662</v>
      </c>
      <c r="I24764" t="s">
        <v>6662</v>
      </c>
      <c r="J24764" s="9">
        <v>24429</v>
      </c>
      <c r="K24764">
        <v>66.92876712328767</v>
      </c>
      <c r="L24764">
        <v>66</v>
      </c>
      <c r="M24764" t="s">
        <v>50064</v>
      </c>
    </row>
    <row r="24765" spans="1:13" x14ac:dyDescent="0.3">
      <c r="A24765" t="s">
        <v>41274</v>
      </c>
      <c r="B24765" t="s">
        <v>41272</v>
      </c>
      <c r="C24765" t="s">
        <v>6199</v>
      </c>
      <c r="D24765" s="1">
        <v>25380</v>
      </c>
      <c r="E24765" t="s">
        <v>19892</v>
      </c>
      <c r="F24765" t="s">
        <v>6201</v>
      </c>
      <c r="G24765" t="s">
        <v>50053</v>
      </c>
      <c r="H24765" t="s">
        <v>6662</v>
      </c>
      <c r="I24765" t="s">
        <v>6662</v>
      </c>
      <c r="J24765" s="9">
        <v>19926</v>
      </c>
      <c r="K24765">
        <v>54.591780821917808</v>
      </c>
      <c r="L24765">
        <v>54</v>
      </c>
      <c r="M24765" t="s">
        <v>50063</v>
      </c>
    </row>
    <row r="24766" spans="1:13" x14ac:dyDescent="0.3">
      <c r="A24766" t="s">
        <v>41275</v>
      </c>
      <c r="B24766" t="s">
        <v>41272</v>
      </c>
      <c r="C24766" t="s">
        <v>6199</v>
      </c>
      <c r="D24766" s="1">
        <v>24655</v>
      </c>
      <c r="E24766" t="s">
        <v>37817</v>
      </c>
      <c r="F24766" t="s">
        <v>6201</v>
      </c>
      <c r="G24766" t="s">
        <v>50053</v>
      </c>
      <c r="H24766" t="s">
        <v>6662</v>
      </c>
      <c r="I24766" t="s">
        <v>6662</v>
      </c>
      <c r="J24766" s="9">
        <v>20651</v>
      </c>
      <c r="K24766">
        <v>56.578082191780823</v>
      </c>
      <c r="L24766">
        <v>56</v>
      </c>
      <c r="M24766" t="s">
        <v>50063</v>
      </c>
    </row>
    <row r="24767" spans="1:13" x14ac:dyDescent="0.3">
      <c r="A24767" t="s">
        <v>41276</v>
      </c>
      <c r="B24767" t="s">
        <v>41272</v>
      </c>
      <c r="C24767" t="s">
        <v>6193</v>
      </c>
      <c r="D24767" s="1">
        <v>31121</v>
      </c>
      <c r="E24767" t="s">
        <v>6661</v>
      </c>
      <c r="F24767" t="s">
        <v>6201</v>
      </c>
      <c r="G24767" t="s">
        <v>50053</v>
      </c>
      <c r="H24767" t="s">
        <v>6662</v>
      </c>
      <c r="I24767" t="s">
        <v>6662</v>
      </c>
      <c r="J24767" s="9">
        <v>14185</v>
      </c>
      <c r="K24767">
        <v>38.863013698630134</v>
      </c>
      <c r="L24767">
        <v>38</v>
      </c>
      <c r="M24767" t="s">
        <v>50065</v>
      </c>
    </row>
    <row r="24768" spans="1:13" x14ac:dyDescent="0.3">
      <c r="A24768" t="s">
        <v>41277</v>
      </c>
      <c r="B24768" t="s">
        <v>41278</v>
      </c>
      <c r="C24768" t="s">
        <v>6199</v>
      </c>
      <c r="D24768" s="1">
        <v>25223</v>
      </c>
      <c r="E24768" t="s">
        <v>41279</v>
      </c>
      <c r="F24768" t="s">
        <v>6209</v>
      </c>
      <c r="G24768" t="s">
        <v>50053</v>
      </c>
      <c r="H24768" t="s">
        <v>7056</v>
      </c>
      <c r="I24768" t="s">
        <v>7056</v>
      </c>
      <c r="J24768" s="9">
        <v>20083</v>
      </c>
      <c r="K24768">
        <v>55.021917808219179</v>
      </c>
      <c r="L24768">
        <v>55</v>
      </c>
      <c r="M24768" t="s">
        <v>50063</v>
      </c>
    </row>
    <row r="24769" spans="1:13" x14ac:dyDescent="0.3">
      <c r="A24769" t="s">
        <v>41280</v>
      </c>
      <c r="B24769" t="s">
        <v>41278</v>
      </c>
      <c r="C24769" t="s">
        <v>6199</v>
      </c>
      <c r="D24769" s="1">
        <v>25968</v>
      </c>
      <c r="E24769" t="s">
        <v>15768</v>
      </c>
      <c r="F24769" t="s">
        <v>6196</v>
      </c>
      <c r="G24769" t="s">
        <v>50053</v>
      </c>
      <c r="H24769" t="s">
        <v>7056</v>
      </c>
      <c r="I24769" t="s">
        <v>7056</v>
      </c>
      <c r="J24769" s="9">
        <v>19338</v>
      </c>
      <c r="K24769">
        <v>52.980821917808221</v>
      </c>
      <c r="L24769">
        <v>52</v>
      </c>
      <c r="M24769" t="s">
        <v>50063</v>
      </c>
    </row>
    <row r="24770" spans="1:13" x14ac:dyDescent="0.3">
      <c r="A24770" t="s">
        <v>41281</v>
      </c>
      <c r="B24770" t="s">
        <v>41278</v>
      </c>
      <c r="C24770" t="s">
        <v>6193</v>
      </c>
      <c r="D24770" s="1">
        <v>28465</v>
      </c>
      <c r="E24770" t="s">
        <v>41279</v>
      </c>
      <c r="F24770" t="s">
        <v>6201</v>
      </c>
      <c r="G24770" t="s">
        <v>50053</v>
      </c>
      <c r="H24770" t="s">
        <v>7056</v>
      </c>
      <c r="I24770" t="s">
        <v>7056</v>
      </c>
      <c r="J24770" s="9">
        <v>16841</v>
      </c>
      <c r="K24770">
        <v>46.139726027397259</v>
      </c>
      <c r="L24770">
        <v>46</v>
      </c>
      <c r="M24770" t="s">
        <v>50063</v>
      </c>
    </row>
    <row r="24771" spans="1:13" x14ac:dyDescent="0.3">
      <c r="A24771" t="s">
        <v>41282</v>
      </c>
      <c r="B24771" t="s">
        <v>41278</v>
      </c>
      <c r="C24771" t="s">
        <v>6199</v>
      </c>
      <c r="D24771" s="1">
        <v>30722</v>
      </c>
      <c r="E24771" t="s">
        <v>41279</v>
      </c>
      <c r="F24771" t="s">
        <v>6201</v>
      </c>
      <c r="G24771" t="s">
        <v>50053</v>
      </c>
      <c r="H24771" t="s">
        <v>7056</v>
      </c>
      <c r="I24771" t="s">
        <v>7056</v>
      </c>
      <c r="J24771" s="9">
        <v>14584</v>
      </c>
      <c r="K24771">
        <v>39.956164383561642</v>
      </c>
      <c r="L24771">
        <v>39</v>
      </c>
      <c r="M24771" t="s">
        <v>50065</v>
      </c>
    </row>
    <row r="24772" spans="1:13" x14ac:dyDescent="0.3">
      <c r="A24772" t="s">
        <v>41283</v>
      </c>
      <c r="B24772" t="s">
        <v>41278</v>
      </c>
      <c r="C24772" t="s">
        <v>6193</v>
      </c>
      <c r="D24772" s="1">
        <v>24676</v>
      </c>
      <c r="E24772" t="s">
        <v>41279</v>
      </c>
      <c r="F24772" t="s">
        <v>6201</v>
      </c>
      <c r="G24772" t="s">
        <v>50053</v>
      </c>
      <c r="H24772" t="s">
        <v>7056</v>
      </c>
      <c r="I24772" t="s">
        <v>7056</v>
      </c>
      <c r="J24772" s="9">
        <v>20630</v>
      </c>
      <c r="K24772">
        <v>56.520547945205479</v>
      </c>
      <c r="L24772">
        <v>56</v>
      </c>
      <c r="M24772" t="s">
        <v>50063</v>
      </c>
    </row>
    <row r="24773" spans="1:13" x14ac:dyDescent="0.3">
      <c r="A24773" t="s">
        <v>41284</v>
      </c>
      <c r="B24773" t="s">
        <v>41278</v>
      </c>
      <c r="C24773" t="s">
        <v>6199</v>
      </c>
      <c r="D24773" s="1">
        <v>22846</v>
      </c>
      <c r="E24773" t="s">
        <v>20650</v>
      </c>
      <c r="F24773" t="s">
        <v>6201</v>
      </c>
      <c r="G24773" t="s">
        <v>50053</v>
      </c>
      <c r="H24773" t="s">
        <v>11552</v>
      </c>
      <c r="I24773" t="s">
        <v>11552</v>
      </c>
      <c r="J24773" s="9">
        <v>22460</v>
      </c>
      <c r="K24773">
        <v>61.534246575342465</v>
      </c>
      <c r="L24773">
        <v>61</v>
      </c>
      <c r="M24773" t="s">
        <v>50064</v>
      </c>
    </row>
    <row r="24774" spans="1:13" x14ac:dyDescent="0.3">
      <c r="A24774" t="s">
        <v>41285</v>
      </c>
      <c r="B24774" t="s">
        <v>41286</v>
      </c>
      <c r="C24774" t="s">
        <v>6199</v>
      </c>
      <c r="D24774" s="1">
        <v>27354</v>
      </c>
      <c r="E24774" t="s">
        <v>8134</v>
      </c>
      <c r="F24774" t="s">
        <v>6209</v>
      </c>
      <c r="G24774" t="s">
        <v>50053</v>
      </c>
      <c r="H24774" t="s">
        <v>7056</v>
      </c>
      <c r="I24774" t="s">
        <v>7056</v>
      </c>
      <c r="J24774" s="9">
        <v>17952</v>
      </c>
      <c r="K24774">
        <v>49.183561643835617</v>
      </c>
      <c r="L24774">
        <v>49</v>
      </c>
      <c r="M24774" t="s">
        <v>50063</v>
      </c>
    </row>
    <row r="24775" spans="1:13" x14ac:dyDescent="0.3">
      <c r="A24775" t="s">
        <v>41287</v>
      </c>
      <c r="B24775" t="s">
        <v>41286</v>
      </c>
      <c r="C24775" t="s">
        <v>6193</v>
      </c>
      <c r="D24775" s="1">
        <v>23957</v>
      </c>
      <c r="E24775" t="s">
        <v>8134</v>
      </c>
      <c r="F24775" t="s">
        <v>6196</v>
      </c>
      <c r="G24775" t="s">
        <v>50053</v>
      </c>
      <c r="H24775" t="s">
        <v>7056</v>
      </c>
      <c r="I24775" t="s">
        <v>7056</v>
      </c>
      <c r="J24775" s="9">
        <v>21349</v>
      </c>
      <c r="K24775">
        <v>58.490410958904107</v>
      </c>
      <c r="L24775">
        <v>58</v>
      </c>
      <c r="M24775" t="s">
        <v>50063</v>
      </c>
    </row>
    <row r="24776" spans="1:13" x14ac:dyDescent="0.3">
      <c r="A24776" t="s">
        <v>41288</v>
      </c>
      <c r="B24776" t="s">
        <v>41286</v>
      </c>
      <c r="C24776" t="s">
        <v>6199</v>
      </c>
      <c r="D24776" s="1">
        <v>27068</v>
      </c>
      <c r="E24776" t="s">
        <v>41279</v>
      </c>
      <c r="F24776" t="s">
        <v>6201</v>
      </c>
      <c r="G24776" t="s">
        <v>50053</v>
      </c>
      <c r="H24776" t="s">
        <v>7056</v>
      </c>
      <c r="I24776" t="s">
        <v>7056</v>
      </c>
      <c r="J24776" s="9">
        <v>18238</v>
      </c>
      <c r="K24776">
        <v>49.967123287671235</v>
      </c>
      <c r="L24776">
        <v>49</v>
      </c>
      <c r="M24776" t="s">
        <v>50063</v>
      </c>
    </row>
    <row r="24777" spans="1:13" x14ac:dyDescent="0.3">
      <c r="A24777" t="s">
        <v>41289</v>
      </c>
      <c r="B24777" t="s">
        <v>41286</v>
      </c>
      <c r="C24777" t="s">
        <v>6199</v>
      </c>
      <c r="D24777" s="1">
        <v>24774</v>
      </c>
      <c r="E24777" t="s">
        <v>8134</v>
      </c>
      <c r="F24777" t="s">
        <v>6201</v>
      </c>
      <c r="G24777" t="s">
        <v>50053</v>
      </c>
      <c r="H24777" t="s">
        <v>7056</v>
      </c>
      <c r="I24777" t="s">
        <v>7056</v>
      </c>
      <c r="J24777" s="9">
        <v>20532</v>
      </c>
      <c r="K24777">
        <v>56.252054794520546</v>
      </c>
      <c r="L24777">
        <v>56</v>
      </c>
      <c r="M24777" t="s">
        <v>50063</v>
      </c>
    </row>
    <row r="24778" spans="1:13" x14ac:dyDescent="0.3">
      <c r="A24778" t="s">
        <v>41290</v>
      </c>
      <c r="B24778" t="s">
        <v>41286</v>
      </c>
      <c r="C24778" t="s">
        <v>6199</v>
      </c>
      <c r="D24778" s="1">
        <v>31071</v>
      </c>
      <c r="E24778" t="s">
        <v>41279</v>
      </c>
      <c r="F24778" t="s">
        <v>6201</v>
      </c>
      <c r="G24778" t="s">
        <v>50053</v>
      </c>
      <c r="H24778" t="s">
        <v>7056</v>
      </c>
      <c r="I24778" t="s">
        <v>7056</v>
      </c>
      <c r="J24778" s="9">
        <v>14235</v>
      </c>
      <c r="K24778">
        <v>39</v>
      </c>
      <c r="L24778">
        <v>39</v>
      </c>
      <c r="M24778" t="s">
        <v>50065</v>
      </c>
    </row>
    <row r="24779" spans="1:13" x14ac:dyDescent="0.3">
      <c r="A24779" t="s">
        <v>41291</v>
      </c>
      <c r="B24779" t="s">
        <v>41286</v>
      </c>
      <c r="C24779" t="s">
        <v>6193</v>
      </c>
      <c r="D24779" s="1">
        <v>35178</v>
      </c>
      <c r="E24779" t="s">
        <v>8134</v>
      </c>
      <c r="F24779" t="s">
        <v>6201</v>
      </c>
      <c r="G24779" t="s">
        <v>50053</v>
      </c>
      <c r="H24779" t="s">
        <v>7056</v>
      </c>
      <c r="I24779" t="s">
        <v>7056</v>
      </c>
      <c r="J24779" s="9">
        <v>10128</v>
      </c>
      <c r="K24779">
        <v>27.747945205479454</v>
      </c>
      <c r="L24779">
        <v>27</v>
      </c>
      <c r="M24779" t="s">
        <v>50065</v>
      </c>
    </row>
    <row r="24780" spans="1:13" x14ac:dyDescent="0.3">
      <c r="A24780" t="s">
        <v>41292</v>
      </c>
      <c r="B24780" t="s">
        <v>41293</v>
      </c>
      <c r="C24780" t="s">
        <v>6199</v>
      </c>
      <c r="D24780" s="1">
        <v>25994</v>
      </c>
      <c r="E24780" t="s">
        <v>31769</v>
      </c>
      <c r="F24780" t="s">
        <v>6209</v>
      </c>
      <c r="G24780" t="s">
        <v>50053</v>
      </c>
      <c r="H24780" t="s">
        <v>7056</v>
      </c>
      <c r="I24780" t="s">
        <v>7056</v>
      </c>
      <c r="J24780" s="9">
        <v>19312</v>
      </c>
      <c r="K24780">
        <v>52.909589041095892</v>
      </c>
      <c r="L24780">
        <v>52</v>
      </c>
      <c r="M24780" t="s">
        <v>50063</v>
      </c>
    </row>
    <row r="24781" spans="1:13" x14ac:dyDescent="0.3">
      <c r="A24781" t="s">
        <v>41294</v>
      </c>
      <c r="B24781" t="s">
        <v>41293</v>
      </c>
      <c r="C24781" t="s">
        <v>6193</v>
      </c>
      <c r="D24781" s="1">
        <v>29818</v>
      </c>
      <c r="E24781" t="s">
        <v>8134</v>
      </c>
      <c r="F24781" t="s">
        <v>6201</v>
      </c>
      <c r="G24781" t="s">
        <v>50053</v>
      </c>
      <c r="H24781" t="s">
        <v>7056</v>
      </c>
      <c r="I24781" t="s">
        <v>7056</v>
      </c>
      <c r="J24781" s="9">
        <v>15488</v>
      </c>
      <c r="K24781">
        <v>42.43287671232877</v>
      </c>
      <c r="L24781">
        <v>42</v>
      </c>
      <c r="M24781" t="s">
        <v>50063</v>
      </c>
    </row>
    <row r="24782" spans="1:13" x14ac:dyDescent="0.3">
      <c r="A24782" t="s">
        <v>41295</v>
      </c>
      <c r="B24782" t="s">
        <v>41293</v>
      </c>
      <c r="C24782" t="s">
        <v>6199</v>
      </c>
      <c r="D24782" s="1">
        <v>27278</v>
      </c>
      <c r="E24782" t="s">
        <v>8134</v>
      </c>
      <c r="F24782" t="s">
        <v>6201</v>
      </c>
      <c r="G24782" t="s">
        <v>50053</v>
      </c>
      <c r="H24782" t="s">
        <v>7056</v>
      </c>
      <c r="I24782" t="s">
        <v>7056</v>
      </c>
      <c r="J24782" s="9">
        <v>18028</v>
      </c>
      <c r="K24782">
        <v>49.391780821917806</v>
      </c>
      <c r="L24782">
        <v>49</v>
      </c>
      <c r="M24782" t="s">
        <v>50063</v>
      </c>
    </row>
    <row r="24783" spans="1:13" x14ac:dyDescent="0.3">
      <c r="A24783" t="s">
        <v>41296</v>
      </c>
      <c r="B24783" t="s">
        <v>41293</v>
      </c>
      <c r="C24783" t="s">
        <v>6193</v>
      </c>
      <c r="D24783" s="1">
        <v>31387</v>
      </c>
      <c r="E24783" t="s">
        <v>41297</v>
      </c>
      <c r="F24783" t="s">
        <v>6201</v>
      </c>
      <c r="G24783" t="s">
        <v>50053</v>
      </c>
      <c r="H24783" t="s">
        <v>7056</v>
      </c>
      <c r="I24783" t="s">
        <v>7056</v>
      </c>
      <c r="J24783" s="9">
        <v>13919</v>
      </c>
      <c r="K24783">
        <v>38.134246575342466</v>
      </c>
      <c r="L24783">
        <v>38</v>
      </c>
      <c r="M24783" t="s">
        <v>50065</v>
      </c>
    </row>
    <row r="24784" spans="1:13" x14ac:dyDescent="0.3">
      <c r="A24784" t="s">
        <v>41298</v>
      </c>
      <c r="B24784" t="s">
        <v>41293</v>
      </c>
      <c r="C24784" t="s">
        <v>6199</v>
      </c>
      <c r="D24784" s="1">
        <v>28516</v>
      </c>
      <c r="E24784" t="s">
        <v>31769</v>
      </c>
      <c r="F24784" t="s">
        <v>6201</v>
      </c>
      <c r="G24784" t="s">
        <v>50053</v>
      </c>
      <c r="H24784" t="s">
        <v>7056</v>
      </c>
      <c r="I24784" t="s">
        <v>7056</v>
      </c>
      <c r="J24784" s="9">
        <v>16790</v>
      </c>
      <c r="K24784">
        <v>46</v>
      </c>
      <c r="L24784">
        <v>46</v>
      </c>
      <c r="M24784" t="s">
        <v>50063</v>
      </c>
    </row>
    <row r="24785" spans="1:13" x14ac:dyDescent="0.3">
      <c r="A24785" t="s">
        <v>41299</v>
      </c>
      <c r="B24785" t="s">
        <v>41293</v>
      </c>
      <c r="C24785" t="s">
        <v>6193</v>
      </c>
      <c r="D24785" s="1">
        <v>27739</v>
      </c>
      <c r="E24785" t="s">
        <v>8134</v>
      </c>
      <c r="F24785" t="s">
        <v>6201</v>
      </c>
      <c r="G24785" t="s">
        <v>50053</v>
      </c>
      <c r="H24785" t="s">
        <v>7056</v>
      </c>
      <c r="I24785" t="s">
        <v>7056</v>
      </c>
      <c r="J24785" s="9">
        <v>17567</v>
      </c>
      <c r="K24785">
        <v>48.128767123287673</v>
      </c>
      <c r="L24785">
        <v>48</v>
      </c>
      <c r="M24785" t="s">
        <v>50063</v>
      </c>
    </row>
    <row r="24786" spans="1:13" x14ac:dyDescent="0.3">
      <c r="A24786" t="s">
        <v>41300</v>
      </c>
      <c r="B24786" t="s">
        <v>41301</v>
      </c>
      <c r="C24786" t="s">
        <v>6199</v>
      </c>
      <c r="D24786" s="1">
        <v>25766</v>
      </c>
      <c r="E24786" t="s">
        <v>8134</v>
      </c>
      <c r="F24786" t="s">
        <v>6209</v>
      </c>
      <c r="G24786" t="s">
        <v>50053</v>
      </c>
      <c r="H24786" t="s">
        <v>7056</v>
      </c>
      <c r="I24786" t="s">
        <v>7056</v>
      </c>
      <c r="J24786" s="9">
        <v>19540</v>
      </c>
      <c r="K24786">
        <v>53.534246575342465</v>
      </c>
      <c r="L24786">
        <v>53</v>
      </c>
      <c r="M24786" t="s">
        <v>50063</v>
      </c>
    </row>
    <row r="24787" spans="1:13" x14ac:dyDescent="0.3">
      <c r="A24787" t="s">
        <v>41302</v>
      </c>
      <c r="B24787" t="s">
        <v>41301</v>
      </c>
      <c r="C24787" t="s">
        <v>6199</v>
      </c>
      <c r="D24787" s="1">
        <v>23083</v>
      </c>
      <c r="E24787" t="s">
        <v>8134</v>
      </c>
      <c r="F24787" t="s">
        <v>6196</v>
      </c>
      <c r="G24787" t="s">
        <v>50053</v>
      </c>
      <c r="H24787" t="s">
        <v>7056</v>
      </c>
      <c r="I24787" t="s">
        <v>7056</v>
      </c>
      <c r="J24787" s="9">
        <v>22223</v>
      </c>
      <c r="K24787">
        <v>60.884931506849313</v>
      </c>
      <c r="L24787">
        <v>60</v>
      </c>
      <c r="M24787" t="s">
        <v>50063</v>
      </c>
    </row>
    <row r="24788" spans="1:13" x14ac:dyDescent="0.3">
      <c r="A24788" t="s">
        <v>41303</v>
      </c>
      <c r="B24788" t="s">
        <v>41301</v>
      </c>
      <c r="C24788" t="s">
        <v>6193</v>
      </c>
      <c r="D24788" s="1">
        <v>27295</v>
      </c>
      <c r="E24788" t="s">
        <v>41304</v>
      </c>
      <c r="F24788" t="s">
        <v>6201</v>
      </c>
      <c r="G24788" t="s">
        <v>50053</v>
      </c>
      <c r="H24788" t="s">
        <v>7056</v>
      </c>
      <c r="I24788" t="s">
        <v>7056</v>
      </c>
      <c r="J24788" s="9">
        <v>18011</v>
      </c>
      <c r="K24788">
        <v>49.345205479452055</v>
      </c>
      <c r="L24788">
        <v>49</v>
      </c>
      <c r="M24788" t="s">
        <v>50063</v>
      </c>
    </row>
    <row r="24789" spans="1:13" x14ac:dyDescent="0.3">
      <c r="A24789" t="s">
        <v>41305</v>
      </c>
      <c r="B24789" t="s">
        <v>41301</v>
      </c>
      <c r="C24789" t="s">
        <v>6199</v>
      </c>
      <c r="D24789" s="1">
        <v>28612</v>
      </c>
      <c r="E24789" t="s">
        <v>10583</v>
      </c>
      <c r="F24789" t="s">
        <v>6201</v>
      </c>
      <c r="G24789" t="s">
        <v>50053</v>
      </c>
      <c r="H24789" t="s">
        <v>7056</v>
      </c>
      <c r="I24789" t="s">
        <v>7056</v>
      </c>
      <c r="J24789" s="9">
        <v>16694</v>
      </c>
      <c r="K24789">
        <v>45.736986301369861</v>
      </c>
      <c r="L24789">
        <v>45</v>
      </c>
      <c r="M24789" t="s">
        <v>50063</v>
      </c>
    </row>
    <row r="24790" spans="1:13" x14ac:dyDescent="0.3">
      <c r="A24790" t="s">
        <v>33884</v>
      </c>
      <c r="B24790" t="s">
        <v>41301</v>
      </c>
      <c r="C24790" t="s">
        <v>6199</v>
      </c>
      <c r="D24790" s="1">
        <v>25498</v>
      </c>
      <c r="E24790" t="s">
        <v>8134</v>
      </c>
      <c r="F24790" t="s">
        <v>6201</v>
      </c>
      <c r="G24790" t="s">
        <v>50053</v>
      </c>
      <c r="H24790" t="s">
        <v>7056</v>
      </c>
      <c r="I24790" t="s">
        <v>7056</v>
      </c>
      <c r="J24790" s="9">
        <v>19808</v>
      </c>
      <c r="K24790">
        <v>54.268493150684932</v>
      </c>
      <c r="L24790">
        <v>54</v>
      </c>
      <c r="M24790" t="s">
        <v>50063</v>
      </c>
    </row>
    <row r="24791" spans="1:13" x14ac:dyDescent="0.3">
      <c r="A24791" t="s">
        <v>41306</v>
      </c>
      <c r="B24791" t="s">
        <v>41301</v>
      </c>
      <c r="C24791" t="s">
        <v>6199</v>
      </c>
      <c r="D24791" s="1">
        <v>27386</v>
      </c>
      <c r="E24791" t="s">
        <v>8134</v>
      </c>
      <c r="F24791" t="s">
        <v>6201</v>
      </c>
      <c r="G24791" t="s">
        <v>50053</v>
      </c>
      <c r="H24791" t="s">
        <v>7056</v>
      </c>
      <c r="I24791" t="s">
        <v>7056</v>
      </c>
      <c r="J24791" s="9">
        <v>17920</v>
      </c>
      <c r="K24791">
        <v>49.095890410958901</v>
      </c>
      <c r="L24791">
        <v>49</v>
      </c>
      <c r="M24791" t="s">
        <v>50063</v>
      </c>
    </row>
    <row r="24792" spans="1:13" x14ac:dyDescent="0.3">
      <c r="A24792" t="s">
        <v>41307</v>
      </c>
      <c r="B24792" t="s">
        <v>41301</v>
      </c>
      <c r="C24792" t="s">
        <v>6193</v>
      </c>
      <c r="D24792" s="1">
        <v>29059</v>
      </c>
      <c r="E24792" t="s">
        <v>8134</v>
      </c>
      <c r="F24792" t="s">
        <v>6201</v>
      </c>
      <c r="G24792" t="s">
        <v>50053</v>
      </c>
      <c r="H24792" t="s">
        <v>7056</v>
      </c>
      <c r="I24792" t="s">
        <v>7056</v>
      </c>
      <c r="J24792" s="9">
        <v>16247</v>
      </c>
      <c r="K24792">
        <v>44.512328767123286</v>
      </c>
      <c r="L24792">
        <v>44</v>
      </c>
      <c r="M24792" t="s">
        <v>50063</v>
      </c>
    </row>
    <row r="24793" spans="1:13" x14ac:dyDescent="0.3">
      <c r="A24793" t="s">
        <v>41308</v>
      </c>
      <c r="B24793" t="s">
        <v>41301</v>
      </c>
      <c r="C24793" t="s">
        <v>6199</v>
      </c>
      <c r="D24793" s="1">
        <v>27531</v>
      </c>
      <c r="E24793" t="s">
        <v>8134</v>
      </c>
      <c r="F24793" t="s">
        <v>6201</v>
      </c>
      <c r="G24793" t="s">
        <v>50053</v>
      </c>
      <c r="H24793" t="s">
        <v>7056</v>
      </c>
      <c r="I24793" t="s">
        <v>7056</v>
      </c>
      <c r="J24793" s="9">
        <v>17775</v>
      </c>
      <c r="K24793">
        <v>48.698630136986303</v>
      </c>
      <c r="L24793">
        <v>48</v>
      </c>
      <c r="M24793" t="s">
        <v>50063</v>
      </c>
    </row>
    <row r="24794" spans="1:13" x14ac:dyDescent="0.3">
      <c r="A24794" t="s">
        <v>41309</v>
      </c>
      <c r="B24794" t="s">
        <v>41301</v>
      </c>
      <c r="C24794" t="s">
        <v>6193</v>
      </c>
      <c r="D24794" s="1">
        <v>28706</v>
      </c>
      <c r="E24794" t="s">
        <v>8134</v>
      </c>
      <c r="F24794" t="s">
        <v>6201</v>
      </c>
      <c r="G24794" t="s">
        <v>50053</v>
      </c>
      <c r="H24794" t="s">
        <v>7056</v>
      </c>
      <c r="I24794" t="s">
        <v>7056</v>
      </c>
      <c r="J24794" s="9">
        <v>16600</v>
      </c>
      <c r="K24794">
        <v>45.479452054794521</v>
      </c>
      <c r="L24794">
        <v>45</v>
      </c>
      <c r="M24794" t="s">
        <v>50063</v>
      </c>
    </row>
    <row r="24795" spans="1:13" x14ac:dyDescent="0.3">
      <c r="A24795" t="s">
        <v>41310</v>
      </c>
      <c r="B24795" t="s">
        <v>41301</v>
      </c>
      <c r="C24795" t="s">
        <v>6193</v>
      </c>
      <c r="D24795" s="1">
        <v>31528</v>
      </c>
      <c r="E24795" t="s">
        <v>8134</v>
      </c>
      <c r="F24795" t="s">
        <v>6201</v>
      </c>
      <c r="G24795" t="s">
        <v>50053</v>
      </c>
      <c r="H24795" t="s">
        <v>7056</v>
      </c>
      <c r="I24795" t="s">
        <v>7056</v>
      </c>
      <c r="J24795" s="9">
        <v>13778</v>
      </c>
      <c r="K24795">
        <v>37.747945205479454</v>
      </c>
      <c r="L24795">
        <v>37</v>
      </c>
      <c r="M24795" t="s">
        <v>50065</v>
      </c>
    </row>
    <row r="24796" spans="1:13" x14ac:dyDescent="0.3">
      <c r="A24796" t="s">
        <v>41311</v>
      </c>
      <c r="B24796" t="s">
        <v>41312</v>
      </c>
      <c r="C24796" t="s">
        <v>6199</v>
      </c>
      <c r="D24796" s="1">
        <v>29482</v>
      </c>
      <c r="E24796" t="s">
        <v>8134</v>
      </c>
      <c r="F24796" t="s">
        <v>6209</v>
      </c>
      <c r="G24796" t="s">
        <v>50053</v>
      </c>
      <c r="H24796" t="s">
        <v>7056</v>
      </c>
      <c r="I24796" t="s">
        <v>7056</v>
      </c>
      <c r="J24796" s="9">
        <v>15824</v>
      </c>
      <c r="K24796">
        <v>43.353424657534248</v>
      </c>
      <c r="L24796">
        <v>43</v>
      </c>
      <c r="M24796" t="s">
        <v>50063</v>
      </c>
    </row>
    <row r="24797" spans="1:13" x14ac:dyDescent="0.3">
      <c r="A24797" t="s">
        <v>41313</v>
      </c>
      <c r="B24797" t="s">
        <v>41312</v>
      </c>
      <c r="C24797" t="s">
        <v>6199</v>
      </c>
      <c r="D24797" s="1">
        <v>17381</v>
      </c>
      <c r="E24797" t="s">
        <v>41304</v>
      </c>
      <c r="F24797" t="s">
        <v>6196</v>
      </c>
      <c r="G24797" t="s">
        <v>50053</v>
      </c>
      <c r="H24797" t="s">
        <v>7056</v>
      </c>
      <c r="I24797" t="s">
        <v>7056</v>
      </c>
      <c r="J24797" s="9">
        <v>27925</v>
      </c>
      <c r="K24797">
        <v>76.506849315068493</v>
      </c>
      <c r="L24797">
        <v>76</v>
      </c>
      <c r="M24797" t="s">
        <v>50064</v>
      </c>
    </row>
    <row r="24798" spans="1:13" x14ac:dyDescent="0.3">
      <c r="A24798" t="s">
        <v>41314</v>
      </c>
      <c r="B24798" t="s">
        <v>41315</v>
      </c>
      <c r="C24798" t="s">
        <v>6193</v>
      </c>
      <c r="D24798" s="1">
        <v>27629</v>
      </c>
      <c r="E24798" t="s">
        <v>41304</v>
      </c>
      <c r="F24798" t="s">
        <v>6209</v>
      </c>
      <c r="G24798" t="s">
        <v>50053</v>
      </c>
      <c r="H24798" t="s">
        <v>7056</v>
      </c>
      <c r="I24798" t="s">
        <v>7056</v>
      </c>
      <c r="J24798" s="9">
        <v>17677</v>
      </c>
      <c r="K24798">
        <v>48.43013698630137</v>
      </c>
      <c r="L24798">
        <v>48</v>
      </c>
      <c r="M24798" t="s">
        <v>50063</v>
      </c>
    </row>
    <row r="24799" spans="1:13" x14ac:dyDescent="0.3">
      <c r="A24799" t="s">
        <v>41316</v>
      </c>
      <c r="B24799" t="s">
        <v>41315</v>
      </c>
      <c r="C24799" t="s">
        <v>6199</v>
      </c>
      <c r="D24799" s="1">
        <v>26301</v>
      </c>
      <c r="E24799" t="s">
        <v>41317</v>
      </c>
      <c r="F24799" t="s">
        <v>6196</v>
      </c>
      <c r="G24799" t="s">
        <v>50053</v>
      </c>
      <c r="H24799" t="s">
        <v>7056</v>
      </c>
      <c r="I24799" t="s">
        <v>7056</v>
      </c>
      <c r="J24799" s="9">
        <v>19005</v>
      </c>
      <c r="K24799">
        <v>52.06849315068493</v>
      </c>
      <c r="L24799">
        <v>52</v>
      </c>
      <c r="M24799" t="s">
        <v>50063</v>
      </c>
    </row>
    <row r="24800" spans="1:13" x14ac:dyDescent="0.3">
      <c r="A24800" t="s">
        <v>41318</v>
      </c>
      <c r="B24800" t="s">
        <v>41315</v>
      </c>
      <c r="C24800" t="s">
        <v>6193</v>
      </c>
      <c r="D24800" s="1">
        <v>26863</v>
      </c>
      <c r="E24800" t="s">
        <v>41304</v>
      </c>
      <c r="F24800" t="s">
        <v>6201</v>
      </c>
      <c r="G24800" t="s">
        <v>50053</v>
      </c>
      <c r="H24800" t="s">
        <v>7056</v>
      </c>
      <c r="I24800" t="s">
        <v>7056</v>
      </c>
      <c r="J24800" s="9">
        <v>18443</v>
      </c>
      <c r="K24800">
        <v>50.528767123287672</v>
      </c>
      <c r="L24800">
        <v>50</v>
      </c>
      <c r="M24800" t="s">
        <v>50063</v>
      </c>
    </row>
    <row r="24801" spans="1:13" x14ac:dyDescent="0.3">
      <c r="A24801" t="s">
        <v>41319</v>
      </c>
      <c r="B24801" t="s">
        <v>41315</v>
      </c>
      <c r="C24801" t="s">
        <v>6199</v>
      </c>
      <c r="D24801" s="1">
        <v>32209</v>
      </c>
      <c r="E24801" t="s">
        <v>18640</v>
      </c>
      <c r="F24801" t="s">
        <v>6201</v>
      </c>
      <c r="G24801" t="s">
        <v>50053</v>
      </c>
      <c r="H24801" t="s">
        <v>13926</v>
      </c>
      <c r="I24801" t="s">
        <v>13926</v>
      </c>
      <c r="J24801" s="9">
        <v>13097</v>
      </c>
      <c r="K24801">
        <v>35.88219178082192</v>
      </c>
      <c r="L24801">
        <v>35</v>
      </c>
      <c r="M24801" t="s">
        <v>50065</v>
      </c>
    </row>
    <row r="24802" spans="1:13" x14ac:dyDescent="0.3">
      <c r="A24802" t="s">
        <v>41320</v>
      </c>
      <c r="B24802" t="s">
        <v>41315</v>
      </c>
      <c r="C24802" t="s">
        <v>6193</v>
      </c>
      <c r="D24802" s="1">
        <v>31646</v>
      </c>
      <c r="E24802" t="s">
        <v>8134</v>
      </c>
      <c r="F24802" t="s">
        <v>6201</v>
      </c>
      <c r="G24802" t="s">
        <v>50053</v>
      </c>
      <c r="H24802" t="s">
        <v>7056</v>
      </c>
      <c r="I24802" t="s">
        <v>7056</v>
      </c>
      <c r="J24802" s="9">
        <v>13660</v>
      </c>
      <c r="K24802">
        <v>37.424657534246577</v>
      </c>
      <c r="L24802">
        <v>37</v>
      </c>
      <c r="M24802" t="s">
        <v>50065</v>
      </c>
    </row>
    <row r="24803" spans="1:13" x14ac:dyDescent="0.3">
      <c r="A24803" t="s">
        <v>41321</v>
      </c>
      <c r="B24803" t="s">
        <v>41315</v>
      </c>
      <c r="C24803" t="s">
        <v>6193</v>
      </c>
      <c r="D24803" s="1">
        <v>28520</v>
      </c>
      <c r="E24803" t="s">
        <v>8134</v>
      </c>
      <c r="F24803" t="s">
        <v>6201</v>
      </c>
      <c r="G24803" t="s">
        <v>50053</v>
      </c>
      <c r="H24803" t="s">
        <v>7056</v>
      </c>
      <c r="I24803" t="s">
        <v>7056</v>
      </c>
      <c r="J24803" s="9">
        <v>16786</v>
      </c>
      <c r="K24803">
        <v>45.989041095890414</v>
      </c>
      <c r="L24803">
        <v>45</v>
      </c>
      <c r="M24803" t="s">
        <v>50063</v>
      </c>
    </row>
    <row r="24804" spans="1:13" x14ac:dyDescent="0.3">
      <c r="A24804" t="s">
        <v>41322</v>
      </c>
      <c r="B24804" t="s">
        <v>41323</v>
      </c>
      <c r="C24804" t="s">
        <v>6199</v>
      </c>
      <c r="D24804" s="1">
        <v>24597</v>
      </c>
      <c r="E24804" t="s">
        <v>8177</v>
      </c>
      <c r="F24804" t="s">
        <v>6209</v>
      </c>
      <c r="G24804" t="s">
        <v>50053</v>
      </c>
      <c r="H24804" t="s">
        <v>7056</v>
      </c>
      <c r="I24804" t="s">
        <v>7056</v>
      </c>
      <c r="J24804" s="9">
        <v>20709</v>
      </c>
      <c r="K24804">
        <v>56.736986301369861</v>
      </c>
      <c r="L24804">
        <v>56</v>
      </c>
      <c r="M24804" t="s">
        <v>50063</v>
      </c>
    </row>
    <row r="24805" spans="1:13" x14ac:dyDescent="0.3">
      <c r="A24805" t="s">
        <v>41324</v>
      </c>
      <c r="B24805" t="s">
        <v>41323</v>
      </c>
      <c r="C24805" t="s">
        <v>6193</v>
      </c>
      <c r="D24805" s="1">
        <v>29613</v>
      </c>
      <c r="E24805" t="s">
        <v>8177</v>
      </c>
      <c r="F24805" t="s">
        <v>6201</v>
      </c>
      <c r="G24805" t="s">
        <v>50053</v>
      </c>
      <c r="H24805" t="s">
        <v>7056</v>
      </c>
      <c r="I24805" t="s">
        <v>7056</v>
      </c>
      <c r="J24805" s="9">
        <v>15693</v>
      </c>
      <c r="K24805">
        <v>42.994520547945207</v>
      </c>
      <c r="L24805">
        <v>42</v>
      </c>
      <c r="M24805" t="s">
        <v>50063</v>
      </c>
    </row>
    <row r="24806" spans="1:13" x14ac:dyDescent="0.3">
      <c r="A24806" t="s">
        <v>41325</v>
      </c>
      <c r="B24806" t="s">
        <v>41323</v>
      </c>
      <c r="C24806" t="s">
        <v>6199</v>
      </c>
      <c r="D24806" s="1">
        <v>26005</v>
      </c>
      <c r="E24806" t="s">
        <v>8177</v>
      </c>
      <c r="F24806" t="s">
        <v>6201</v>
      </c>
      <c r="G24806" t="s">
        <v>50053</v>
      </c>
      <c r="H24806" t="s">
        <v>7056</v>
      </c>
      <c r="I24806" t="s">
        <v>7056</v>
      </c>
      <c r="J24806" s="9">
        <v>19301</v>
      </c>
      <c r="K24806">
        <v>52.87945205479452</v>
      </c>
      <c r="L24806">
        <v>52</v>
      </c>
      <c r="M24806" t="s">
        <v>50063</v>
      </c>
    </row>
    <row r="24807" spans="1:13" x14ac:dyDescent="0.3">
      <c r="A24807" t="s">
        <v>41326</v>
      </c>
      <c r="B24807" t="s">
        <v>41323</v>
      </c>
      <c r="C24807" t="s">
        <v>6199</v>
      </c>
      <c r="D24807" s="1">
        <v>27793</v>
      </c>
      <c r="E24807" t="s">
        <v>8177</v>
      </c>
      <c r="F24807" t="s">
        <v>6201</v>
      </c>
      <c r="G24807" t="s">
        <v>50053</v>
      </c>
      <c r="H24807" t="s">
        <v>7056</v>
      </c>
      <c r="I24807" t="s">
        <v>7056</v>
      </c>
      <c r="J24807" s="9">
        <v>17513</v>
      </c>
      <c r="K24807">
        <v>47.980821917808221</v>
      </c>
      <c r="L24807">
        <v>47</v>
      </c>
      <c r="M24807" t="s">
        <v>50063</v>
      </c>
    </row>
    <row r="24808" spans="1:13" x14ac:dyDescent="0.3">
      <c r="A24808" t="s">
        <v>41327</v>
      </c>
      <c r="B24808" t="s">
        <v>41323</v>
      </c>
      <c r="C24808" t="s">
        <v>6199</v>
      </c>
      <c r="D24808" s="1">
        <v>28485</v>
      </c>
      <c r="E24808" t="s">
        <v>8177</v>
      </c>
      <c r="F24808" t="s">
        <v>6201</v>
      </c>
      <c r="G24808" t="s">
        <v>50053</v>
      </c>
      <c r="H24808" t="s">
        <v>7056</v>
      </c>
      <c r="I24808" t="s">
        <v>7056</v>
      </c>
      <c r="J24808" s="9">
        <v>16821</v>
      </c>
      <c r="K24808">
        <v>46.084931506849315</v>
      </c>
      <c r="L24808">
        <v>46</v>
      </c>
      <c r="M24808" t="s">
        <v>50063</v>
      </c>
    </row>
    <row r="24809" spans="1:13" x14ac:dyDescent="0.3">
      <c r="A24809" t="s">
        <v>41328</v>
      </c>
      <c r="B24809" t="s">
        <v>41323</v>
      </c>
      <c r="C24809" t="s">
        <v>6193</v>
      </c>
      <c r="D24809" s="1">
        <v>29300</v>
      </c>
      <c r="E24809" t="s">
        <v>8177</v>
      </c>
      <c r="F24809" t="s">
        <v>6201</v>
      </c>
      <c r="G24809" t="s">
        <v>50053</v>
      </c>
      <c r="H24809" t="s">
        <v>7056</v>
      </c>
      <c r="I24809" t="s">
        <v>7056</v>
      </c>
      <c r="J24809" s="9">
        <v>16006</v>
      </c>
      <c r="K24809">
        <v>43.852054794520548</v>
      </c>
      <c r="L24809">
        <v>43</v>
      </c>
      <c r="M24809" t="s">
        <v>50063</v>
      </c>
    </row>
    <row r="24810" spans="1:13" x14ac:dyDescent="0.3">
      <c r="A24810" t="s">
        <v>41329</v>
      </c>
      <c r="B24810" t="s">
        <v>41323</v>
      </c>
      <c r="C24810" t="s">
        <v>6199</v>
      </c>
      <c r="D24810" s="1">
        <v>32033</v>
      </c>
      <c r="E24810" t="s">
        <v>7055</v>
      </c>
      <c r="F24810" t="s">
        <v>6201</v>
      </c>
      <c r="G24810" t="s">
        <v>50053</v>
      </c>
      <c r="H24810" t="s">
        <v>7056</v>
      </c>
      <c r="I24810" t="s">
        <v>7056</v>
      </c>
      <c r="J24810" s="9">
        <v>13273</v>
      </c>
      <c r="K24810">
        <v>36.364383561643834</v>
      </c>
      <c r="L24810">
        <v>36</v>
      </c>
      <c r="M24810" t="s">
        <v>50065</v>
      </c>
    </row>
    <row r="24811" spans="1:13" x14ac:dyDescent="0.3">
      <c r="A24811" t="s">
        <v>41330</v>
      </c>
      <c r="B24811" t="s">
        <v>41323</v>
      </c>
      <c r="C24811" t="s">
        <v>6193</v>
      </c>
      <c r="D24811" s="1">
        <v>31981</v>
      </c>
      <c r="E24811" t="s">
        <v>8177</v>
      </c>
      <c r="F24811" t="s">
        <v>6201</v>
      </c>
      <c r="G24811" t="s">
        <v>50053</v>
      </c>
      <c r="H24811" t="s">
        <v>7056</v>
      </c>
      <c r="I24811" t="s">
        <v>7056</v>
      </c>
      <c r="J24811" s="9">
        <v>13325</v>
      </c>
      <c r="K24811">
        <v>36.506849315068493</v>
      </c>
      <c r="L24811">
        <v>36</v>
      </c>
      <c r="M24811" t="s">
        <v>50065</v>
      </c>
    </row>
    <row r="24812" spans="1:13" x14ac:dyDescent="0.3">
      <c r="A24812" t="s">
        <v>41331</v>
      </c>
      <c r="B24812" t="s">
        <v>41332</v>
      </c>
      <c r="C24812" t="s">
        <v>6199</v>
      </c>
      <c r="D24812" s="1">
        <v>24556</v>
      </c>
      <c r="E24812" t="s">
        <v>41333</v>
      </c>
      <c r="F24812" t="s">
        <v>6209</v>
      </c>
      <c r="G24812" t="s">
        <v>50053</v>
      </c>
      <c r="H24812" t="s">
        <v>7056</v>
      </c>
      <c r="I24812" t="s">
        <v>7056</v>
      </c>
      <c r="J24812" s="9">
        <v>20750</v>
      </c>
      <c r="K24812">
        <v>56.849315068493148</v>
      </c>
      <c r="L24812">
        <v>56</v>
      </c>
      <c r="M24812" t="s">
        <v>50063</v>
      </c>
    </row>
    <row r="24813" spans="1:13" x14ac:dyDescent="0.3">
      <c r="A24813" t="s">
        <v>41334</v>
      </c>
      <c r="B24813" t="s">
        <v>41332</v>
      </c>
      <c r="C24813" t="s">
        <v>6199</v>
      </c>
      <c r="D24813" s="1">
        <v>26797</v>
      </c>
      <c r="E24813" t="s">
        <v>8134</v>
      </c>
      <c r="F24813" t="s">
        <v>6196</v>
      </c>
      <c r="G24813" t="s">
        <v>50053</v>
      </c>
      <c r="H24813" t="s">
        <v>7056</v>
      </c>
      <c r="I24813" t="s">
        <v>7056</v>
      </c>
      <c r="J24813" s="9">
        <v>18509</v>
      </c>
      <c r="K24813">
        <v>50.709589041095889</v>
      </c>
      <c r="L24813">
        <v>50</v>
      </c>
      <c r="M24813" t="s">
        <v>50063</v>
      </c>
    </row>
    <row r="24814" spans="1:13" x14ac:dyDescent="0.3">
      <c r="A24814" t="s">
        <v>41335</v>
      </c>
      <c r="B24814" t="s">
        <v>41332</v>
      </c>
      <c r="C24814" t="s">
        <v>6193</v>
      </c>
      <c r="D24814" s="1">
        <v>26690</v>
      </c>
      <c r="E24814" t="s">
        <v>8134</v>
      </c>
      <c r="F24814" t="s">
        <v>6201</v>
      </c>
      <c r="G24814" t="s">
        <v>50053</v>
      </c>
      <c r="H24814" t="s">
        <v>7056</v>
      </c>
      <c r="I24814" t="s">
        <v>7056</v>
      </c>
      <c r="J24814" s="9">
        <v>18616</v>
      </c>
      <c r="K24814">
        <v>51.0027397260274</v>
      </c>
      <c r="L24814">
        <v>51</v>
      </c>
      <c r="M24814" t="s">
        <v>50063</v>
      </c>
    </row>
    <row r="24815" spans="1:13" x14ac:dyDescent="0.3">
      <c r="A24815" t="s">
        <v>41336</v>
      </c>
      <c r="B24815" t="s">
        <v>41332</v>
      </c>
      <c r="C24815" t="s">
        <v>6199</v>
      </c>
      <c r="D24815" s="1">
        <v>25512</v>
      </c>
      <c r="E24815" t="s">
        <v>8134</v>
      </c>
      <c r="F24815" t="s">
        <v>6201</v>
      </c>
      <c r="G24815" t="s">
        <v>50053</v>
      </c>
      <c r="H24815" t="s">
        <v>7056</v>
      </c>
      <c r="I24815" t="s">
        <v>7056</v>
      </c>
      <c r="J24815" s="9">
        <v>19794</v>
      </c>
      <c r="K24815">
        <v>54.230136986301368</v>
      </c>
      <c r="L24815">
        <v>54</v>
      </c>
      <c r="M24815" t="s">
        <v>50063</v>
      </c>
    </row>
    <row r="24816" spans="1:13" x14ac:dyDescent="0.3">
      <c r="A24816" t="s">
        <v>41337</v>
      </c>
      <c r="B24816" t="s">
        <v>41332</v>
      </c>
      <c r="C24816" t="s">
        <v>6193</v>
      </c>
      <c r="D24816" s="1">
        <v>28922</v>
      </c>
      <c r="E24816" t="s">
        <v>8134</v>
      </c>
      <c r="F24816" t="s">
        <v>6201</v>
      </c>
      <c r="G24816" t="s">
        <v>50053</v>
      </c>
      <c r="H24816" t="s">
        <v>7056</v>
      </c>
      <c r="I24816" t="s">
        <v>7056</v>
      </c>
      <c r="J24816" s="9">
        <v>16384</v>
      </c>
      <c r="K24816">
        <v>44.887671232876713</v>
      </c>
      <c r="L24816">
        <v>44</v>
      </c>
      <c r="M24816" t="s">
        <v>50063</v>
      </c>
    </row>
    <row r="24817" spans="1:13" x14ac:dyDescent="0.3">
      <c r="A24817" t="s">
        <v>41338</v>
      </c>
      <c r="B24817" t="s">
        <v>41339</v>
      </c>
      <c r="C24817" t="s">
        <v>6199</v>
      </c>
      <c r="D24817" s="1">
        <v>26822</v>
      </c>
      <c r="E24817" t="s">
        <v>8134</v>
      </c>
      <c r="F24817" t="s">
        <v>6209</v>
      </c>
      <c r="G24817" t="s">
        <v>50053</v>
      </c>
      <c r="H24817" t="s">
        <v>7056</v>
      </c>
      <c r="I24817" t="s">
        <v>7056</v>
      </c>
      <c r="J24817" s="9">
        <v>18484</v>
      </c>
      <c r="K24817">
        <v>50.641095890410959</v>
      </c>
      <c r="L24817">
        <v>50</v>
      </c>
      <c r="M24817" t="s">
        <v>50063</v>
      </c>
    </row>
    <row r="24818" spans="1:13" x14ac:dyDescent="0.3">
      <c r="A24818" t="s">
        <v>41340</v>
      </c>
      <c r="B24818" t="s">
        <v>41339</v>
      </c>
      <c r="C24818" t="s">
        <v>6199</v>
      </c>
      <c r="D24818" s="1">
        <v>27206</v>
      </c>
      <c r="E24818" t="s">
        <v>41341</v>
      </c>
      <c r="F24818" t="s">
        <v>6196</v>
      </c>
      <c r="G24818" t="s">
        <v>50053</v>
      </c>
      <c r="H24818" t="s">
        <v>7056</v>
      </c>
      <c r="I24818" t="s">
        <v>7056</v>
      </c>
      <c r="J24818" s="9">
        <v>18100</v>
      </c>
      <c r="K24818">
        <v>49.589041095890408</v>
      </c>
      <c r="L24818">
        <v>49</v>
      </c>
      <c r="M24818" t="s">
        <v>50063</v>
      </c>
    </row>
    <row r="24819" spans="1:13" x14ac:dyDescent="0.3">
      <c r="A24819" t="s">
        <v>41342</v>
      </c>
      <c r="B24819" t="s">
        <v>41339</v>
      </c>
      <c r="C24819" t="s">
        <v>6199</v>
      </c>
      <c r="D24819" s="1">
        <v>30372</v>
      </c>
      <c r="E24819" t="s">
        <v>8134</v>
      </c>
      <c r="F24819" t="s">
        <v>6201</v>
      </c>
      <c r="G24819" t="s">
        <v>50053</v>
      </c>
      <c r="H24819" t="s">
        <v>7056</v>
      </c>
      <c r="I24819" t="s">
        <v>7056</v>
      </c>
      <c r="J24819" s="9">
        <v>14934</v>
      </c>
      <c r="K24819">
        <v>40.915068493150685</v>
      </c>
      <c r="L24819">
        <v>40</v>
      </c>
      <c r="M24819" t="s">
        <v>50065</v>
      </c>
    </row>
    <row r="24820" spans="1:13" x14ac:dyDescent="0.3">
      <c r="A24820" t="s">
        <v>41343</v>
      </c>
      <c r="B24820" t="s">
        <v>41339</v>
      </c>
      <c r="C24820" t="s">
        <v>6193</v>
      </c>
      <c r="D24820" s="1">
        <v>29805</v>
      </c>
      <c r="E24820" t="s">
        <v>8819</v>
      </c>
      <c r="F24820" t="s">
        <v>6201</v>
      </c>
      <c r="G24820" t="s">
        <v>50053</v>
      </c>
      <c r="H24820" t="s">
        <v>7056</v>
      </c>
      <c r="I24820" t="s">
        <v>7056</v>
      </c>
      <c r="J24820" s="9">
        <v>15501</v>
      </c>
      <c r="K24820">
        <v>42.468493150684928</v>
      </c>
      <c r="L24820">
        <v>42</v>
      </c>
      <c r="M24820" t="s">
        <v>50063</v>
      </c>
    </row>
    <row r="24821" spans="1:13" x14ac:dyDescent="0.3">
      <c r="A24821" t="s">
        <v>41344</v>
      </c>
      <c r="B24821" t="s">
        <v>41339</v>
      </c>
      <c r="C24821" t="s">
        <v>6193</v>
      </c>
      <c r="D24821" s="1">
        <v>27053</v>
      </c>
      <c r="E24821" t="s">
        <v>8134</v>
      </c>
      <c r="F24821" t="s">
        <v>6201</v>
      </c>
      <c r="G24821" t="s">
        <v>50053</v>
      </c>
      <c r="H24821" t="s">
        <v>7056</v>
      </c>
      <c r="I24821" t="s">
        <v>7056</v>
      </c>
      <c r="J24821" s="9">
        <v>18253</v>
      </c>
      <c r="K24821">
        <v>50.008219178082193</v>
      </c>
      <c r="L24821">
        <v>50</v>
      </c>
      <c r="M24821" t="s">
        <v>50063</v>
      </c>
    </row>
    <row r="24822" spans="1:13" x14ac:dyDescent="0.3">
      <c r="A24822" t="s">
        <v>41345</v>
      </c>
      <c r="B24822" t="s">
        <v>41339</v>
      </c>
      <c r="C24822" t="s">
        <v>6193</v>
      </c>
      <c r="D24822" s="1">
        <v>32382</v>
      </c>
      <c r="E24822" t="s">
        <v>8134</v>
      </c>
      <c r="F24822" t="s">
        <v>6201</v>
      </c>
      <c r="G24822" t="s">
        <v>50053</v>
      </c>
      <c r="H24822" t="s">
        <v>7056</v>
      </c>
      <c r="I24822" t="s">
        <v>7056</v>
      </c>
      <c r="J24822" s="9">
        <v>12924</v>
      </c>
      <c r="K24822">
        <v>35.408219178082192</v>
      </c>
      <c r="L24822">
        <v>35</v>
      </c>
      <c r="M24822" t="s">
        <v>50065</v>
      </c>
    </row>
    <row r="24823" spans="1:13" x14ac:dyDescent="0.3">
      <c r="A24823" t="s">
        <v>41346</v>
      </c>
      <c r="B24823" t="s">
        <v>41347</v>
      </c>
      <c r="C24823" t="s">
        <v>6199</v>
      </c>
      <c r="D24823" s="1">
        <v>31759</v>
      </c>
      <c r="E24823" t="s">
        <v>8134</v>
      </c>
      <c r="F24823" t="s">
        <v>6209</v>
      </c>
      <c r="G24823" t="s">
        <v>50053</v>
      </c>
      <c r="H24823" t="s">
        <v>7056</v>
      </c>
      <c r="I24823" t="s">
        <v>7056</v>
      </c>
      <c r="J24823" s="9">
        <v>13547</v>
      </c>
      <c r="K24823">
        <v>37.115068493150687</v>
      </c>
      <c r="L24823">
        <v>37</v>
      </c>
      <c r="M24823" t="s">
        <v>50065</v>
      </c>
    </row>
    <row r="24824" spans="1:13" x14ac:dyDescent="0.3">
      <c r="A24824" t="s">
        <v>41348</v>
      </c>
      <c r="B24824" t="s">
        <v>41347</v>
      </c>
      <c r="C24824" t="s">
        <v>6193</v>
      </c>
      <c r="D24824" s="1">
        <v>32618</v>
      </c>
      <c r="E24824" t="s">
        <v>8134</v>
      </c>
      <c r="F24824" t="s">
        <v>6201</v>
      </c>
      <c r="G24824" t="s">
        <v>50053</v>
      </c>
      <c r="H24824" t="s">
        <v>7056</v>
      </c>
      <c r="I24824" t="s">
        <v>7056</v>
      </c>
      <c r="J24824" s="9">
        <v>12688</v>
      </c>
      <c r="K24824">
        <v>34.761643835616439</v>
      </c>
      <c r="L24824">
        <v>34</v>
      </c>
      <c r="M24824" t="s">
        <v>50065</v>
      </c>
    </row>
    <row r="24825" spans="1:13" x14ac:dyDescent="0.3">
      <c r="A24825" t="s">
        <v>41349</v>
      </c>
      <c r="B24825" t="s">
        <v>41347</v>
      </c>
      <c r="C24825" t="s">
        <v>6193</v>
      </c>
      <c r="D24825" s="1">
        <v>29538</v>
      </c>
      <c r="E24825" t="s">
        <v>41350</v>
      </c>
      <c r="F24825" t="s">
        <v>6201</v>
      </c>
      <c r="G24825" t="s">
        <v>50053</v>
      </c>
      <c r="H24825" t="s">
        <v>7056</v>
      </c>
      <c r="I24825" t="s">
        <v>7056</v>
      </c>
      <c r="J24825" s="9">
        <v>15768</v>
      </c>
      <c r="K24825">
        <v>43.2</v>
      </c>
      <c r="L24825">
        <v>43</v>
      </c>
      <c r="M24825" t="s">
        <v>50063</v>
      </c>
    </row>
    <row r="24826" spans="1:13" x14ac:dyDescent="0.3">
      <c r="A24826" t="s">
        <v>41351</v>
      </c>
      <c r="B24826" t="s">
        <v>41347</v>
      </c>
      <c r="C24826" t="s">
        <v>6199</v>
      </c>
      <c r="D24826" s="1">
        <v>21553</v>
      </c>
      <c r="E24826" t="s">
        <v>8134</v>
      </c>
      <c r="F24826" t="s">
        <v>6201</v>
      </c>
      <c r="G24826" t="s">
        <v>50053</v>
      </c>
      <c r="H24826" t="s">
        <v>7056</v>
      </c>
      <c r="I24826" t="s">
        <v>7056</v>
      </c>
      <c r="J24826" s="9">
        <v>23753</v>
      </c>
      <c r="K24826">
        <v>65.07671232876713</v>
      </c>
      <c r="L24826">
        <v>65</v>
      </c>
      <c r="M24826" t="s">
        <v>50064</v>
      </c>
    </row>
    <row r="24827" spans="1:13" x14ac:dyDescent="0.3">
      <c r="A24827" t="s">
        <v>41352</v>
      </c>
      <c r="B24827" t="s">
        <v>41347</v>
      </c>
      <c r="C24827" t="s">
        <v>6193</v>
      </c>
      <c r="D24827" s="1">
        <v>28994</v>
      </c>
      <c r="E24827" t="s">
        <v>41350</v>
      </c>
      <c r="F24827" t="s">
        <v>6201</v>
      </c>
      <c r="G24827" t="s">
        <v>50053</v>
      </c>
      <c r="H24827" t="s">
        <v>7056</v>
      </c>
      <c r="I24827" t="s">
        <v>7056</v>
      </c>
      <c r="J24827" s="9">
        <v>16312</v>
      </c>
      <c r="K24827">
        <v>44.69041095890411</v>
      </c>
      <c r="L24827">
        <v>44</v>
      </c>
      <c r="M24827" t="s">
        <v>50063</v>
      </c>
    </row>
    <row r="24828" spans="1:13" x14ac:dyDescent="0.3">
      <c r="A24828" t="s">
        <v>41353</v>
      </c>
      <c r="B24828" t="s">
        <v>41347</v>
      </c>
      <c r="C24828" t="s">
        <v>6199</v>
      </c>
      <c r="D24828" s="1">
        <v>23729</v>
      </c>
      <c r="E24828" t="s">
        <v>8134</v>
      </c>
      <c r="F24828" t="s">
        <v>6201</v>
      </c>
      <c r="G24828" t="s">
        <v>50053</v>
      </c>
      <c r="H24828" t="s">
        <v>7056</v>
      </c>
      <c r="I24828" t="s">
        <v>7056</v>
      </c>
      <c r="J24828" s="9">
        <v>21577</v>
      </c>
      <c r="K24828">
        <v>59.115068493150687</v>
      </c>
      <c r="L24828">
        <v>59</v>
      </c>
      <c r="M24828" t="s">
        <v>50063</v>
      </c>
    </row>
    <row r="24829" spans="1:13" x14ac:dyDescent="0.3">
      <c r="A24829" t="s">
        <v>41354</v>
      </c>
      <c r="B24829" t="s">
        <v>41355</v>
      </c>
      <c r="C24829" t="s">
        <v>6199</v>
      </c>
      <c r="D24829" s="1">
        <v>27852</v>
      </c>
      <c r="E24829" t="s">
        <v>41356</v>
      </c>
      <c r="F24829" t="s">
        <v>6209</v>
      </c>
      <c r="G24829" t="s">
        <v>50053</v>
      </c>
      <c r="H24829" t="s">
        <v>7056</v>
      </c>
      <c r="I24829" t="s">
        <v>7056</v>
      </c>
      <c r="J24829" s="9">
        <v>17454</v>
      </c>
      <c r="K24829">
        <v>47.819178082191783</v>
      </c>
      <c r="L24829">
        <v>47</v>
      </c>
      <c r="M24829" t="s">
        <v>50063</v>
      </c>
    </row>
    <row r="24830" spans="1:13" x14ac:dyDescent="0.3">
      <c r="A24830" t="s">
        <v>41357</v>
      </c>
      <c r="B24830" t="s">
        <v>41355</v>
      </c>
      <c r="C24830" t="s">
        <v>6199</v>
      </c>
      <c r="D24830" s="1">
        <v>26427</v>
      </c>
      <c r="E24830" t="s">
        <v>8134</v>
      </c>
      <c r="F24830" t="s">
        <v>6196</v>
      </c>
      <c r="G24830" t="s">
        <v>50053</v>
      </c>
      <c r="H24830" t="s">
        <v>7056</v>
      </c>
      <c r="I24830" t="s">
        <v>7056</v>
      </c>
      <c r="J24830" s="9">
        <v>18879</v>
      </c>
      <c r="K24830">
        <v>51.723287671232875</v>
      </c>
      <c r="L24830">
        <v>51</v>
      </c>
      <c r="M24830" t="s">
        <v>50063</v>
      </c>
    </row>
    <row r="24831" spans="1:13" x14ac:dyDescent="0.3">
      <c r="A24831" t="s">
        <v>41358</v>
      </c>
      <c r="B24831" t="s">
        <v>41355</v>
      </c>
      <c r="C24831" t="s">
        <v>6199</v>
      </c>
      <c r="D24831" s="1">
        <v>27845</v>
      </c>
      <c r="E24831" t="s">
        <v>41359</v>
      </c>
      <c r="F24831" t="s">
        <v>6201</v>
      </c>
      <c r="G24831" t="s">
        <v>50053</v>
      </c>
      <c r="H24831" t="s">
        <v>6694</v>
      </c>
      <c r="I24831" t="s">
        <v>6694</v>
      </c>
      <c r="J24831" s="9">
        <v>17461</v>
      </c>
      <c r="K24831">
        <v>47.838356164383562</v>
      </c>
      <c r="L24831">
        <v>47</v>
      </c>
      <c r="M24831" t="s">
        <v>50063</v>
      </c>
    </row>
    <row r="24832" spans="1:13" x14ac:dyDescent="0.3">
      <c r="A24832" t="s">
        <v>41360</v>
      </c>
      <c r="B24832" t="s">
        <v>41355</v>
      </c>
      <c r="C24832" t="s">
        <v>6193</v>
      </c>
      <c r="D24832" s="1">
        <v>29412</v>
      </c>
      <c r="E24832" t="s">
        <v>41304</v>
      </c>
      <c r="F24832" t="s">
        <v>6201</v>
      </c>
      <c r="G24832" t="s">
        <v>50053</v>
      </c>
      <c r="H24832" t="s">
        <v>7056</v>
      </c>
      <c r="I24832" t="s">
        <v>7056</v>
      </c>
      <c r="J24832" s="9">
        <v>15894</v>
      </c>
      <c r="K24832">
        <v>43.545205479452058</v>
      </c>
      <c r="L24832">
        <v>43</v>
      </c>
      <c r="M24832" t="s">
        <v>50063</v>
      </c>
    </row>
    <row r="24833" spans="1:13" x14ac:dyDescent="0.3">
      <c r="A24833" t="s">
        <v>41361</v>
      </c>
      <c r="B24833" t="s">
        <v>41355</v>
      </c>
      <c r="C24833" t="s">
        <v>6199</v>
      </c>
      <c r="D24833" s="1">
        <v>20349</v>
      </c>
      <c r="E24833" t="s">
        <v>8134</v>
      </c>
      <c r="F24833" t="s">
        <v>6201</v>
      </c>
      <c r="G24833" t="s">
        <v>50053</v>
      </c>
      <c r="H24833" t="s">
        <v>7056</v>
      </c>
      <c r="I24833" t="s">
        <v>7056</v>
      </c>
      <c r="J24833" s="9">
        <v>24957</v>
      </c>
      <c r="K24833">
        <v>68.37534246575342</v>
      </c>
      <c r="L24833">
        <v>68</v>
      </c>
      <c r="M24833" t="s">
        <v>50064</v>
      </c>
    </row>
    <row r="24834" spans="1:13" x14ac:dyDescent="0.3">
      <c r="A24834" t="s">
        <v>41362</v>
      </c>
      <c r="B24834" t="s">
        <v>41355</v>
      </c>
      <c r="C24834" t="s">
        <v>6193</v>
      </c>
      <c r="D24834" s="1">
        <v>35128</v>
      </c>
      <c r="E24834" t="s">
        <v>41279</v>
      </c>
      <c r="F24834" t="s">
        <v>6201</v>
      </c>
      <c r="G24834" t="s">
        <v>50053</v>
      </c>
      <c r="H24834" t="s">
        <v>7056</v>
      </c>
      <c r="I24834" t="s">
        <v>7056</v>
      </c>
      <c r="J24834" s="9">
        <v>10178</v>
      </c>
      <c r="K24834">
        <v>27.884931506849316</v>
      </c>
      <c r="L24834">
        <v>27</v>
      </c>
      <c r="M24834" t="s">
        <v>50065</v>
      </c>
    </row>
    <row r="24835" spans="1:13" x14ac:dyDescent="0.3">
      <c r="A24835" t="s">
        <v>41363</v>
      </c>
      <c r="B24835" t="s">
        <v>41364</v>
      </c>
      <c r="C24835" t="s">
        <v>6199</v>
      </c>
      <c r="D24835" s="1">
        <v>25207</v>
      </c>
      <c r="E24835" t="s">
        <v>41365</v>
      </c>
      <c r="F24835" t="s">
        <v>6209</v>
      </c>
      <c r="G24835" t="s">
        <v>50053</v>
      </c>
      <c r="H24835" t="s">
        <v>7056</v>
      </c>
      <c r="I24835" t="s">
        <v>7056</v>
      </c>
      <c r="J24835" s="9">
        <v>20099</v>
      </c>
      <c r="K24835">
        <v>55.065753424657537</v>
      </c>
      <c r="L24835">
        <v>55</v>
      </c>
      <c r="M24835" t="s">
        <v>50063</v>
      </c>
    </row>
    <row r="24836" spans="1:13" x14ac:dyDescent="0.3">
      <c r="A24836" t="s">
        <v>41366</v>
      </c>
      <c r="B24836" t="s">
        <v>41364</v>
      </c>
      <c r="C24836" t="s">
        <v>6193</v>
      </c>
      <c r="D24836" s="1">
        <v>27717</v>
      </c>
      <c r="E24836" t="s">
        <v>41367</v>
      </c>
      <c r="F24836" t="s">
        <v>6196</v>
      </c>
      <c r="G24836" t="s">
        <v>50053</v>
      </c>
      <c r="H24836" t="s">
        <v>7056</v>
      </c>
      <c r="I24836" t="s">
        <v>7056</v>
      </c>
      <c r="J24836" s="9">
        <v>17589</v>
      </c>
      <c r="K24836">
        <v>48.18904109589041</v>
      </c>
      <c r="L24836">
        <v>48</v>
      </c>
      <c r="M24836" t="s">
        <v>50063</v>
      </c>
    </row>
    <row r="24837" spans="1:13" x14ac:dyDescent="0.3">
      <c r="A24837" t="s">
        <v>41368</v>
      </c>
      <c r="B24837" t="s">
        <v>41364</v>
      </c>
      <c r="C24837" t="s">
        <v>6199</v>
      </c>
      <c r="D24837" s="1">
        <v>31156</v>
      </c>
      <c r="E24837" t="s">
        <v>41367</v>
      </c>
      <c r="F24837" t="s">
        <v>6201</v>
      </c>
      <c r="G24837" t="s">
        <v>50053</v>
      </c>
      <c r="H24837" t="s">
        <v>7056</v>
      </c>
      <c r="I24837" t="s">
        <v>7056</v>
      </c>
      <c r="J24837" s="9">
        <v>14150</v>
      </c>
      <c r="K24837">
        <v>38.767123287671232</v>
      </c>
      <c r="L24837">
        <v>38</v>
      </c>
      <c r="M24837" t="s">
        <v>50065</v>
      </c>
    </row>
    <row r="24838" spans="1:13" x14ac:dyDescent="0.3">
      <c r="A24838" t="s">
        <v>41369</v>
      </c>
      <c r="B24838" t="s">
        <v>41364</v>
      </c>
      <c r="C24838" t="s">
        <v>6199</v>
      </c>
      <c r="D24838" s="1">
        <v>33032</v>
      </c>
      <c r="E24838" t="s">
        <v>24001</v>
      </c>
      <c r="F24838" t="s">
        <v>6201</v>
      </c>
      <c r="G24838" t="s">
        <v>50053</v>
      </c>
      <c r="H24838" t="s">
        <v>7056</v>
      </c>
      <c r="I24838" t="s">
        <v>7056</v>
      </c>
      <c r="J24838" s="9">
        <v>12274</v>
      </c>
      <c r="K24838">
        <v>33.627397260273973</v>
      </c>
      <c r="L24838">
        <v>33</v>
      </c>
      <c r="M24838" t="s">
        <v>50065</v>
      </c>
    </row>
    <row r="24839" spans="1:13" x14ac:dyDescent="0.3">
      <c r="A24839" t="s">
        <v>41370</v>
      </c>
      <c r="B24839" t="s">
        <v>41364</v>
      </c>
      <c r="C24839" t="s">
        <v>6193</v>
      </c>
      <c r="D24839" s="1">
        <v>30890</v>
      </c>
      <c r="E24839" t="s">
        <v>41365</v>
      </c>
      <c r="F24839" t="s">
        <v>6201</v>
      </c>
      <c r="G24839" t="s">
        <v>50053</v>
      </c>
      <c r="H24839" t="s">
        <v>7056</v>
      </c>
      <c r="I24839" t="s">
        <v>7056</v>
      </c>
      <c r="J24839" s="9">
        <v>14416</v>
      </c>
      <c r="K24839">
        <v>39.495890410958907</v>
      </c>
      <c r="L24839">
        <v>39</v>
      </c>
      <c r="M24839" t="s">
        <v>50065</v>
      </c>
    </row>
    <row r="24840" spans="1:13" x14ac:dyDescent="0.3">
      <c r="A24840" t="s">
        <v>41371</v>
      </c>
      <c r="B24840" t="s">
        <v>41364</v>
      </c>
      <c r="C24840" t="s">
        <v>6199</v>
      </c>
      <c r="D24840" s="1">
        <v>31861</v>
      </c>
      <c r="E24840" t="s">
        <v>41367</v>
      </c>
      <c r="F24840" t="s">
        <v>6201</v>
      </c>
      <c r="G24840" t="s">
        <v>50053</v>
      </c>
      <c r="H24840" t="s">
        <v>7056</v>
      </c>
      <c r="I24840" t="s">
        <v>7056</v>
      </c>
      <c r="J24840" s="9">
        <v>13445</v>
      </c>
      <c r="K24840">
        <v>36.835616438356162</v>
      </c>
      <c r="L24840">
        <v>36</v>
      </c>
      <c r="M24840" t="s">
        <v>50065</v>
      </c>
    </row>
    <row r="24841" spans="1:13" x14ac:dyDescent="0.3">
      <c r="A24841" t="s">
        <v>41372</v>
      </c>
      <c r="B24841" t="s">
        <v>41373</v>
      </c>
      <c r="C24841" t="s">
        <v>6199</v>
      </c>
      <c r="D24841" s="1">
        <v>31147</v>
      </c>
      <c r="E24841" t="s">
        <v>8134</v>
      </c>
      <c r="F24841" t="s">
        <v>6209</v>
      </c>
      <c r="G24841" t="s">
        <v>50053</v>
      </c>
      <c r="H24841" t="s">
        <v>7056</v>
      </c>
      <c r="I24841" t="s">
        <v>7056</v>
      </c>
      <c r="J24841" s="9">
        <v>14159</v>
      </c>
      <c r="K24841">
        <v>38.791780821917811</v>
      </c>
      <c r="L24841">
        <v>38</v>
      </c>
      <c r="M24841" t="s">
        <v>50065</v>
      </c>
    </row>
    <row r="24842" spans="1:13" x14ac:dyDescent="0.3">
      <c r="A24842" t="s">
        <v>41374</v>
      </c>
      <c r="B24842" t="s">
        <v>41373</v>
      </c>
      <c r="C24842" t="s">
        <v>6199</v>
      </c>
      <c r="D24842" s="1">
        <v>31803</v>
      </c>
      <c r="E24842" t="s">
        <v>41375</v>
      </c>
      <c r="F24842" t="s">
        <v>6196</v>
      </c>
      <c r="G24842" t="s">
        <v>50053</v>
      </c>
      <c r="H24842" t="s">
        <v>7056</v>
      </c>
      <c r="I24842" t="s">
        <v>7056</v>
      </c>
      <c r="J24842" s="9">
        <v>13503</v>
      </c>
      <c r="K24842">
        <v>36.994520547945207</v>
      </c>
      <c r="L24842">
        <v>36</v>
      </c>
      <c r="M24842" t="s">
        <v>50065</v>
      </c>
    </row>
    <row r="24843" spans="1:13" x14ac:dyDescent="0.3">
      <c r="A24843" t="s">
        <v>41376</v>
      </c>
      <c r="B24843" t="s">
        <v>41373</v>
      </c>
      <c r="C24843" t="s">
        <v>6193</v>
      </c>
      <c r="D24843" s="1">
        <v>32958</v>
      </c>
      <c r="E24843" t="s">
        <v>8134</v>
      </c>
      <c r="F24843" t="s">
        <v>6201</v>
      </c>
      <c r="G24843" t="s">
        <v>50053</v>
      </c>
      <c r="H24843" t="s">
        <v>7056</v>
      </c>
      <c r="I24843" t="s">
        <v>7056</v>
      </c>
      <c r="J24843" s="9">
        <v>12348</v>
      </c>
      <c r="K24843">
        <v>33.830136986301369</v>
      </c>
      <c r="L24843">
        <v>33</v>
      </c>
      <c r="M24843" t="s">
        <v>50065</v>
      </c>
    </row>
    <row r="24844" spans="1:13" x14ac:dyDescent="0.3">
      <c r="A24844" t="s">
        <v>41377</v>
      </c>
      <c r="B24844" t="s">
        <v>41373</v>
      </c>
      <c r="C24844" t="s">
        <v>6199</v>
      </c>
      <c r="D24844" s="1">
        <v>25925</v>
      </c>
      <c r="E24844" t="s">
        <v>41341</v>
      </c>
      <c r="F24844" t="s">
        <v>6201</v>
      </c>
      <c r="G24844" t="s">
        <v>50053</v>
      </c>
      <c r="H24844" t="s">
        <v>7056</v>
      </c>
      <c r="I24844" t="s">
        <v>7056</v>
      </c>
      <c r="J24844" s="9">
        <v>19381</v>
      </c>
      <c r="K24844">
        <v>53.098630136986301</v>
      </c>
      <c r="L24844">
        <v>53</v>
      </c>
      <c r="M24844" t="s">
        <v>50063</v>
      </c>
    </row>
    <row r="24845" spans="1:13" x14ac:dyDescent="0.3">
      <c r="A24845" t="s">
        <v>41378</v>
      </c>
      <c r="B24845" t="s">
        <v>41373</v>
      </c>
      <c r="C24845" t="s">
        <v>6199</v>
      </c>
      <c r="D24845" s="1">
        <v>22919</v>
      </c>
      <c r="E24845" t="s">
        <v>41375</v>
      </c>
      <c r="F24845" t="s">
        <v>6201</v>
      </c>
      <c r="G24845" t="s">
        <v>50053</v>
      </c>
      <c r="H24845" t="s">
        <v>7056</v>
      </c>
      <c r="I24845" t="s">
        <v>7056</v>
      </c>
      <c r="J24845" s="9">
        <v>22387</v>
      </c>
      <c r="K24845">
        <v>61.334246575342469</v>
      </c>
      <c r="L24845">
        <v>61</v>
      </c>
      <c r="M24845" t="s">
        <v>50064</v>
      </c>
    </row>
    <row r="24846" spans="1:13" x14ac:dyDescent="0.3">
      <c r="A24846" t="s">
        <v>41379</v>
      </c>
      <c r="B24846" t="s">
        <v>41380</v>
      </c>
      <c r="C24846" t="s">
        <v>6199</v>
      </c>
      <c r="D24846" s="1">
        <v>23182</v>
      </c>
      <c r="E24846" t="s">
        <v>8134</v>
      </c>
      <c r="F24846" t="s">
        <v>6209</v>
      </c>
      <c r="G24846" t="s">
        <v>50053</v>
      </c>
      <c r="H24846" t="s">
        <v>7056</v>
      </c>
      <c r="I24846" t="s">
        <v>7056</v>
      </c>
      <c r="J24846" s="9">
        <v>22124</v>
      </c>
      <c r="K24846">
        <v>60.613698630136987</v>
      </c>
      <c r="L24846">
        <v>60</v>
      </c>
      <c r="M24846" t="s">
        <v>50063</v>
      </c>
    </row>
    <row r="24847" spans="1:13" x14ac:dyDescent="0.3">
      <c r="A24847" t="s">
        <v>41381</v>
      </c>
      <c r="B24847" t="s">
        <v>41380</v>
      </c>
      <c r="C24847" t="s">
        <v>6199</v>
      </c>
      <c r="D24847" s="1">
        <v>28256</v>
      </c>
      <c r="E24847" t="s">
        <v>24001</v>
      </c>
      <c r="F24847" t="s">
        <v>6201</v>
      </c>
      <c r="G24847" t="s">
        <v>50053</v>
      </c>
      <c r="H24847" t="s">
        <v>7056</v>
      </c>
      <c r="I24847" t="s">
        <v>7056</v>
      </c>
      <c r="J24847" s="9">
        <v>17050</v>
      </c>
      <c r="K24847">
        <v>46.712328767123289</v>
      </c>
      <c r="L24847">
        <v>46</v>
      </c>
      <c r="M24847" t="s">
        <v>50063</v>
      </c>
    </row>
    <row r="24848" spans="1:13" x14ac:dyDescent="0.3">
      <c r="A24848" t="s">
        <v>41382</v>
      </c>
      <c r="B24848" t="s">
        <v>41380</v>
      </c>
      <c r="C24848" t="s">
        <v>6199</v>
      </c>
      <c r="D24848" s="1">
        <v>33356</v>
      </c>
      <c r="E24848" t="s">
        <v>41365</v>
      </c>
      <c r="F24848" t="s">
        <v>6201</v>
      </c>
      <c r="G24848" t="s">
        <v>50053</v>
      </c>
      <c r="H24848" t="s">
        <v>7056</v>
      </c>
      <c r="I24848" t="s">
        <v>7056</v>
      </c>
      <c r="J24848" s="9">
        <v>11950</v>
      </c>
      <c r="K24848">
        <v>32.739726027397261</v>
      </c>
      <c r="L24848">
        <v>32</v>
      </c>
      <c r="M24848" t="s">
        <v>50065</v>
      </c>
    </row>
    <row r="24849" spans="1:13" x14ac:dyDescent="0.3">
      <c r="A24849" t="s">
        <v>41383</v>
      </c>
      <c r="B24849" t="s">
        <v>41380</v>
      </c>
      <c r="C24849" t="s">
        <v>6193</v>
      </c>
      <c r="D24849" s="1">
        <v>26302</v>
      </c>
      <c r="E24849" t="s">
        <v>24001</v>
      </c>
      <c r="F24849" t="s">
        <v>6201</v>
      </c>
      <c r="G24849" t="s">
        <v>50053</v>
      </c>
      <c r="H24849" t="s">
        <v>7056</v>
      </c>
      <c r="I24849" t="s">
        <v>7056</v>
      </c>
      <c r="J24849" s="9">
        <v>19004</v>
      </c>
      <c r="K24849">
        <v>52.065753424657537</v>
      </c>
      <c r="L24849">
        <v>52</v>
      </c>
      <c r="M24849" t="s">
        <v>50063</v>
      </c>
    </row>
    <row r="24850" spans="1:13" x14ac:dyDescent="0.3">
      <c r="A24850" t="s">
        <v>41384</v>
      </c>
      <c r="B24850" t="s">
        <v>41380</v>
      </c>
      <c r="C24850" t="s">
        <v>6193</v>
      </c>
      <c r="D24850" s="1">
        <v>26902</v>
      </c>
      <c r="E24850" t="s">
        <v>24001</v>
      </c>
      <c r="F24850" t="s">
        <v>6201</v>
      </c>
      <c r="G24850" t="s">
        <v>50053</v>
      </c>
      <c r="H24850" t="s">
        <v>7056</v>
      </c>
      <c r="I24850" t="s">
        <v>7056</v>
      </c>
      <c r="J24850" s="9">
        <v>18404</v>
      </c>
      <c r="K24850">
        <v>50.421917808219177</v>
      </c>
      <c r="L24850">
        <v>50</v>
      </c>
      <c r="M24850" t="s">
        <v>50063</v>
      </c>
    </row>
    <row r="24851" spans="1:13" x14ac:dyDescent="0.3">
      <c r="A24851" t="s">
        <v>41385</v>
      </c>
      <c r="B24851" t="s">
        <v>41380</v>
      </c>
      <c r="C24851" t="s">
        <v>6193</v>
      </c>
      <c r="D24851" s="1">
        <v>30764</v>
      </c>
      <c r="E24851" t="s">
        <v>24001</v>
      </c>
      <c r="F24851" t="s">
        <v>6201</v>
      </c>
      <c r="G24851" t="s">
        <v>50053</v>
      </c>
      <c r="H24851" t="s">
        <v>7056</v>
      </c>
      <c r="I24851" t="s">
        <v>7056</v>
      </c>
      <c r="J24851" s="9">
        <v>14542</v>
      </c>
      <c r="K24851">
        <v>39.841095890410962</v>
      </c>
      <c r="L24851">
        <v>39</v>
      </c>
      <c r="M24851" t="s">
        <v>50065</v>
      </c>
    </row>
    <row r="24852" spans="1:13" x14ac:dyDescent="0.3">
      <c r="A24852" t="s">
        <v>41386</v>
      </c>
      <c r="B24852" t="s">
        <v>41387</v>
      </c>
      <c r="C24852" t="s">
        <v>6199</v>
      </c>
      <c r="D24852" s="1">
        <v>26353</v>
      </c>
      <c r="E24852" t="s">
        <v>8134</v>
      </c>
      <c r="F24852" t="s">
        <v>6209</v>
      </c>
      <c r="G24852" t="s">
        <v>50053</v>
      </c>
      <c r="H24852" t="s">
        <v>7056</v>
      </c>
      <c r="I24852" t="s">
        <v>7056</v>
      </c>
      <c r="J24852" s="9">
        <v>18953</v>
      </c>
      <c r="K24852">
        <v>51.926027397260277</v>
      </c>
      <c r="L24852">
        <v>51</v>
      </c>
      <c r="M24852" t="s">
        <v>50063</v>
      </c>
    </row>
    <row r="24853" spans="1:13" x14ac:dyDescent="0.3">
      <c r="A24853" t="s">
        <v>41388</v>
      </c>
      <c r="B24853" t="s">
        <v>41387</v>
      </c>
      <c r="C24853" t="s">
        <v>6199</v>
      </c>
      <c r="D24853" s="1">
        <v>26458</v>
      </c>
      <c r="E24853" t="s">
        <v>22980</v>
      </c>
      <c r="F24853" t="s">
        <v>6196</v>
      </c>
      <c r="G24853" t="s">
        <v>50053</v>
      </c>
      <c r="H24853" t="s">
        <v>7056</v>
      </c>
      <c r="I24853" t="s">
        <v>7056</v>
      </c>
      <c r="J24853" s="9">
        <v>18848</v>
      </c>
      <c r="K24853">
        <v>51.638356164383559</v>
      </c>
      <c r="L24853">
        <v>51</v>
      </c>
      <c r="M24853" t="s">
        <v>50063</v>
      </c>
    </row>
    <row r="24854" spans="1:13" x14ac:dyDescent="0.3">
      <c r="A24854" t="s">
        <v>41389</v>
      </c>
      <c r="B24854" t="s">
        <v>41387</v>
      </c>
      <c r="C24854" t="s">
        <v>6199</v>
      </c>
      <c r="D24854" s="1">
        <v>33332</v>
      </c>
      <c r="E24854" t="s">
        <v>22980</v>
      </c>
      <c r="F24854" t="s">
        <v>6201</v>
      </c>
      <c r="G24854" t="s">
        <v>50053</v>
      </c>
      <c r="H24854" t="s">
        <v>7056</v>
      </c>
      <c r="I24854" t="s">
        <v>7056</v>
      </c>
      <c r="J24854" s="9">
        <v>11974</v>
      </c>
      <c r="K24854">
        <v>32.805479452054797</v>
      </c>
      <c r="L24854">
        <v>32</v>
      </c>
      <c r="M24854" t="s">
        <v>50065</v>
      </c>
    </row>
    <row r="24855" spans="1:13" x14ac:dyDescent="0.3">
      <c r="A24855" t="s">
        <v>41390</v>
      </c>
      <c r="B24855" t="s">
        <v>41387</v>
      </c>
      <c r="C24855" t="s">
        <v>6193</v>
      </c>
      <c r="D24855" s="1">
        <v>27009</v>
      </c>
      <c r="E24855" t="s">
        <v>22980</v>
      </c>
      <c r="F24855" t="s">
        <v>6201</v>
      </c>
      <c r="G24855" t="s">
        <v>50053</v>
      </c>
      <c r="H24855" t="s">
        <v>7056</v>
      </c>
      <c r="I24855" t="s">
        <v>7056</v>
      </c>
      <c r="J24855" s="9">
        <v>18297</v>
      </c>
      <c r="K24855">
        <v>50.128767123287673</v>
      </c>
      <c r="L24855">
        <v>50</v>
      </c>
      <c r="M24855" t="s">
        <v>50063</v>
      </c>
    </row>
    <row r="24856" spans="1:13" x14ac:dyDescent="0.3">
      <c r="A24856" t="s">
        <v>41391</v>
      </c>
      <c r="B24856" t="s">
        <v>41387</v>
      </c>
      <c r="C24856" t="s">
        <v>6199</v>
      </c>
      <c r="D24856" s="1">
        <v>22366</v>
      </c>
      <c r="E24856" t="s">
        <v>22980</v>
      </c>
      <c r="F24856" t="s">
        <v>6201</v>
      </c>
      <c r="G24856" t="s">
        <v>50053</v>
      </c>
      <c r="H24856" t="s">
        <v>7056</v>
      </c>
      <c r="I24856" t="s">
        <v>7056</v>
      </c>
      <c r="J24856" s="9">
        <v>22940</v>
      </c>
      <c r="K24856">
        <v>62.849315068493148</v>
      </c>
      <c r="L24856">
        <v>62</v>
      </c>
      <c r="M24856" t="s">
        <v>50064</v>
      </c>
    </row>
    <row r="24857" spans="1:13" x14ac:dyDescent="0.3">
      <c r="A24857" t="s">
        <v>41392</v>
      </c>
      <c r="B24857" t="s">
        <v>41387</v>
      </c>
      <c r="C24857" t="s">
        <v>6199</v>
      </c>
      <c r="D24857" s="1">
        <v>20555</v>
      </c>
      <c r="E24857" t="s">
        <v>17824</v>
      </c>
      <c r="F24857" t="s">
        <v>6201</v>
      </c>
      <c r="G24857" t="s">
        <v>50053</v>
      </c>
      <c r="H24857" t="s">
        <v>7056</v>
      </c>
      <c r="I24857" t="s">
        <v>7056</v>
      </c>
      <c r="J24857" s="9">
        <v>24751</v>
      </c>
      <c r="K24857">
        <v>67.810958904109583</v>
      </c>
      <c r="L24857">
        <v>67</v>
      </c>
      <c r="M24857" t="s">
        <v>50064</v>
      </c>
    </row>
    <row r="24858" spans="1:13" x14ac:dyDescent="0.3">
      <c r="A24858" t="s">
        <v>41393</v>
      </c>
      <c r="B24858" t="s">
        <v>41387</v>
      </c>
      <c r="C24858" t="s">
        <v>6193</v>
      </c>
      <c r="D24858" s="1">
        <v>24271</v>
      </c>
      <c r="E24858" t="s">
        <v>22980</v>
      </c>
      <c r="F24858" t="s">
        <v>6201</v>
      </c>
      <c r="G24858" t="s">
        <v>50053</v>
      </c>
      <c r="H24858" t="s">
        <v>7056</v>
      </c>
      <c r="I24858" t="s">
        <v>7056</v>
      </c>
      <c r="J24858" s="9">
        <v>21035</v>
      </c>
      <c r="K24858">
        <v>57.630136986301373</v>
      </c>
      <c r="L24858">
        <v>57</v>
      </c>
      <c r="M24858" t="s">
        <v>50063</v>
      </c>
    </row>
    <row r="24859" spans="1:13" x14ac:dyDescent="0.3">
      <c r="A24859" t="s">
        <v>41394</v>
      </c>
      <c r="B24859" t="s">
        <v>41395</v>
      </c>
      <c r="C24859" t="s">
        <v>6199</v>
      </c>
      <c r="D24859" s="1">
        <v>28287</v>
      </c>
      <c r="E24859" t="s">
        <v>15768</v>
      </c>
      <c r="F24859" t="s">
        <v>6209</v>
      </c>
      <c r="G24859" t="s">
        <v>50053</v>
      </c>
      <c r="H24859" t="s">
        <v>7056</v>
      </c>
      <c r="I24859" t="s">
        <v>7056</v>
      </c>
      <c r="J24859" s="9">
        <v>17019</v>
      </c>
      <c r="K24859">
        <v>46.627397260273973</v>
      </c>
      <c r="L24859">
        <v>46</v>
      </c>
      <c r="M24859" t="s">
        <v>50063</v>
      </c>
    </row>
    <row r="24860" spans="1:13" x14ac:dyDescent="0.3">
      <c r="A24860" t="s">
        <v>41396</v>
      </c>
      <c r="B24860" t="s">
        <v>41395</v>
      </c>
      <c r="C24860" t="s">
        <v>6199</v>
      </c>
      <c r="D24860" s="1">
        <v>25179</v>
      </c>
      <c r="E24860" t="s">
        <v>15768</v>
      </c>
      <c r="F24860" t="s">
        <v>6196</v>
      </c>
      <c r="G24860" t="s">
        <v>50053</v>
      </c>
      <c r="H24860" t="s">
        <v>7056</v>
      </c>
      <c r="I24860" t="s">
        <v>7056</v>
      </c>
      <c r="J24860" s="9">
        <v>20127</v>
      </c>
      <c r="K24860">
        <v>55.142465753424659</v>
      </c>
      <c r="L24860">
        <v>55</v>
      </c>
      <c r="M24860" t="s">
        <v>50063</v>
      </c>
    </row>
    <row r="24861" spans="1:13" x14ac:dyDescent="0.3">
      <c r="A24861" t="s">
        <v>41397</v>
      </c>
      <c r="B24861" t="s">
        <v>41395</v>
      </c>
      <c r="C24861" t="s">
        <v>6199</v>
      </c>
      <c r="D24861" s="1">
        <v>28428</v>
      </c>
      <c r="E24861" t="s">
        <v>15768</v>
      </c>
      <c r="F24861" t="s">
        <v>6201</v>
      </c>
      <c r="G24861" t="s">
        <v>50053</v>
      </c>
      <c r="H24861" t="s">
        <v>7056</v>
      </c>
      <c r="I24861" t="s">
        <v>7056</v>
      </c>
      <c r="J24861" s="9">
        <v>16878</v>
      </c>
      <c r="K24861">
        <v>46.241095890410961</v>
      </c>
      <c r="L24861">
        <v>46</v>
      </c>
      <c r="M24861" t="s">
        <v>50063</v>
      </c>
    </row>
    <row r="24862" spans="1:13" x14ac:dyDescent="0.3">
      <c r="A24862" t="s">
        <v>41398</v>
      </c>
      <c r="B24862" t="s">
        <v>41395</v>
      </c>
      <c r="C24862" t="s">
        <v>6193</v>
      </c>
      <c r="D24862" s="1">
        <v>27458</v>
      </c>
      <c r="E24862" t="s">
        <v>15768</v>
      </c>
      <c r="F24862" t="s">
        <v>6201</v>
      </c>
      <c r="G24862" t="s">
        <v>50053</v>
      </c>
      <c r="H24862" t="s">
        <v>7056</v>
      </c>
      <c r="I24862" t="s">
        <v>7056</v>
      </c>
      <c r="J24862" s="9">
        <v>17848</v>
      </c>
      <c r="K24862">
        <v>48.898630136986299</v>
      </c>
      <c r="L24862">
        <v>48</v>
      </c>
      <c r="M24862" t="s">
        <v>50063</v>
      </c>
    </row>
    <row r="24863" spans="1:13" x14ac:dyDescent="0.3">
      <c r="A24863" t="s">
        <v>41399</v>
      </c>
      <c r="B24863" t="s">
        <v>41395</v>
      </c>
      <c r="C24863" t="s">
        <v>6193</v>
      </c>
      <c r="D24863" s="1">
        <v>20884</v>
      </c>
      <c r="E24863" t="s">
        <v>30426</v>
      </c>
      <c r="F24863" t="s">
        <v>6201</v>
      </c>
      <c r="G24863" t="s">
        <v>50053</v>
      </c>
      <c r="H24863" t="s">
        <v>7056</v>
      </c>
      <c r="I24863" t="s">
        <v>7056</v>
      </c>
      <c r="J24863" s="9">
        <v>24422</v>
      </c>
      <c r="K24863">
        <v>66.909589041095884</v>
      </c>
      <c r="L24863">
        <v>66</v>
      </c>
      <c r="M24863" t="s">
        <v>50064</v>
      </c>
    </row>
    <row r="24864" spans="1:13" x14ac:dyDescent="0.3">
      <c r="A24864" t="s">
        <v>41400</v>
      </c>
      <c r="B24864" t="s">
        <v>41395</v>
      </c>
      <c r="C24864" t="s">
        <v>6199</v>
      </c>
      <c r="D24864" s="1">
        <v>23260</v>
      </c>
      <c r="E24864" t="s">
        <v>15768</v>
      </c>
      <c r="F24864" t="s">
        <v>6201</v>
      </c>
      <c r="G24864" t="s">
        <v>50053</v>
      </c>
      <c r="H24864" t="s">
        <v>7056</v>
      </c>
      <c r="I24864" t="s">
        <v>7056</v>
      </c>
      <c r="J24864" s="9">
        <v>22046</v>
      </c>
      <c r="K24864">
        <v>60.4</v>
      </c>
      <c r="L24864">
        <v>60</v>
      </c>
      <c r="M24864" t="s">
        <v>50063</v>
      </c>
    </row>
    <row r="24865" spans="1:13" x14ac:dyDescent="0.3">
      <c r="A24865" t="s">
        <v>41401</v>
      </c>
      <c r="B24865" t="s">
        <v>41402</v>
      </c>
      <c r="C24865" t="s">
        <v>6199</v>
      </c>
      <c r="D24865" s="1">
        <v>30435</v>
      </c>
      <c r="E24865" t="s">
        <v>8134</v>
      </c>
      <c r="F24865" t="s">
        <v>6209</v>
      </c>
      <c r="G24865" t="s">
        <v>50053</v>
      </c>
      <c r="H24865" t="s">
        <v>7056</v>
      </c>
      <c r="I24865" t="s">
        <v>7056</v>
      </c>
      <c r="J24865" s="9">
        <v>14871</v>
      </c>
      <c r="K24865">
        <v>40.742465753424661</v>
      </c>
      <c r="L24865">
        <v>40</v>
      </c>
      <c r="M24865" t="s">
        <v>50065</v>
      </c>
    </row>
    <row r="24866" spans="1:13" x14ac:dyDescent="0.3">
      <c r="A24866" t="s">
        <v>41403</v>
      </c>
      <c r="B24866" t="s">
        <v>41402</v>
      </c>
      <c r="C24866" t="s">
        <v>6199</v>
      </c>
      <c r="D24866" s="1">
        <v>27598</v>
      </c>
      <c r="E24866" t="s">
        <v>8177</v>
      </c>
      <c r="F24866" t="s">
        <v>6196</v>
      </c>
      <c r="G24866" t="s">
        <v>50053</v>
      </c>
      <c r="H24866" t="s">
        <v>7056</v>
      </c>
      <c r="I24866" t="s">
        <v>7056</v>
      </c>
      <c r="J24866" s="9">
        <v>17708</v>
      </c>
      <c r="K24866">
        <v>48.515068493150686</v>
      </c>
      <c r="L24866">
        <v>48</v>
      </c>
      <c r="M24866" t="s">
        <v>50063</v>
      </c>
    </row>
    <row r="24867" spans="1:13" x14ac:dyDescent="0.3">
      <c r="A24867" t="s">
        <v>41404</v>
      </c>
      <c r="B24867" t="s">
        <v>41402</v>
      </c>
      <c r="C24867" t="s">
        <v>6199</v>
      </c>
      <c r="D24867" s="1">
        <v>25764</v>
      </c>
      <c r="E24867" t="s">
        <v>19767</v>
      </c>
      <c r="F24867" t="s">
        <v>6201</v>
      </c>
      <c r="G24867" t="s">
        <v>50053</v>
      </c>
      <c r="H24867" t="s">
        <v>7056</v>
      </c>
      <c r="I24867" t="s">
        <v>7056</v>
      </c>
      <c r="J24867" s="9">
        <v>19542</v>
      </c>
      <c r="K24867">
        <v>53.539726027397258</v>
      </c>
      <c r="L24867">
        <v>53</v>
      </c>
      <c r="M24867" t="s">
        <v>50063</v>
      </c>
    </row>
    <row r="24868" spans="1:13" x14ac:dyDescent="0.3">
      <c r="A24868" t="s">
        <v>41405</v>
      </c>
      <c r="B24868" t="s">
        <v>41402</v>
      </c>
      <c r="C24868" t="s">
        <v>6193</v>
      </c>
      <c r="D24868" s="1">
        <v>32582</v>
      </c>
      <c r="E24868" t="s">
        <v>19767</v>
      </c>
      <c r="F24868" t="s">
        <v>6201</v>
      </c>
      <c r="G24868" t="s">
        <v>50053</v>
      </c>
      <c r="H24868" t="s">
        <v>7056</v>
      </c>
      <c r="I24868" t="s">
        <v>7056</v>
      </c>
      <c r="J24868" s="9">
        <v>12724</v>
      </c>
      <c r="K24868">
        <v>34.860273972602741</v>
      </c>
      <c r="L24868">
        <v>34</v>
      </c>
      <c r="M24868" t="s">
        <v>50065</v>
      </c>
    </row>
    <row r="24869" spans="1:13" x14ac:dyDescent="0.3">
      <c r="A24869" t="s">
        <v>41406</v>
      </c>
      <c r="B24869" t="s">
        <v>41402</v>
      </c>
      <c r="C24869" t="s">
        <v>6193</v>
      </c>
      <c r="D24869" s="1">
        <v>29469</v>
      </c>
      <c r="E24869" t="s">
        <v>8134</v>
      </c>
      <c r="F24869" t="s">
        <v>6201</v>
      </c>
      <c r="G24869" t="s">
        <v>50053</v>
      </c>
      <c r="H24869" t="s">
        <v>7056</v>
      </c>
      <c r="I24869" t="s">
        <v>7056</v>
      </c>
      <c r="J24869" s="9">
        <v>15837</v>
      </c>
      <c r="K24869">
        <v>43.389041095890413</v>
      </c>
      <c r="L24869">
        <v>43</v>
      </c>
      <c r="M24869" t="s">
        <v>50063</v>
      </c>
    </row>
    <row r="24870" spans="1:13" x14ac:dyDescent="0.3">
      <c r="A24870" t="s">
        <v>41407</v>
      </c>
      <c r="B24870" t="s">
        <v>41402</v>
      </c>
      <c r="C24870" t="s">
        <v>6193</v>
      </c>
      <c r="D24870" s="1">
        <v>25559</v>
      </c>
      <c r="E24870" t="s">
        <v>8134</v>
      </c>
      <c r="F24870" t="s">
        <v>6201</v>
      </c>
      <c r="G24870" t="s">
        <v>50053</v>
      </c>
      <c r="H24870" t="s">
        <v>7056</v>
      </c>
      <c r="I24870" t="s">
        <v>7056</v>
      </c>
      <c r="J24870" s="9">
        <v>19747</v>
      </c>
      <c r="K24870">
        <v>54.101369863013701</v>
      </c>
      <c r="L24870">
        <v>54</v>
      </c>
      <c r="M24870" t="s">
        <v>50063</v>
      </c>
    </row>
    <row r="24871" spans="1:13" x14ac:dyDescent="0.3">
      <c r="A24871" t="s">
        <v>41408</v>
      </c>
      <c r="B24871" t="s">
        <v>41409</v>
      </c>
      <c r="C24871" t="s">
        <v>6199</v>
      </c>
      <c r="D24871" s="1">
        <v>23655</v>
      </c>
      <c r="E24871" t="s">
        <v>41410</v>
      </c>
      <c r="F24871" t="s">
        <v>6209</v>
      </c>
      <c r="G24871" t="s">
        <v>50053</v>
      </c>
      <c r="H24871" t="s">
        <v>7056</v>
      </c>
      <c r="I24871" t="s">
        <v>7056</v>
      </c>
      <c r="J24871" s="9">
        <v>21651</v>
      </c>
      <c r="K24871">
        <v>59.317808219178083</v>
      </c>
      <c r="L24871">
        <v>59</v>
      </c>
      <c r="M24871" t="s">
        <v>50063</v>
      </c>
    </row>
    <row r="24872" spans="1:13" x14ac:dyDescent="0.3">
      <c r="A24872" t="s">
        <v>41411</v>
      </c>
      <c r="B24872" t="s">
        <v>41409</v>
      </c>
      <c r="C24872" t="s">
        <v>6193</v>
      </c>
      <c r="D24872" s="1">
        <v>20802</v>
      </c>
      <c r="E24872" t="s">
        <v>41410</v>
      </c>
      <c r="F24872" t="s">
        <v>6201</v>
      </c>
      <c r="G24872" t="s">
        <v>50053</v>
      </c>
      <c r="H24872" t="s">
        <v>7056</v>
      </c>
      <c r="I24872" t="s">
        <v>7056</v>
      </c>
      <c r="J24872" s="9">
        <v>24504</v>
      </c>
      <c r="K24872">
        <v>67.134246575342459</v>
      </c>
      <c r="L24872">
        <v>67</v>
      </c>
      <c r="M24872" t="s">
        <v>50064</v>
      </c>
    </row>
    <row r="24873" spans="1:13" x14ac:dyDescent="0.3">
      <c r="A24873" t="s">
        <v>41412</v>
      </c>
      <c r="B24873" t="s">
        <v>41409</v>
      </c>
      <c r="C24873" t="s">
        <v>6199</v>
      </c>
      <c r="D24873" s="1">
        <v>33986</v>
      </c>
      <c r="E24873" t="s">
        <v>41410</v>
      </c>
      <c r="F24873" t="s">
        <v>6201</v>
      </c>
      <c r="G24873" t="s">
        <v>50053</v>
      </c>
      <c r="H24873" t="s">
        <v>7056</v>
      </c>
      <c r="I24873" t="s">
        <v>7056</v>
      </c>
      <c r="J24873" s="9">
        <v>11320</v>
      </c>
      <c r="K24873">
        <v>31.013698630136986</v>
      </c>
      <c r="L24873">
        <v>31</v>
      </c>
      <c r="M24873" t="s">
        <v>50065</v>
      </c>
    </row>
    <row r="24874" spans="1:13" x14ac:dyDescent="0.3">
      <c r="A24874" t="s">
        <v>41413</v>
      </c>
      <c r="B24874" t="s">
        <v>41409</v>
      </c>
      <c r="C24874" t="s">
        <v>6193</v>
      </c>
      <c r="D24874" s="1">
        <v>26456</v>
      </c>
      <c r="E24874" t="s">
        <v>41410</v>
      </c>
      <c r="F24874" t="s">
        <v>6201</v>
      </c>
      <c r="G24874" t="s">
        <v>50053</v>
      </c>
      <c r="H24874" t="s">
        <v>7056</v>
      </c>
      <c r="I24874" t="s">
        <v>7056</v>
      </c>
      <c r="J24874" s="9">
        <v>18850</v>
      </c>
      <c r="K24874">
        <v>51.643835616438359</v>
      </c>
      <c r="L24874">
        <v>51</v>
      </c>
      <c r="M24874" t="s">
        <v>50063</v>
      </c>
    </row>
    <row r="24875" spans="1:13" x14ac:dyDescent="0.3">
      <c r="A24875" t="s">
        <v>41414</v>
      </c>
      <c r="B24875" t="s">
        <v>41409</v>
      </c>
      <c r="C24875" t="s">
        <v>6193</v>
      </c>
      <c r="D24875" s="1">
        <v>27855</v>
      </c>
      <c r="E24875" t="s">
        <v>41410</v>
      </c>
      <c r="F24875" t="s">
        <v>6201</v>
      </c>
      <c r="G24875" t="s">
        <v>50053</v>
      </c>
      <c r="H24875" t="s">
        <v>7056</v>
      </c>
      <c r="I24875" t="s">
        <v>7056</v>
      </c>
      <c r="J24875" s="9">
        <v>17451</v>
      </c>
      <c r="K24875">
        <v>47.81095890410959</v>
      </c>
      <c r="L24875">
        <v>47</v>
      </c>
      <c r="M24875" t="s">
        <v>50063</v>
      </c>
    </row>
    <row r="24876" spans="1:13" x14ac:dyDescent="0.3">
      <c r="A24876" t="s">
        <v>41415</v>
      </c>
      <c r="B24876" t="s">
        <v>41409</v>
      </c>
      <c r="C24876" t="s">
        <v>6199</v>
      </c>
      <c r="D24876" s="1">
        <v>24859</v>
      </c>
      <c r="E24876" t="s">
        <v>41410</v>
      </c>
      <c r="F24876" t="s">
        <v>6201</v>
      </c>
      <c r="G24876" t="s">
        <v>50053</v>
      </c>
      <c r="H24876" t="s">
        <v>7056</v>
      </c>
      <c r="I24876" t="s">
        <v>7056</v>
      </c>
      <c r="J24876" s="9">
        <v>20447</v>
      </c>
      <c r="K24876">
        <v>56.019178082191779</v>
      </c>
      <c r="L24876">
        <v>56</v>
      </c>
      <c r="M24876" t="s">
        <v>50063</v>
      </c>
    </row>
    <row r="24877" spans="1:13" x14ac:dyDescent="0.3">
      <c r="A24877" t="s">
        <v>41416</v>
      </c>
      <c r="B24877" t="s">
        <v>41409</v>
      </c>
      <c r="C24877" t="s">
        <v>6199</v>
      </c>
      <c r="D24877" s="1">
        <v>20307</v>
      </c>
      <c r="E24877" t="s">
        <v>41410</v>
      </c>
      <c r="F24877" t="s">
        <v>6201</v>
      </c>
      <c r="G24877" t="s">
        <v>50053</v>
      </c>
      <c r="H24877" t="s">
        <v>7056</v>
      </c>
      <c r="I24877" t="s">
        <v>7056</v>
      </c>
      <c r="J24877" s="9">
        <v>24999</v>
      </c>
      <c r="K24877">
        <v>68.490410958904107</v>
      </c>
      <c r="L24877">
        <v>68</v>
      </c>
      <c r="M24877" t="s">
        <v>50064</v>
      </c>
    </row>
    <row r="24878" spans="1:13" x14ac:dyDescent="0.3">
      <c r="A24878" t="s">
        <v>41417</v>
      </c>
      <c r="B24878" t="s">
        <v>41409</v>
      </c>
      <c r="C24878" t="s">
        <v>6199</v>
      </c>
      <c r="D24878" s="1">
        <v>27575</v>
      </c>
      <c r="E24878" t="s">
        <v>41410</v>
      </c>
      <c r="F24878" t="s">
        <v>6201</v>
      </c>
      <c r="G24878" t="s">
        <v>50053</v>
      </c>
      <c r="H24878" t="s">
        <v>7056</v>
      </c>
      <c r="I24878" t="s">
        <v>7056</v>
      </c>
      <c r="J24878" s="9">
        <v>17731</v>
      </c>
      <c r="K24878">
        <v>48.578082191780823</v>
      </c>
      <c r="L24878">
        <v>48</v>
      </c>
      <c r="M24878" t="s">
        <v>50063</v>
      </c>
    </row>
    <row r="24879" spans="1:13" x14ac:dyDescent="0.3">
      <c r="A24879" t="s">
        <v>41418</v>
      </c>
      <c r="B24879" t="s">
        <v>41419</v>
      </c>
      <c r="C24879" t="s">
        <v>6199</v>
      </c>
      <c r="D24879" s="1">
        <v>23541</v>
      </c>
      <c r="E24879" t="s">
        <v>8134</v>
      </c>
      <c r="F24879" t="s">
        <v>6209</v>
      </c>
      <c r="G24879" t="s">
        <v>50053</v>
      </c>
      <c r="H24879" t="s">
        <v>7056</v>
      </c>
      <c r="I24879" t="s">
        <v>7056</v>
      </c>
      <c r="J24879" s="9">
        <v>21765</v>
      </c>
      <c r="K24879">
        <v>59.630136986301373</v>
      </c>
      <c r="L24879">
        <v>59</v>
      </c>
      <c r="M24879" t="s">
        <v>50063</v>
      </c>
    </row>
    <row r="24880" spans="1:13" x14ac:dyDescent="0.3">
      <c r="A24880" t="s">
        <v>41420</v>
      </c>
      <c r="B24880" t="s">
        <v>41419</v>
      </c>
      <c r="C24880" t="s">
        <v>6193</v>
      </c>
      <c r="D24880" s="1">
        <v>31109</v>
      </c>
      <c r="E24880" t="s">
        <v>41304</v>
      </c>
      <c r="F24880" t="s">
        <v>6196</v>
      </c>
      <c r="G24880" t="s">
        <v>50053</v>
      </c>
      <c r="H24880" t="s">
        <v>7056</v>
      </c>
      <c r="I24880" t="s">
        <v>7056</v>
      </c>
      <c r="J24880" s="9">
        <v>14197</v>
      </c>
      <c r="K24880">
        <v>38.895890410958906</v>
      </c>
      <c r="L24880">
        <v>38</v>
      </c>
      <c r="M24880" t="s">
        <v>50065</v>
      </c>
    </row>
    <row r="24881" spans="1:13" x14ac:dyDescent="0.3">
      <c r="A24881" t="s">
        <v>41421</v>
      </c>
      <c r="B24881" t="s">
        <v>41419</v>
      </c>
      <c r="C24881" t="s">
        <v>6193</v>
      </c>
      <c r="D24881" s="1">
        <v>25947</v>
      </c>
      <c r="E24881" t="s">
        <v>41304</v>
      </c>
      <c r="F24881" t="s">
        <v>6201</v>
      </c>
      <c r="G24881" t="s">
        <v>50053</v>
      </c>
      <c r="H24881" t="s">
        <v>7056</v>
      </c>
      <c r="I24881" t="s">
        <v>7056</v>
      </c>
      <c r="J24881" s="9">
        <v>19359</v>
      </c>
      <c r="K24881">
        <v>53.038356164383565</v>
      </c>
      <c r="L24881">
        <v>53</v>
      </c>
      <c r="M24881" t="s">
        <v>50063</v>
      </c>
    </row>
    <row r="24882" spans="1:13" x14ac:dyDescent="0.3">
      <c r="A24882" t="s">
        <v>41422</v>
      </c>
      <c r="B24882" t="s">
        <v>41419</v>
      </c>
      <c r="C24882" t="s">
        <v>6199</v>
      </c>
      <c r="D24882" s="1">
        <v>20110</v>
      </c>
      <c r="E24882" t="s">
        <v>41304</v>
      </c>
      <c r="F24882" t="s">
        <v>6201</v>
      </c>
      <c r="G24882" t="s">
        <v>50053</v>
      </c>
      <c r="H24882" t="s">
        <v>7056</v>
      </c>
      <c r="I24882" t="s">
        <v>7056</v>
      </c>
      <c r="J24882" s="9">
        <v>25196</v>
      </c>
      <c r="K24882">
        <v>69.030136986301372</v>
      </c>
      <c r="L24882">
        <v>69</v>
      </c>
      <c r="M24882" t="s">
        <v>50064</v>
      </c>
    </row>
    <row r="24883" spans="1:13" x14ac:dyDescent="0.3">
      <c r="A24883" t="s">
        <v>41423</v>
      </c>
      <c r="B24883" t="s">
        <v>41419</v>
      </c>
      <c r="C24883" t="s">
        <v>6193</v>
      </c>
      <c r="D24883" s="1">
        <v>28559</v>
      </c>
      <c r="E24883" t="s">
        <v>41304</v>
      </c>
      <c r="F24883" t="s">
        <v>6201</v>
      </c>
      <c r="G24883" t="s">
        <v>50053</v>
      </c>
      <c r="H24883" t="s">
        <v>7056</v>
      </c>
      <c r="I24883" t="s">
        <v>7056</v>
      </c>
      <c r="J24883" s="9">
        <v>16747</v>
      </c>
      <c r="K24883">
        <v>45.88219178082192</v>
      </c>
      <c r="L24883">
        <v>45</v>
      </c>
      <c r="M24883" t="s">
        <v>50063</v>
      </c>
    </row>
    <row r="24884" spans="1:13" x14ac:dyDescent="0.3">
      <c r="A24884" t="s">
        <v>41424</v>
      </c>
      <c r="B24884" t="s">
        <v>41425</v>
      </c>
      <c r="C24884" t="s">
        <v>6199</v>
      </c>
      <c r="D24884" s="1">
        <v>20666</v>
      </c>
      <c r="E24884" t="s">
        <v>24883</v>
      </c>
      <c r="F24884" t="s">
        <v>6209</v>
      </c>
      <c r="G24884" t="s">
        <v>50053</v>
      </c>
      <c r="H24884" t="s">
        <v>7056</v>
      </c>
      <c r="I24884" t="s">
        <v>7056</v>
      </c>
      <c r="J24884" s="9">
        <v>24640</v>
      </c>
      <c r="K24884">
        <v>67.506849315068493</v>
      </c>
      <c r="L24884">
        <v>67</v>
      </c>
      <c r="M24884" t="s">
        <v>50064</v>
      </c>
    </row>
    <row r="24885" spans="1:13" x14ac:dyDescent="0.3">
      <c r="A24885" t="s">
        <v>41426</v>
      </c>
      <c r="B24885" t="s">
        <v>41425</v>
      </c>
      <c r="C24885" t="s">
        <v>6199</v>
      </c>
      <c r="D24885" s="1">
        <v>34060</v>
      </c>
      <c r="E24885" t="s">
        <v>41297</v>
      </c>
      <c r="F24885" t="s">
        <v>6201</v>
      </c>
      <c r="G24885" t="s">
        <v>50053</v>
      </c>
      <c r="H24885" t="s">
        <v>7056</v>
      </c>
      <c r="I24885" t="s">
        <v>7056</v>
      </c>
      <c r="J24885" s="9">
        <v>11246</v>
      </c>
      <c r="K24885">
        <v>30.81095890410959</v>
      </c>
      <c r="L24885">
        <v>30</v>
      </c>
      <c r="M24885" t="s">
        <v>50065</v>
      </c>
    </row>
    <row r="24886" spans="1:13" x14ac:dyDescent="0.3">
      <c r="A24886" t="s">
        <v>41427</v>
      </c>
      <c r="B24886" t="s">
        <v>41425</v>
      </c>
      <c r="C24886" t="s">
        <v>6199</v>
      </c>
      <c r="D24886" s="1">
        <v>27937</v>
      </c>
      <c r="E24886" t="s">
        <v>24883</v>
      </c>
      <c r="F24886" t="s">
        <v>6201</v>
      </c>
      <c r="G24886" t="s">
        <v>50053</v>
      </c>
      <c r="H24886" t="s">
        <v>7056</v>
      </c>
      <c r="I24886" t="s">
        <v>7056</v>
      </c>
      <c r="J24886" s="9">
        <v>17369</v>
      </c>
      <c r="K24886">
        <v>47.586301369863016</v>
      </c>
      <c r="L24886">
        <v>47</v>
      </c>
      <c r="M24886" t="s">
        <v>50063</v>
      </c>
    </row>
    <row r="24887" spans="1:13" x14ac:dyDescent="0.3">
      <c r="A24887" t="s">
        <v>41428</v>
      </c>
      <c r="B24887" t="s">
        <v>41425</v>
      </c>
      <c r="C24887" t="s">
        <v>6193</v>
      </c>
      <c r="D24887" s="1">
        <v>27080</v>
      </c>
      <c r="E24887" t="s">
        <v>41365</v>
      </c>
      <c r="F24887" t="s">
        <v>6201</v>
      </c>
      <c r="G24887" t="s">
        <v>50053</v>
      </c>
      <c r="H24887" t="s">
        <v>7056</v>
      </c>
      <c r="I24887" t="s">
        <v>7056</v>
      </c>
      <c r="J24887" s="9">
        <v>18226</v>
      </c>
      <c r="K24887">
        <v>49.934246575342463</v>
      </c>
      <c r="L24887">
        <v>49</v>
      </c>
      <c r="M24887" t="s">
        <v>50063</v>
      </c>
    </row>
    <row r="24888" spans="1:13" x14ac:dyDescent="0.3">
      <c r="A24888" t="s">
        <v>41429</v>
      </c>
      <c r="B24888" t="s">
        <v>41425</v>
      </c>
      <c r="C24888" t="s">
        <v>6193</v>
      </c>
      <c r="D24888" s="1">
        <v>30396</v>
      </c>
      <c r="E24888" t="s">
        <v>41365</v>
      </c>
      <c r="F24888" t="s">
        <v>6201</v>
      </c>
      <c r="G24888" t="s">
        <v>50053</v>
      </c>
      <c r="H24888" t="s">
        <v>7056</v>
      </c>
      <c r="I24888" t="s">
        <v>7056</v>
      </c>
      <c r="J24888" s="9">
        <v>14910</v>
      </c>
      <c r="K24888">
        <v>40.849315068493148</v>
      </c>
      <c r="L24888">
        <v>40</v>
      </c>
      <c r="M24888" t="s">
        <v>50065</v>
      </c>
    </row>
    <row r="24889" spans="1:13" x14ac:dyDescent="0.3">
      <c r="A24889" t="s">
        <v>41430</v>
      </c>
      <c r="B24889" t="s">
        <v>41425</v>
      </c>
      <c r="C24889" t="s">
        <v>6199</v>
      </c>
      <c r="D24889" s="1">
        <v>28710</v>
      </c>
      <c r="E24889" t="s">
        <v>41365</v>
      </c>
      <c r="F24889" t="s">
        <v>6201</v>
      </c>
      <c r="G24889" t="s">
        <v>50053</v>
      </c>
      <c r="H24889" t="s">
        <v>7056</v>
      </c>
      <c r="I24889" t="s">
        <v>7056</v>
      </c>
      <c r="J24889" s="9">
        <v>16596</v>
      </c>
      <c r="K24889">
        <v>45.468493150684928</v>
      </c>
      <c r="L24889">
        <v>45</v>
      </c>
      <c r="M24889" t="s">
        <v>50063</v>
      </c>
    </row>
    <row r="24890" spans="1:13" x14ac:dyDescent="0.3">
      <c r="A24890" t="s">
        <v>41431</v>
      </c>
      <c r="B24890" t="s">
        <v>41432</v>
      </c>
      <c r="C24890" t="s">
        <v>6199</v>
      </c>
      <c r="D24890" s="1">
        <v>30440</v>
      </c>
      <c r="E24890" t="s">
        <v>41433</v>
      </c>
      <c r="F24890" t="s">
        <v>6209</v>
      </c>
      <c r="G24890" t="s">
        <v>50053</v>
      </c>
      <c r="H24890" t="s">
        <v>7056</v>
      </c>
      <c r="I24890" t="s">
        <v>7056</v>
      </c>
      <c r="J24890" s="9">
        <v>14866</v>
      </c>
      <c r="K24890">
        <v>40.728767123287675</v>
      </c>
      <c r="L24890">
        <v>40</v>
      </c>
      <c r="M24890" t="s">
        <v>50065</v>
      </c>
    </row>
    <row r="24891" spans="1:13" x14ac:dyDescent="0.3">
      <c r="A24891" t="s">
        <v>41434</v>
      </c>
      <c r="B24891" t="s">
        <v>41432</v>
      </c>
      <c r="C24891" t="s">
        <v>6199</v>
      </c>
      <c r="D24891" s="1">
        <v>27994</v>
      </c>
      <c r="E24891" t="s">
        <v>41433</v>
      </c>
      <c r="F24891" t="s">
        <v>6196</v>
      </c>
      <c r="G24891" t="s">
        <v>50053</v>
      </c>
      <c r="H24891" t="s">
        <v>7056</v>
      </c>
      <c r="I24891" t="s">
        <v>7056</v>
      </c>
      <c r="J24891" s="9">
        <v>17312</v>
      </c>
      <c r="K24891">
        <v>47.43013698630137</v>
      </c>
      <c r="L24891">
        <v>47</v>
      </c>
      <c r="M24891" t="s">
        <v>50063</v>
      </c>
    </row>
    <row r="24892" spans="1:13" x14ac:dyDescent="0.3">
      <c r="A24892" t="s">
        <v>41435</v>
      </c>
      <c r="B24892" t="s">
        <v>41432</v>
      </c>
      <c r="C24892" t="s">
        <v>6199</v>
      </c>
      <c r="D24892" s="1">
        <v>29334</v>
      </c>
      <c r="E24892" t="s">
        <v>41436</v>
      </c>
      <c r="F24892" t="s">
        <v>6201</v>
      </c>
      <c r="G24892" t="s">
        <v>50053</v>
      </c>
      <c r="H24892" t="s">
        <v>7056</v>
      </c>
      <c r="I24892" t="s">
        <v>7056</v>
      </c>
      <c r="J24892" s="9">
        <v>15972</v>
      </c>
      <c r="K24892">
        <v>43.758904109589039</v>
      </c>
      <c r="L24892">
        <v>43</v>
      </c>
      <c r="M24892" t="s">
        <v>50063</v>
      </c>
    </row>
    <row r="24893" spans="1:13" x14ac:dyDescent="0.3">
      <c r="A24893" t="s">
        <v>41437</v>
      </c>
      <c r="B24893" t="s">
        <v>41432</v>
      </c>
      <c r="C24893" t="s">
        <v>6193</v>
      </c>
      <c r="D24893" s="1">
        <v>23067</v>
      </c>
      <c r="E24893" t="s">
        <v>8134</v>
      </c>
      <c r="F24893" t="s">
        <v>6201</v>
      </c>
      <c r="G24893" t="s">
        <v>50053</v>
      </c>
      <c r="H24893" t="s">
        <v>7056</v>
      </c>
      <c r="I24893" t="s">
        <v>7056</v>
      </c>
      <c r="J24893" s="9">
        <v>22239</v>
      </c>
      <c r="K24893">
        <v>60.92876712328767</v>
      </c>
      <c r="L24893">
        <v>60</v>
      </c>
      <c r="M24893" t="s">
        <v>50063</v>
      </c>
    </row>
    <row r="24894" spans="1:13" x14ac:dyDescent="0.3">
      <c r="A24894" t="s">
        <v>41438</v>
      </c>
      <c r="B24894" t="s">
        <v>41432</v>
      </c>
      <c r="C24894" t="s">
        <v>6199</v>
      </c>
      <c r="D24894" s="1">
        <v>31281</v>
      </c>
      <c r="E24894" t="s">
        <v>8134</v>
      </c>
      <c r="F24894" t="s">
        <v>6201</v>
      </c>
      <c r="G24894" t="s">
        <v>50053</v>
      </c>
      <c r="H24894" t="s">
        <v>7056</v>
      </c>
      <c r="I24894" t="s">
        <v>7056</v>
      </c>
      <c r="J24894" s="9">
        <v>14025</v>
      </c>
      <c r="K24894">
        <v>38.424657534246577</v>
      </c>
      <c r="L24894">
        <v>38</v>
      </c>
      <c r="M24894" t="s">
        <v>50065</v>
      </c>
    </row>
    <row r="24895" spans="1:13" x14ac:dyDescent="0.3">
      <c r="A24895" t="s">
        <v>41439</v>
      </c>
      <c r="B24895" t="s">
        <v>41432</v>
      </c>
      <c r="C24895" t="s">
        <v>6193</v>
      </c>
      <c r="D24895" s="1">
        <v>30877</v>
      </c>
      <c r="E24895" t="s">
        <v>8134</v>
      </c>
      <c r="F24895" t="s">
        <v>6201</v>
      </c>
      <c r="G24895" t="s">
        <v>50053</v>
      </c>
      <c r="H24895" t="s">
        <v>7056</v>
      </c>
      <c r="I24895" t="s">
        <v>7056</v>
      </c>
      <c r="J24895" s="9">
        <v>14429</v>
      </c>
      <c r="K24895">
        <v>39.531506849315072</v>
      </c>
      <c r="L24895">
        <v>39</v>
      </c>
      <c r="M24895" t="s">
        <v>50065</v>
      </c>
    </row>
    <row r="24896" spans="1:13" x14ac:dyDescent="0.3">
      <c r="A24896" t="s">
        <v>41440</v>
      </c>
      <c r="B24896" t="s">
        <v>41432</v>
      </c>
      <c r="C24896" t="s">
        <v>6193</v>
      </c>
      <c r="D24896" s="1">
        <v>28668</v>
      </c>
      <c r="E24896" t="s">
        <v>8134</v>
      </c>
      <c r="F24896" t="s">
        <v>6201</v>
      </c>
      <c r="G24896" t="s">
        <v>50053</v>
      </c>
      <c r="H24896" t="s">
        <v>7056</v>
      </c>
      <c r="I24896" t="s">
        <v>7056</v>
      </c>
      <c r="J24896" s="9">
        <v>16638</v>
      </c>
      <c r="K24896">
        <v>45.583561643835615</v>
      </c>
      <c r="L24896">
        <v>45</v>
      </c>
      <c r="M24896" t="s">
        <v>50063</v>
      </c>
    </row>
    <row r="24897" spans="1:13" x14ac:dyDescent="0.3">
      <c r="A24897" t="s">
        <v>41441</v>
      </c>
      <c r="B24897" t="s">
        <v>41432</v>
      </c>
      <c r="C24897" t="s">
        <v>6199</v>
      </c>
      <c r="D24897" s="1">
        <v>27466</v>
      </c>
      <c r="E24897" t="s">
        <v>8134</v>
      </c>
      <c r="F24897" t="s">
        <v>6201</v>
      </c>
      <c r="G24897" t="s">
        <v>50053</v>
      </c>
      <c r="H24897" t="s">
        <v>7056</v>
      </c>
      <c r="I24897" t="s">
        <v>7056</v>
      </c>
      <c r="J24897" s="9">
        <v>17840</v>
      </c>
      <c r="K24897">
        <v>48.876712328767127</v>
      </c>
      <c r="L24897">
        <v>48</v>
      </c>
      <c r="M24897" t="s">
        <v>50063</v>
      </c>
    </row>
    <row r="24898" spans="1:13" x14ac:dyDescent="0.3">
      <c r="A24898" t="s">
        <v>41442</v>
      </c>
      <c r="B24898" t="s">
        <v>41443</v>
      </c>
      <c r="C24898" t="s">
        <v>6199</v>
      </c>
      <c r="D24898" s="1">
        <v>29828</v>
      </c>
      <c r="E24898" t="s">
        <v>29345</v>
      </c>
      <c r="F24898" t="s">
        <v>6209</v>
      </c>
      <c r="G24898" t="s">
        <v>50053</v>
      </c>
      <c r="H24898" t="s">
        <v>7056</v>
      </c>
      <c r="I24898" t="s">
        <v>7056</v>
      </c>
      <c r="J24898" s="9">
        <v>15478</v>
      </c>
      <c r="K24898">
        <v>42.405479452054792</v>
      </c>
      <c r="L24898">
        <v>42</v>
      </c>
      <c r="M24898" t="s">
        <v>50063</v>
      </c>
    </row>
    <row r="24899" spans="1:13" x14ac:dyDescent="0.3">
      <c r="A24899" t="s">
        <v>41444</v>
      </c>
      <c r="B24899" t="s">
        <v>41443</v>
      </c>
      <c r="C24899" t="s">
        <v>6199</v>
      </c>
      <c r="D24899" s="1">
        <v>27796</v>
      </c>
      <c r="E24899" t="s">
        <v>29345</v>
      </c>
      <c r="F24899" t="s">
        <v>6196</v>
      </c>
      <c r="G24899" t="s">
        <v>50053</v>
      </c>
      <c r="H24899" t="s">
        <v>7056</v>
      </c>
      <c r="I24899" t="s">
        <v>7056</v>
      </c>
      <c r="J24899" s="9">
        <v>17510</v>
      </c>
      <c r="K24899">
        <v>47.972602739726028</v>
      </c>
      <c r="L24899">
        <v>47</v>
      </c>
      <c r="M24899" t="s">
        <v>50063</v>
      </c>
    </row>
    <row r="24900" spans="1:13" x14ac:dyDescent="0.3">
      <c r="A24900" t="s">
        <v>41445</v>
      </c>
      <c r="B24900" t="s">
        <v>41443</v>
      </c>
      <c r="C24900" t="s">
        <v>6199</v>
      </c>
      <c r="D24900" s="1">
        <v>22644</v>
      </c>
      <c r="E24900" t="s">
        <v>29345</v>
      </c>
      <c r="F24900" t="s">
        <v>6201</v>
      </c>
      <c r="G24900" t="s">
        <v>50053</v>
      </c>
      <c r="H24900" t="s">
        <v>7056</v>
      </c>
      <c r="I24900" t="s">
        <v>7056</v>
      </c>
      <c r="J24900" s="9">
        <v>22662</v>
      </c>
      <c r="K24900">
        <v>62.087671232876716</v>
      </c>
      <c r="L24900">
        <v>62</v>
      </c>
      <c r="M24900" t="s">
        <v>50064</v>
      </c>
    </row>
    <row r="24901" spans="1:13" x14ac:dyDescent="0.3">
      <c r="A24901" t="s">
        <v>41446</v>
      </c>
      <c r="B24901" t="s">
        <v>41443</v>
      </c>
      <c r="C24901" t="s">
        <v>6193</v>
      </c>
      <c r="D24901" s="1">
        <v>26040</v>
      </c>
      <c r="E24901" t="s">
        <v>29345</v>
      </c>
      <c r="F24901" t="s">
        <v>6201</v>
      </c>
      <c r="G24901" t="s">
        <v>50053</v>
      </c>
      <c r="H24901" t="s">
        <v>7056</v>
      </c>
      <c r="I24901" t="s">
        <v>7056</v>
      </c>
      <c r="J24901" s="9">
        <v>19266</v>
      </c>
      <c r="K24901">
        <v>52.783561643835618</v>
      </c>
      <c r="L24901">
        <v>52</v>
      </c>
      <c r="M24901" t="s">
        <v>50063</v>
      </c>
    </row>
    <row r="24902" spans="1:13" x14ac:dyDescent="0.3">
      <c r="A24902" t="s">
        <v>41447</v>
      </c>
      <c r="B24902" t="s">
        <v>41443</v>
      </c>
      <c r="C24902" t="s">
        <v>6193</v>
      </c>
      <c r="D24902" s="1">
        <v>25561</v>
      </c>
      <c r="E24902" t="s">
        <v>8134</v>
      </c>
      <c r="F24902" t="s">
        <v>6201</v>
      </c>
      <c r="G24902" t="s">
        <v>50053</v>
      </c>
      <c r="H24902" t="s">
        <v>7056</v>
      </c>
      <c r="I24902" t="s">
        <v>7056</v>
      </c>
      <c r="J24902" s="9">
        <v>19745</v>
      </c>
      <c r="K24902">
        <v>54.095890410958901</v>
      </c>
      <c r="L24902">
        <v>54</v>
      </c>
      <c r="M24902" t="s">
        <v>50063</v>
      </c>
    </row>
    <row r="24903" spans="1:13" x14ac:dyDescent="0.3">
      <c r="A24903" t="s">
        <v>41448</v>
      </c>
      <c r="B24903" t="s">
        <v>41443</v>
      </c>
      <c r="C24903" t="s">
        <v>6193</v>
      </c>
      <c r="D24903" s="1">
        <v>24365</v>
      </c>
      <c r="E24903" t="s">
        <v>41449</v>
      </c>
      <c r="F24903" t="s">
        <v>6201</v>
      </c>
      <c r="G24903" t="s">
        <v>50053</v>
      </c>
      <c r="H24903" t="s">
        <v>6539</v>
      </c>
      <c r="I24903" t="s">
        <v>6539</v>
      </c>
      <c r="J24903" s="9">
        <v>20941</v>
      </c>
      <c r="K24903">
        <v>57.372602739726027</v>
      </c>
      <c r="L24903">
        <v>57</v>
      </c>
      <c r="M24903" t="s">
        <v>50063</v>
      </c>
    </row>
    <row r="24904" spans="1:13" x14ac:dyDescent="0.3">
      <c r="A24904" t="s">
        <v>41450</v>
      </c>
      <c r="B24904" t="s">
        <v>41451</v>
      </c>
      <c r="C24904" t="s">
        <v>6199</v>
      </c>
      <c r="D24904" s="1">
        <v>19895</v>
      </c>
      <c r="E24904" t="s">
        <v>19767</v>
      </c>
      <c r="F24904" t="s">
        <v>6209</v>
      </c>
      <c r="G24904" t="s">
        <v>50053</v>
      </c>
      <c r="H24904" t="s">
        <v>7056</v>
      </c>
      <c r="I24904" t="s">
        <v>7056</v>
      </c>
      <c r="J24904" s="9">
        <v>25411</v>
      </c>
      <c r="K24904">
        <v>69.61917808219178</v>
      </c>
      <c r="L24904">
        <v>69</v>
      </c>
      <c r="M24904" t="s">
        <v>50064</v>
      </c>
    </row>
    <row r="24905" spans="1:13" x14ac:dyDescent="0.3">
      <c r="A24905" t="s">
        <v>41452</v>
      </c>
      <c r="B24905" t="s">
        <v>41451</v>
      </c>
      <c r="C24905" t="s">
        <v>6199</v>
      </c>
      <c r="D24905" s="1">
        <v>24673</v>
      </c>
      <c r="E24905" t="s">
        <v>19767</v>
      </c>
      <c r="F24905" t="s">
        <v>6196</v>
      </c>
      <c r="G24905" t="s">
        <v>50053</v>
      </c>
      <c r="H24905" t="s">
        <v>7056</v>
      </c>
      <c r="I24905" t="s">
        <v>7056</v>
      </c>
      <c r="J24905" s="9">
        <v>20633</v>
      </c>
      <c r="K24905">
        <v>56.528767123287672</v>
      </c>
      <c r="L24905">
        <v>56</v>
      </c>
      <c r="M24905" t="s">
        <v>50063</v>
      </c>
    </row>
    <row r="24906" spans="1:13" x14ac:dyDescent="0.3">
      <c r="A24906" t="s">
        <v>41453</v>
      </c>
      <c r="B24906" t="s">
        <v>41451</v>
      </c>
      <c r="C24906" t="s">
        <v>6193</v>
      </c>
      <c r="D24906" s="1">
        <v>24937</v>
      </c>
      <c r="E24906" t="s">
        <v>19767</v>
      </c>
      <c r="F24906" t="s">
        <v>6201</v>
      </c>
      <c r="G24906" t="s">
        <v>50053</v>
      </c>
      <c r="H24906" t="s">
        <v>7056</v>
      </c>
      <c r="I24906" t="s">
        <v>7056</v>
      </c>
      <c r="J24906" s="9">
        <v>20369</v>
      </c>
      <c r="K24906">
        <v>55.805479452054797</v>
      </c>
      <c r="L24906">
        <v>55</v>
      </c>
      <c r="M24906" t="s">
        <v>50063</v>
      </c>
    </row>
    <row r="24907" spans="1:13" x14ac:dyDescent="0.3">
      <c r="A24907" t="s">
        <v>41454</v>
      </c>
      <c r="B24907" t="s">
        <v>41451</v>
      </c>
      <c r="C24907" t="s">
        <v>6199</v>
      </c>
      <c r="D24907" s="1">
        <v>28094</v>
      </c>
      <c r="E24907" t="s">
        <v>19767</v>
      </c>
      <c r="F24907" t="s">
        <v>6201</v>
      </c>
      <c r="G24907" t="s">
        <v>50053</v>
      </c>
      <c r="H24907" t="s">
        <v>7056</v>
      </c>
      <c r="I24907" t="s">
        <v>7056</v>
      </c>
      <c r="J24907" s="9">
        <v>17212</v>
      </c>
      <c r="K24907">
        <v>47.156164383561645</v>
      </c>
      <c r="L24907">
        <v>47</v>
      </c>
      <c r="M24907" t="s">
        <v>50063</v>
      </c>
    </row>
    <row r="24908" spans="1:13" x14ac:dyDescent="0.3">
      <c r="A24908" t="s">
        <v>41455</v>
      </c>
      <c r="B24908" t="s">
        <v>41451</v>
      </c>
      <c r="C24908" t="s">
        <v>6193</v>
      </c>
      <c r="D24908" s="1">
        <v>25231</v>
      </c>
      <c r="E24908" t="s">
        <v>19767</v>
      </c>
      <c r="F24908" t="s">
        <v>6201</v>
      </c>
      <c r="G24908" t="s">
        <v>50053</v>
      </c>
      <c r="H24908" t="s">
        <v>7056</v>
      </c>
      <c r="I24908" t="s">
        <v>7056</v>
      </c>
      <c r="J24908" s="9">
        <v>20075</v>
      </c>
      <c r="K24908">
        <v>55</v>
      </c>
      <c r="L24908">
        <v>55</v>
      </c>
      <c r="M24908" t="s">
        <v>50063</v>
      </c>
    </row>
    <row r="24909" spans="1:13" x14ac:dyDescent="0.3">
      <c r="A24909" t="s">
        <v>41456</v>
      </c>
      <c r="B24909" t="s">
        <v>41451</v>
      </c>
      <c r="C24909" t="s">
        <v>6193</v>
      </c>
      <c r="D24909" s="1">
        <v>25015</v>
      </c>
      <c r="E24909" t="s">
        <v>7287</v>
      </c>
      <c r="F24909" t="s">
        <v>6201</v>
      </c>
      <c r="G24909" t="s">
        <v>50053</v>
      </c>
      <c r="H24909" t="s">
        <v>7056</v>
      </c>
      <c r="I24909" t="s">
        <v>7056</v>
      </c>
      <c r="J24909" s="9">
        <v>20291</v>
      </c>
      <c r="K24909">
        <v>55.591780821917808</v>
      </c>
      <c r="L24909">
        <v>55</v>
      </c>
      <c r="M24909" t="s">
        <v>50063</v>
      </c>
    </row>
    <row r="24910" spans="1:13" x14ac:dyDescent="0.3">
      <c r="A24910" t="s">
        <v>41457</v>
      </c>
      <c r="B24910" t="s">
        <v>41451</v>
      </c>
      <c r="C24910" t="s">
        <v>6199</v>
      </c>
      <c r="D24910" s="1">
        <v>29808</v>
      </c>
      <c r="E24910" t="s">
        <v>8134</v>
      </c>
      <c r="F24910" t="s">
        <v>6201</v>
      </c>
      <c r="G24910" t="s">
        <v>50053</v>
      </c>
      <c r="H24910" t="s">
        <v>7056</v>
      </c>
      <c r="I24910" t="s">
        <v>7056</v>
      </c>
      <c r="J24910" s="9">
        <v>15498</v>
      </c>
      <c r="K24910">
        <v>42.460273972602742</v>
      </c>
      <c r="L24910">
        <v>42</v>
      </c>
      <c r="M24910" t="s">
        <v>50063</v>
      </c>
    </row>
    <row r="24911" spans="1:13" x14ac:dyDescent="0.3">
      <c r="A24911" t="s">
        <v>41458</v>
      </c>
      <c r="B24911" t="s">
        <v>41451</v>
      </c>
      <c r="C24911" t="s">
        <v>6199</v>
      </c>
      <c r="D24911" s="1">
        <v>24123</v>
      </c>
      <c r="E24911" t="s">
        <v>19767</v>
      </c>
      <c r="F24911" t="s">
        <v>6201</v>
      </c>
      <c r="G24911" t="s">
        <v>50053</v>
      </c>
      <c r="H24911" t="s">
        <v>7056</v>
      </c>
      <c r="I24911" t="s">
        <v>7056</v>
      </c>
      <c r="J24911" s="9">
        <v>21183</v>
      </c>
      <c r="K24911">
        <v>58.035616438356165</v>
      </c>
      <c r="L24911">
        <v>58</v>
      </c>
      <c r="M24911" t="s">
        <v>50063</v>
      </c>
    </row>
    <row r="24912" spans="1:13" x14ac:dyDescent="0.3">
      <c r="A24912" t="s">
        <v>41459</v>
      </c>
      <c r="B24912" t="s">
        <v>41460</v>
      </c>
      <c r="C24912" t="s">
        <v>6199</v>
      </c>
      <c r="D24912" s="1">
        <v>30259</v>
      </c>
      <c r="E24912" t="s">
        <v>41461</v>
      </c>
      <c r="F24912" t="s">
        <v>6209</v>
      </c>
      <c r="G24912" t="s">
        <v>50053</v>
      </c>
      <c r="H24912" t="s">
        <v>7056</v>
      </c>
      <c r="I24912" t="s">
        <v>7056</v>
      </c>
      <c r="J24912" s="9">
        <v>15047</v>
      </c>
      <c r="K24912">
        <v>41.224657534246575</v>
      </c>
      <c r="L24912">
        <v>41</v>
      </c>
      <c r="M24912" t="s">
        <v>50063</v>
      </c>
    </row>
    <row r="24913" spans="1:13" x14ac:dyDescent="0.3">
      <c r="A24913" t="s">
        <v>41462</v>
      </c>
      <c r="B24913" t="s">
        <v>41460</v>
      </c>
      <c r="C24913" t="s">
        <v>6199</v>
      </c>
      <c r="D24913" s="1">
        <v>27200</v>
      </c>
      <c r="E24913" t="s">
        <v>41461</v>
      </c>
      <c r="F24913" t="s">
        <v>6196</v>
      </c>
      <c r="G24913" t="s">
        <v>50053</v>
      </c>
      <c r="H24913" t="s">
        <v>7056</v>
      </c>
      <c r="I24913" t="s">
        <v>7056</v>
      </c>
      <c r="J24913" s="9">
        <v>18106</v>
      </c>
      <c r="K24913">
        <v>49.605479452054794</v>
      </c>
      <c r="L24913">
        <v>49</v>
      </c>
      <c r="M24913" t="s">
        <v>50063</v>
      </c>
    </row>
    <row r="24914" spans="1:13" x14ac:dyDescent="0.3">
      <c r="A24914" t="s">
        <v>41463</v>
      </c>
      <c r="B24914" t="s">
        <v>41460</v>
      </c>
      <c r="C24914" t="s">
        <v>6193</v>
      </c>
      <c r="D24914" s="1">
        <v>31206</v>
      </c>
      <c r="E24914" t="s">
        <v>41461</v>
      </c>
      <c r="F24914" t="s">
        <v>6201</v>
      </c>
      <c r="G24914" t="s">
        <v>50053</v>
      </c>
      <c r="H24914" t="s">
        <v>7056</v>
      </c>
      <c r="I24914" t="s">
        <v>7056</v>
      </c>
      <c r="J24914" s="9">
        <v>14100</v>
      </c>
      <c r="K24914">
        <v>38.630136986301373</v>
      </c>
      <c r="L24914">
        <v>38</v>
      </c>
      <c r="M24914" t="s">
        <v>50065</v>
      </c>
    </row>
    <row r="24915" spans="1:13" x14ac:dyDescent="0.3">
      <c r="A24915" t="s">
        <v>41464</v>
      </c>
      <c r="B24915" t="s">
        <v>41460</v>
      </c>
      <c r="C24915" t="s">
        <v>6199</v>
      </c>
      <c r="D24915" s="1">
        <v>30601</v>
      </c>
      <c r="E24915" t="s">
        <v>41461</v>
      </c>
      <c r="F24915" t="s">
        <v>6201</v>
      </c>
      <c r="G24915" t="s">
        <v>50053</v>
      </c>
      <c r="H24915" t="s">
        <v>7056</v>
      </c>
      <c r="I24915" t="s">
        <v>7056</v>
      </c>
      <c r="J24915" s="9">
        <v>14705</v>
      </c>
      <c r="K24915">
        <v>40.287671232876711</v>
      </c>
      <c r="L24915">
        <v>40</v>
      </c>
      <c r="M24915" t="s">
        <v>50065</v>
      </c>
    </row>
    <row r="24916" spans="1:13" x14ac:dyDescent="0.3">
      <c r="A24916" t="s">
        <v>41465</v>
      </c>
      <c r="B24916" t="s">
        <v>41460</v>
      </c>
      <c r="C24916" t="s">
        <v>6199</v>
      </c>
      <c r="D24916" s="1">
        <v>25193</v>
      </c>
      <c r="E24916" t="s">
        <v>24883</v>
      </c>
      <c r="F24916" t="s">
        <v>6201</v>
      </c>
      <c r="G24916" t="s">
        <v>50053</v>
      </c>
      <c r="H24916" t="s">
        <v>7056</v>
      </c>
      <c r="I24916" t="s">
        <v>7056</v>
      </c>
      <c r="J24916" s="9">
        <v>20113</v>
      </c>
      <c r="K24916">
        <v>55.104109589041094</v>
      </c>
      <c r="L24916">
        <v>55</v>
      </c>
      <c r="M24916" t="s">
        <v>50063</v>
      </c>
    </row>
    <row r="24917" spans="1:13" x14ac:dyDescent="0.3">
      <c r="A24917" t="s">
        <v>41466</v>
      </c>
      <c r="B24917" t="s">
        <v>41460</v>
      </c>
      <c r="C24917" t="s">
        <v>6193</v>
      </c>
      <c r="D24917" s="1">
        <v>22192</v>
      </c>
      <c r="E24917" t="s">
        <v>41461</v>
      </c>
      <c r="F24917" t="s">
        <v>6201</v>
      </c>
      <c r="G24917" t="s">
        <v>50053</v>
      </c>
      <c r="H24917" t="s">
        <v>7056</v>
      </c>
      <c r="I24917" t="s">
        <v>7056</v>
      </c>
      <c r="J24917" s="9">
        <v>23114</v>
      </c>
      <c r="K24917">
        <v>63.326027397260276</v>
      </c>
      <c r="L24917">
        <v>63</v>
      </c>
      <c r="M24917" t="s">
        <v>50064</v>
      </c>
    </row>
    <row r="24918" spans="1:13" x14ac:dyDescent="0.3">
      <c r="A24918" t="s">
        <v>41467</v>
      </c>
      <c r="B24918" t="s">
        <v>41460</v>
      </c>
      <c r="C24918" t="s">
        <v>6193</v>
      </c>
      <c r="D24918" s="1">
        <v>24265</v>
      </c>
      <c r="E24918" t="s">
        <v>41461</v>
      </c>
      <c r="F24918" t="s">
        <v>6201</v>
      </c>
      <c r="G24918" t="s">
        <v>50053</v>
      </c>
      <c r="H24918" t="s">
        <v>7056</v>
      </c>
      <c r="I24918" t="s">
        <v>7056</v>
      </c>
      <c r="J24918" s="9">
        <v>21041</v>
      </c>
      <c r="K24918">
        <v>57.646575342465752</v>
      </c>
      <c r="L24918">
        <v>57</v>
      </c>
      <c r="M24918" t="s">
        <v>50063</v>
      </c>
    </row>
    <row r="24919" spans="1:13" x14ac:dyDescent="0.3">
      <c r="A24919" t="s">
        <v>41468</v>
      </c>
      <c r="B24919" t="s">
        <v>41460</v>
      </c>
      <c r="C24919" t="s">
        <v>6199</v>
      </c>
      <c r="D24919" s="1">
        <v>23589</v>
      </c>
      <c r="E24919" t="s">
        <v>41461</v>
      </c>
      <c r="F24919" t="s">
        <v>6201</v>
      </c>
      <c r="G24919" t="s">
        <v>50053</v>
      </c>
      <c r="H24919" t="s">
        <v>7056</v>
      </c>
      <c r="I24919" t="s">
        <v>7056</v>
      </c>
      <c r="J24919" s="9">
        <v>21717</v>
      </c>
      <c r="K24919">
        <v>59.4986301369863</v>
      </c>
      <c r="L24919">
        <v>59</v>
      </c>
      <c r="M24919" t="s">
        <v>50063</v>
      </c>
    </row>
    <row r="24920" spans="1:13" x14ac:dyDescent="0.3">
      <c r="A24920" t="s">
        <v>41469</v>
      </c>
      <c r="B24920" t="s">
        <v>41470</v>
      </c>
      <c r="C24920" t="s">
        <v>6199</v>
      </c>
      <c r="D24920" s="1">
        <v>23553</v>
      </c>
      <c r="E24920" t="s">
        <v>41297</v>
      </c>
      <c r="F24920" t="s">
        <v>6209</v>
      </c>
      <c r="G24920" t="s">
        <v>50053</v>
      </c>
      <c r="H24920" t="s">
        <v>7056</v>
      </c>
      <c r="I24920" t="s">
        <v>7056</v>
      </c>
      <c r="J24920" s="9">
        <v>21753</v>
      </c>
      <c r="K24920">
        <v>59.597260273972601</v>
      </c>
      <c r="L24920">
        <v>59</v>
      </c>
      <c r="M24920" t="s">
        <v>50063</v>
      </c>
    </row>
    <row r="24921" spans="1:13" x14ac:dyDescent="0.3">
      <c r="A24921" t="s">
        <v>41471</v>
      </c>
      <c r="B24921" t="s">
        <v>41470</v>
      </c>
      <c r="C24921" t="s">
        <v>6199</v>
      </c>
      <c r="D24921" s="1">
        <v>24199</v>
      </c>
      <c r="E24921" t="s">
        <v>41297</v>
      </c>
      <c r="F24921" t="s">
        <v>6196</v>
      </c>
      <c r="G24921" t="s">
        <v>50053</v>
      </c>
      <c r="H24921" t="s">
        <v>7056</v>
      </c>
      <c r="I24921" t="s">
        <v>7056</v>
      </c>
      <c r="J24921" s="9">
        <v>21107</v>
      </c>
      <c r="K24921">
        <v>57.827397260273976</v>
      </c>
      <c r="L24921">
        <v>57</v>
      </c>
      <c r="M24921" t="s">
        <v>50063</v>
      </c>
    </row>
    <row r="24922" spans="1:13" x14ac:dyDescent="0.3">
      <c r="A24922" t="s">
        <v>41472</v>
      </c>
      <c r="B24922" t="s">
        <v>41470</v>
      </c>
      <c r="C24922" t="s">
        <v>6199</v>
      </c>
      <c r="D24922" s="1">
        <v>24019</v>
      </c>
      <c r="E24922" t="s">
        <v>41297</v>
      </c>
      <c r="F24922" t="s">
        <v>6201</v>
      </c>
      <c r="G24922" t="s">
        <v>50053</v>
      </c>
      <c r="H24922" t="s">
        <v>7056</v>
      </c>
      <c r="I24922" t="s">
        <v>7056</v>
      </c>
      <c r="J24922" s="9">
        <v>21287</v>
      </c>
      <c r="K24922">
        <v>58.320547945205476</v>
      </c>
      <c r="L24922">
        <v>58</v>
      </c>
      <c r="M24922" t="s">
        <v>50063</v>
      </c>
    </row>
    <row r="24923" spans="1:13" x14ac:dyDescent="0.3">
      <c r="A24923" t="s">
        <v>41473</v>
      </c>
      <c r="B24923" t="s">
        <v>41470</v>
      </c>
      <c r="C24923" t="s">
        <v>6193</v>
      </c>
      <c r="D24923" s="1">
        <v>27767</v>
      </c>
      <c r="E24923" t="s">
        <v>41297</v>
      </c>
      <c r="F24923" t="s">
        <v>6201</v>
      </c>
      <c r="G24923" t="s">
        <v>50053</v>
      </c>
      <c r="H24923" t="s">
        <v>7056</v>
      </c>
      <c r="I24923" t="s">
        <v>7056</v>
      </c>
      <c r="J24923" s="9">
        <v>17539</v>
      </c>
      <c r="K24923">
        <v>48.052054794520551</v>
      </c>
      <c r="L24923">
        <v>48</v>
      </c>
      <c r="M24923" t="s">
        <v>50063</v>
      </c>
    </row>
    <row r="24924" spans="1:13" x14ac:dyDescent="0.3">
      <c r="A24924" t="s">
        <v>41474</v>
      </c>
      <c r="B24924" t="s">
        <v>41470</v>
      </c>
      <c r="C24924" t="s">
        <v>6199</v>
      </c>
      <c r="D24924" s="1">
        <v>20649</v>
      </c>
      <c r="E24924" t="s">
        <v>41297</v>
      </c>
      <c r="F24924" t="s">
        <v>6201</v>
      </c>
      <c r="G24924" t="s">
        <v>50053</v>
      </c>
      <c r="H24924" t="s">
        <v>7056</v>
      </c>
      <c r="I24924" t="s">
        <v>7056</v>
      </c>
      <c r="J24924" s="9">
        <v>24657</v>
      </c>
      <c r="K24924">
        <v>67.553424657534251</v>
      </c>
      <c r="L24924">
        <v>67</v>
      </c>
      <c r="M24924" t="s">
        <v>50064</v>
      </c>
    </row>
    <row r="24925" spans="1:13" x14ac:dyDescent="0.3">
      <c r="A24925" t="s">
        <v>41475</v>
      </c>
      <c r="B24925" t="s">
        <v>41470</v>
      </c>
      <c r="C24925" t="s">
        <v>6193</v>
      </c>
      <c r="D24925" s="1">
        <v>28110</v>
      </c>
      <c r="E24925" t="s">
        <v>41297</v>
      </c>
      <c r="F24925" t="s">
        <v>6201</v>
      </c>
      <c r="G24925" t="s">
        <v>50053</v>
      </c>
      <c r="H24925" t="s">
        <v>7056</v>
      </c>
      <c r="I24925" t="s">
        <v>7056</v>
      </c>
      <c r="J24925" s="9">
        <v>17196</v>
      </c>
      <c r="K24925">
        <v>47.112328767123287</v>
      </c>
      <c r="L24925">
        <v>47</v>
      </c>
      <c r="M24925" t="s">
        <v>50063</v>
      </c>
    </row>
    <row r="24926" spans="1:13" x14ac:dyDescent="0.3">
      <c r="A24926" t="s">
        <v>41476</v>
      </c>
      <c r="B24926" t="s">
        <v>41477</v>
      </c>
      <c r="C24926" t="s">
        <v>6199</v>
      </c>
      <c r="D24926" s="1">
        <v>30131</v>
      </c>
      <c r="E24926" t="s">
        <v>8134</v>
      </c>
      <c r="F24926" t="s">
        <v>6209</v>
      </c>
      <c r="G24926" t="s">
        <v>50053</v>
      </c>
      <c r="H24926" t="s">
        <v>7056</v>
      </c>
      <c r="I24926" t="s">
        <v>7056</v>
      </c>
      <c r="J24926" s="9">
        <v>15175</v>
      </c>
      <c r="K24926">
        <v>41.575342465753423</v>
      </c>
      <c r="L24926">
        <v>41</v>
      </c>
      <c r="M24926" t="s">
        <v>50063</v>
      </c>
    </row>
    <row r="24927" spans="1:13" x14ac:dyDescent="0.3">
      <c r="A24927" t="s">
        <v>41478</v>
      </c>
      <c r="B24927" t="s">
        <v>41477</v>
      </c>
      <c r="C24927" t="s">
        <v>6199</v>
      </c>
      <c r="D24927" s="1">
        <v>26974</v>
      </c>
      <c r="E24927" t="s">
        <v>8134</v>
      </c>
      <c r="F24927" t="s">
        <v>6196</v>
      </c>
      <c r="G24927" t="s">
        <v>50053</v>
      </c>
      <c r="H24927" t="s">
        <v>7056</v>
      </c>
      <c r="I24927" t="s">
        <v>7056</v>
      </c>
      <c r="J24927" s="9">
        <v>18332</v>
      </c>
      <c r="K24927">
        <v>50.224657534246575</v>
      </c>
      <c r="L24927">
        <v>50</v>
      </c>
      <c r="M24927" t="s">
        <v>50063</v>
      </c>
    </row>
    <row r="24928" spans="1:13" x14ac:dyDescent="0.3">
      <c r="A24928" t="s">
        <v>41479</v>
      </c>
      <c r="B24928" t="s">
        <v>41477</v>
      </c>
      <c r="C24928" t="s">
        <v>6199</v>
      </c>
      <c r="D24928" s="1">
        <v>30777</v>
      </c>
      <c r="E24928" t="s">
        <v>8134</v>
      </c>
      <c r="F24928" t="s">
        <v>6201</v>
      </c>
      <c r="G24928" t="s">
        <v>50053</v>
      </c>
      <c r="H24928" t="s">
        <v>7056</v>
      </c>
      <c r="I24928" t="s">
        <v>7056</v>
      </c>
      <c r="J24928" s="9">
        <v>14529</v>
      </c>
      <c r="K24928">
        <v>39.805479452054797</v>
      </c>
      <c r="L24928">
        <v>39</v>
      </c>
      <c r="M24928" t="s">
        <v>50065</v>
      </c>
    </row>
    <row r="24929" spans="1:13" x14ac:dyDescent="0.3">
      <c r="A24929" t="s">
        <v>41480</v>
      </c>
      <c r="B24929" t="s">
        <v>41477</v>
      </c>
      <c r="C24929" t="s">
        <v>6193</v>
      </c>
      <c r="D24929" s="1">
        <v>27596</v>
      </c>
      <c r="E24929" t="s">
        <v>41481</v>
      </c>
      <c r="F24929" t="s">
        <v>6201</v>
      </c>
      <c r="G24929" t="s">
        <v>50053</v>
      </c>
      <c r="H24929" t="s">
        <v>10554</v>
      </c>
      <c r="I24929" t="s">
        <v>10554</v>
      </c>
      <c r="J24929" s="9">
        <v>17710</v>
      </c>
      <c r="K24929">
        <v>48.520547945205479</v>
      </c>
      <c r="L24929">
        <v>48</v>
      </c>
      <c r="M24929" t="s">
        <v>50063</v>
      </c>
    </row>
    <row r="24930" spans="1:13" x14ac:dyDescent="0.3">
      <c r="A24930" t="s">
        <v>41482</v>
      </c>
      <c r="B24930" t="s">
        <v>41477</v>
      </c>
      <c r="C24930" t="s">
        <v>6199</v>
      </c>
      <c r="D24930" s="1">
        <v>25511</v>
      </c>
      <c r="E24930" t="s">
        <v>6510</v>
      </c>
      <c r="F24930" t="s">
        <v>6201</v>
      </c>
      <c r="G24930" t="s">
        <v>50053</v>
      </c>
      <c r="H24930" t="s">
        <v>6511</v>
      </c>
      <c r="I24930" t="s">
        <v>6511</v>
      </c>
      <c r="J24930" s="9">
        <v>19795</v>
      </c>
      <c r="K24930">
        <v>54.232876712328768</v>
      </c>
      <c r="L24930">
        <v>54</v>
      </c>
      <c r="M24930" t="s">
        <v>50063</v>
      </c>
    </row>
    <row r="24931" spans="1:13" x14ac:dyDescent="0.3">
      <c r="A24931" t="s">
        <v>41483</v>
      </c>
      <c r="B24931" t="s">
        <v>41477</v>
      </c>
      <c r="C24931" t="s">
        <v>6193</v>
      </c>
      <c r="D24931" s="1">
        <v>27255</v>
      </c>
      <c r="E24931" t="s">
        <v>8134</v>
      </c>
      <c r="F24931" t="s">
        <v>6201</v>
      </c>
      <c r="G24931" t="s">
        <v>50053</v>
      </c>
      <c r="H24931" t="s">
        <v>7056</v>
      </c>
      <c r="I24931" t="s">
        <v>7056</v>
      </c>
      <c r="J24931" s="9">
        <v>18051</v>
      </c>
      <c r="K24931">
        <v>49.454794520547942</v>
      </c>
      <c r="L24931">
        <v>49</v>
      </c>
      <c r="M24931" t="s">
        <v>50063</v>
      </c>
    </row>
    <row r="24932" spans="1:13" x14ac:dyDescent="0.3">
      <c r="A24932" t="s">
        <v>41484</v>
      </c>
      <c r="B24932" t="s">
        <v>41485</v>
      </c>
      <c r="C24932" t="s">
        <v>6199</v>
      </c>
      <c r="D24932" s="1">
        <v>29961</v>
      </c>
      <c r="E24932" t="s">
        <v>8134</v>
      </c>
      <c r="F24932" t="s">
        <v>6209</v>
      </c>
      <c r="G24932" t="s">
        <v>50053</v>
      </c>
      <c r="H24932" t="s">
        <v>7056</v>
      </c>
      <c r="I24932" t="s">
        <v>7056</v>
      </c>
      <c r="J24932" s="9">
        <v>15345</v>
      </c>
      <c r="K24932">
        <v>42.041095890410958</v>
      </c>
      <c r="L24932">
        <v>42</v>
      </c>
      <c r="M24932" t="s">
        <v>50063</v>
      </c>
    </row>
    <row r="24933" spans="1:13" x14ac:dyDescent="0.3">
      <c r="A24933" t="s">
        <v>41486</v>
      </c>
      <c r="B24933" t="s">
        <v>41485</v>
      </c>
      <c r="C24933" t="s">
        <v>6193</v>
      </c>
      <c r="D24933" s="1">
        <v>26682</v>
      </c>
      <c r="E24933" t="s">
        <v>8177</v>
      </c>
      <c r="F24933" t="s">
        <v>6196</v>
      </c>
      <c r="G24933" t="s">
        <v>50053</v>
      </c>
      <c r="H24933" t="s">
        <v>7056</v>
      </c>
      <c r="I24933" t="s">
        <v>7056</v>
      </c>
      <c r="J24933" s="9">
        <v>18624</v>
      </c>
      <c r="K24933">
        <v>51.024657534246572</v>
      </c>
      <c r="L24933">
        <v>51</v>
      </c>
      <c r="M24933" t="s">
        <v>50063</v>
      </c>
    </row>
    <row r="24934" spans="1:13" x14ac:dyDescent="0.3">
      <c r="A24934" t="s">
        <v>41487</v>
      </c>
      <c r="B24934" t="s">
        <v>41485</v>
      </c>
      <c r="C24934" t="s">
        <v>6193</v>
      </c>
      <c r="D24934" s="1">
        <v>28227</v>
      </c>
      <c r="E24934" t="s">
        <v>16588</v>
      </c>
      <c r="F24934" t="s">
        <v>6201</v>
      </c>
      <c r="G24934" t="s">
        <v>16588</v>
      </c>
      <c r="H24934" t="s">
        <v>50052</v>
      </c>
      <c r="I24934" t="s">
        <v>16589</v>
      </c>
      <c r="J24934" s="9">
        <v>17079</v>
      </c>
      <c r="K24934">
        <v>46.791780821917811</v>
      </c>
      <c r="L24934">
        <v>46</v>
      </c>
      <c r="M24934" t="s">
        <v>50063</v>
      </c>
    </row>
    <row r="24935" spans="1:13" x14ac:dyDescent="0.3">
      <c r="A24935" t="s">
        <v>41488</v>
      </c>
      <c r="B24935" t="s">
        <v>41485</v>
      </c>
      <c r="C24935" t="s">
        <v>6199</v>
      </c>
      <c r="D24935" s="1">
        <v>25590</v>
      </c>
      <c r="E24935" t="s">
        <v>17171</v>
      </c>
      <c r="F24935" t="s">
        <v>6201</v>
      </c>
      <c r="G24935" t="s">
        <v>17171</v>
      </c>
      <c r="H24935" t="s">
        <v>50052</v>
      </c>
      <c r="I24935" t="s">
        <v>11895</v>
      </c>
      <c r="J24935" s="9">
        <v>19716</v>
      </c>
      <c r="K24935">
        <v>54.016438356164386</v>
      </c>
      <c r="L24935">
        <v>54</v>
      </c>
      <c r="M24935" t="s">
        <v>50063</v>
      </c>
    </row>
    <row r="24936" spans="1:13" x14ac:dyDescent="0.3">
      <c r="A24936" t="s">
        <v>41489</v>
      </c>
      <c r="B24936" t="s">
        <v>41485</v>
      </c>
      <c r="C24936" t="s">
        <v>6199</v>
      </c>
      <c r="D24936" s="1">
        <v>22807</v>
      </c>
      <c r="E24936" t="s">
        <v>41490</v>
      </c>
      <c r="F24936" t="s">
        <v>6201</v>
      </c>
      <c r="G24936" t="s">
        <v>50053</v>
      </c>
      <c r="H24936" t="s">
        <v>7056</v>
      </c>
      <c r="I24936" t="s">
        <v>7056</v>
      </c>
      <c r="J24936" s="9">
        <v>22499</v>
      </c>
      <c r="K24936">
        <v>61.641095890410959</v>
      </c>
      <c r="L24936">
        <v>61</v>
      </c>
      <c r="M24936" t="s">
        <v>50064</v>
      </c>
    </row>
    <row r="24937" spans="1:13" x14ac:dyDescent="0.3">
      <c r="A24937" t="s">
        <v>41491</v>
      </c>
      <c r="B24937" t="s">
        <v>41485</v>
      </c>
      <c r="C24937" t="s">
        <v>6199</v>
      </c>
      <c r="D24937" s="1">
        <v>19731</v>
      </c>
      <c r="E24937" t="s">
        <v>41492</v>
      </c>
      <c r="F24937" t="s">
        <v>6201</v>
      </c>
      <c r="G24937" t="s">
        <v>50053</v>
      </c>
      <c r="H24937" t="s">
        <v>7056</v>
      </c>
      <c r="I24937" t="s">
        <v>7056</v>
      </c>
      <c r="J24937" s="9">
        <v>25575</v>
      </c>
      <c r="K24937">
        <v>70.06849315068493</v>
      </c>
      <c r="L24937">
        <v>70</v>
      </c>
      <c r="M24937" t="s">
        <v>50064</v>
      </c>
    </row>
    <row r="24938" spans="1:13" x14ac:dyDescent="0.3">
      <c r="A24938" t="s">
        <v>41493</v>
      </c>
      <c r="B24938" t="s">
        <v>41494</v>
      </c>
      <c r="C24938" t="s">
        <v>6193</v>
      </c>
      <c r="D24938" s="1">
        <v>33040</v>
      </c>
      <c r="E24938" t="s">
        <v>8134</v>
      </c>
      <c r="F24938" t="s">
        <v>6201</v>
      </c>
      <c r="G24938" t="s">
        <v>50053</v>
      </c>
      <c r="H24938" t="s">
        <v>7056</v>
      </c>
      <c r="I24938" t="s">
        <v>7056</v>
      </c>
      <c r="J24938" s="9">
        <v>12266</v>
      </c>
      <c r="K24938">
        <v>33.605479452054794</v>
      </c>
      <c r="L24938">
        <v>33</v>
      </c>
      <c r="M24938" t="s">
        <v>50065</v>
      </c>
    </row>
    <row r="24939" spans="1:13" x14ac:dyDescent="0.3">
      <c r="A24939" t="s">
        <v>41495</v>
      </c>
      <c r="B24939" t="s">
        <v>41496</v>
      </c>
      <c r="C24939" t="s">
        <v>6199</v>
      </c>
      <c r="D24939" s="1">
        <v>29548</v>
      </c>
      <c r="E24939" t="s">
        <v>24001</v>
      </c>
      <c r="F24939" t="s">
        <v>6209</v>
      </c>
      <c r="G24939" t="s">
        <v>50053</v>
      </c>
      <c r="H24939" t="s">
        <v>7056</v>
      </c>
      <c r="I24939" t="s">
        <v>7056</v>
      </c>
      <c r="J24939" s="9">
        <v>15758</v>
      </c>
      <c r="K24939">
        <v>43.172602739726024</v>
      </c>
      <c r="L24939">
        <v>43</v>
      </c>
      <c r="M24939" t="s">
        <v>50063</v>
      </c>
    </row>
    <row r="24940" spans="1:13" x14ac:dyDescent="0.3">
      <c r="A24940" t="s">
        <v>41497</v>
      </c>
      <c r="B24940" t="s">
        <v>41496</v>
      </c>
      <c r="C24940" t="s">
        <v>6199</v>
      </c>
      <c r="D24940" s="1">
        <v>22580</v>
      </c>
      <c r="E24940" t="s">
        <v>41498</v>
      </c>
      <c r="F24940" t="s">
        <v>6201</v>
      </c>
      <c r="G24940" t="s">
        <v>50053</v>
      </c>
      <c r="H24940" t="s">
        <v>7056</v>
      </c>
      <c r="I24940" t="s">
        <v>7056</v>
      </c>
      <c r="J24940" s="9">
        <v>22726</v>
      </c>
      <c r="K24940">
        <v>62.263013698630139</v>
      </c>
      <c r="L24940">
        <v>62</v>
      </c>
      <c r="M24940" t="s">
        <v>50064</v>
      </c>
    </row>
    <row r="24941" spans="1:13" x14ac:dyDescent="0.3">
      <c r="A24941" t="s">
        <v>41499</v>
      </c>
      <c r="B24941" t="s">
        <v>41496</v>
      </c>
      <c r="C24941" t="s">
        <v>6193</v>
      </c>
      <c r="D24941" s="1">
        <v>33346</v>
      </c>
      <c r="E24941" t="s">
        <v>41367</v>
      </c>
      <c r="F24941" t="s">
        <v>6201</v>
      </c>
      <c r="G24941" t="s">
        <v>50053</v>
      </c>
      <c r="H24941" t="s">
        <v>7056</v>
      </c>
      <c r="I24941" t="s">
        <v>7056</v>
      </c>
      <c r="J24941" s="9">
        <v>11960</v>
      </c>
      <c r="K24941">
        <v>32.767123287671232</v>
      </c>
      <c r="L24941">
        <v>32</v>
      </c>
      <c r="M24941" t="s">
        <v>50065</v>
      </c>
    </row>
    <row r="24942" spans="1:13" x14ac:dyDescent="0.3">
      <c r="A24942" t="s">
        <v>41500</v>
      </c>
      <c r="B24942" t="s">
        <v>41496</v>
      </c>
      <c r="C24942" t="s">
        <v>6199</v>
      </c>
      <c r="D24942" s="1">
        <v>27929</v>
      </c>
      <c r="E24942" t="s">
        <v>8134</v>
      </c>
      <c r="F24942" t="s">
        <v>6201</v>
      </c>
      <c r="G24942" t="s">
        <v>50053</v>
      </c>
      <c r="H24942" t="s">
        <v>7056</v>
      </c>
      <c r="I24942" t="s">
        <v>7056</v>
      </c>
      <c r="J24942" s="9">
        <v>17377</v>
      </c>
      <c r="K24942">
        <v>47.608219178082194</v>
      </c>
      <c r="L24942">
        <v>47</v>
      </c>
      <c r="M24942" t="s">
        <v>50063</v>
      </c>
    </row>
    <row r="24943" spans="1:13" x14ac:dyDescent="0.3">
      <c r="A24943" t="s">
        <v>41501</v>
      </c>
      <c r="B24943" t="s">
        <v>41496</v>
      </c>
      <c r="C24943" t="s">
        <v>6199</v>
      </c>
      <c r="D24943" s="1">
        <v>27183</v>
      </c>
      <c r="E24943" t="s">
        <v>41461</v>
      </c>
      <c r="F24943" t="s">
        <v>6201</v>
      </c>
      <c r="G24943" t="s">
        <v>50053</v>
      </c>
      <c r="H24943" t="s">
        <v>7056</v>
      </c>
      <c r="I24943" t="s">
        <v>7056</v>
      </c>
      <c r="J24943" s="9">
        <v>18123</v>
      </c>
      <c r="K24943">
        <v>49.652054794520545</v>
      </c>
      <c r="L24943">
        <v>49</v>
      </c>
      <c r="M24943" t="s">
        <v>50063</v>
      </c>
    </row>
    <row r="24944" spans="1:13" x14ac:dyDescent="0.3">
      <c r="A24944" t="s">
        <v>41502</v>
      </c>
      <c r="B24944" t="s">
        <v>41496</v>
      </c>
      <c r="C24944" t="s">
        <v>6193</v>
      </c>
      <c r="D24944" s="1">
        <v>33616</v>
      </c>
      <c r="E24944" t="s">
        <v>41365</v>
      </c>
      <c r="F24944" t="s">
        <v>6201</v>
      </c>
      <c r="G24944" t="s">
        <v>50053</v>
      </c>
      <c r="H24944" t="s">
        <v>7056</v>
      </c>
      <c r="I24944" t="s">
        <v>7056</v>
      </c>
      <c r="J24944" s="9">
        <v>11690</v>
      </c>
      <c r="K24944">
        <v>32.027397260273972</v>
      </c>
      <c r="L24944">
        <v>32</v>
      </c>
      <c r="M24944" t="s">
        <v>50065</v>
      </c>
    </row>
    <row r="24945" spans="1:13" x14ac:dyDescent="0.3">
      <c r="A24945" t="s">
        <v>41503</v>
      </c>
      <c r="B24945" t="s">
        <v>41504</v>
      </c>
      <c r="C24945" t="s">
        <v>6193</v>
      </c>
      <c r="D24945" s="1">
        <v>26828</v>
      </c>
      <c r="E24945" t="s">
        <v>41365</v>
      </c>
      <c r="F24945" t="s">
        <v>6209</v>
      </c>
      <c r="G24945" t="s">
        <v>50053</v>
      </c>
      <c r="H24945" t="s">
        <v>7056</v>
      </c>
      <c r="I24945" t="s">
        <v>7056</v>
      </c>
      <c r="J24945" s="9">
        <v>18478</v>
      </c>
      <c r="K24945">
        <v>50.624657534246573</v>
      </c>
      <c r="L24945">
        <v>50</v>
      </c>
      <c r="M24945" t="s">
        <v>50063</v>
      </c>
    </row>
    <row r="24946" spans="1:13" x14ac:dyDescent="0.3">
      <c r="A24946" t="s">
        <v>41505</v>
      </c>
      <c r="B24946" t="s">
        <v>41504</v>
      </c>
      <c r="C24946" t="s">
        <v>6199</v>
      </c>
      <c r="D24946" s="1">
        <v>29109</v>
      </c>
      <c r="E24946" t="s">
        <v>41365</v>
      </c>
      <c r="F24946" t="s">
        <v>6196</v>
      </c>
      <c r="G24946" t="s">
        <v>50053</v>
      </c>
      <c r="H24946" t="s">
        <v>7056</v>
      </c>
      <c r="I24946" t="s">
        <v>7056</v>
      </c>
      <c r="J24946" s="9">
        <v>16197</v>
      </c>
      <c r="K24946">
        <v>44.375342465753427</v>
      </c>
      <c r="L24946">
        <v>44</v>
      </c>
      <c r="M24946" t="s">
        <v>50063</v>
      </c>
    </row>
    <row r="24947" spans="1:13" x14ac:dyDescent="0.3">
      <c r="A24947" t="s">
        <v>41506</v>
      </c>
      <c r="B24947" t="s">
        <v>41504</v>
      </c>
      <c r="C24947" t="s">
        <v>6193</v>
      </c>
      <c r="D24947" s="1">
        <v>26151</v>
      </c>
      <c r="E24947" t="s">
        <v>41365</v>
      </c>
      <c r="F24947" t="s">
        <v>6201</v>
      </c>
      <c r="G24947" t="s">
        <v>50053</v>
      </c>
      <c r="H24947" t="s">
        <v>7056</v>
      </c>
      <c r="I24947" t="s">
        <v>7056</v>
      </c>
      <c r="J24947" s="9">
        <v>19155</v>
      </c>
      <c r="K24947">
        <v>52.479452054794521</v>
      </c>
      <c r="L24947">
        <v>52</v>
      </c>
      <c r="M24947" t="s">
        <v>50063</v>
      </c>
    </row>
    <row r="24948" spans="1:13" x14ac:dyDescent="0.3">
      <c r="A24948" t="s">
        <v>41507</v>
      </c>
      <c r="B24948" t="s">
        <v>41504</v>
      </c>
      <c r="C24948" t="s">
        <v>6199</v>
      </c>
      <c r="D24948" s="1">
        <v>23020</v>
      </c>
      <c r="E24948" t="s">
        <v>8134</v>
      </c>
      <c r="F24948" t="s">
        <v>6201</v>
      </c>
      <c r="G24948" t="s">
        <v>50053</v>
      </c>
      <c r="H24948" t="s">
        <v>7056</v>
      </c>
      <c r="I24948" t="s">
        <v>7056</v>
      </c>
      <c r="J24948" s="9">
        <v>22286</v>
      </c>
      <c r="K24948">
        <v>61.057534246575344</v>
      </c>
      <c r="L24948">
        <v>61</v>
      </c>
      <c r="M24948" t="s">
        <v>50064</v>
      </c>
    </row>
    <row r="24949" spans="1:13" x14ac:dyDescent="0.3">
      <c r="A24949" t="s">
        <v>41508</v>
      </c>
      <c r="B24949" t="s">
        <v>41504</v>
      </c>
      <c r="C24949" t="s">
        <v>6193</v>
      </c>
      <c r="D24949" s="1">
        <v>27775</v>
      </c>
      <c r="E24949" t="s">
        <v>41365</v>
      </c>
      <c r="F24949" t="s">
        <v>6201</v>
      </c>
      <c r="G24949" t="s">
        <v>50053</v>
      </c>
      <c r="H24949" t="s">
        <v>7056</v>
      </c>
      <c r="I24949" t="s">
        <v>7056</v>
      </c>
      <c r="J24949" s="9">
        <v>17531</v>
      </c>
      <c r="K24949">
        <v>48.030136986301372</v>
      </c>
      <c r="L24949">
        <v>48</v>
      </c>
      <c r="M24949" t="s">
        <v>50063</v>
      </c>
    </row>
    <row r="24950" spans="1:13" x14ac:dyDescent="0.3">
      <c r="A24950" t="s">
        <v>41509</v>
      </c>
      <c r="B24950" t="s">
        <v>41504</v>
      </c>
      <c r="C24950" t="s">
        <v>6193</v>
      </c>
      <c r="D24950" s="1">
        <v>27626</v>
      </c>
      <c r="E24950" t="s">
        <v>41365</v>
      </c>
      <c r="F24950" t="s">
        <v>6201</v>
      </c>
      <c r="G24950" t="s">
        <v>50053</v>
      </c>
      <c r="H24950" t="s">
        <v>7056</v>
      </c>
      <c r="I24950" t="s">
        <v>7056</v>
      </c>
      <c r="J24950" s="9">
        <v>17680</v>
      </c>
      <c r="K24950">
        <v>48.438356164383563</v>
      </c>
      <c r="L24950">
        <v>48</v>
      </c>
      <c r="M24950" t="s">
        <v>50063</v>
      </c>
    </row>
    <row r="24951" spans="1:13" x14ac:dyDescent="0.3">
      <c r="A24951" t="s">
        <v>41510</v>
      </c>
      <c r="B24951" t="s">
        <v>41511</v>
      </c>
      <c r="C24951" t="s">
        <v>6199</v>
      </c>
      <c r="D24951" s="1">
        <v>29235</v>
      </c>
      <c r="E24951" t="s">
        <v>41365</v>
      </c>
      <c r="F24951" t="s">
        <v>6209</v>
      </c>
      <c r="G24951" t="s">
        <v>50053</v>
      </c>
      <c r="H24951" t="s">
        <v>7056</v>
      </c>
      <c r="I24951" t="s">
        <v>7056</v>
      </c>
      <c r="J24951" s="9">
        <v>16071</v>
      </c>
      <c r="K24951">
        <v>44.030136986301372</v>
      </c>
      <c r="L24951">
        <v>44</v>
      </c>
      <c r="M24951" t="s">
        <v>50063</v>
      </c>
    </row>
    <row r="24952" spans="1:13" x14ac:dyDescent="0.3">
      <c r="A24952" t="s">
        <v>41512</v>
      </c>
      <c r="B24952" t="s">
        <v>41511</v>
      </c>
      <c r="C24952" t="s">
        <v>6193</v>
      </c>
      <c r="D24952" s="1">
        <v>31204</v>
      </c>
      <c r="E24952" t="s">
        <v>41365</v>
      </c>
      <c r="F24952" t="s">
        <v>6201</v>
      </c>
      <c r="G24952" t="s">
        <v>50053</v>
      </c>
      <c r="H24952" t="s">
        <v>7056</v>
      </c>
      <c r="I24952" t="s">
        <v>7056</v>
      </c>
      <c r="J24952" s="9">
        <v>14102</v>
      </c>
      <c r="K24952">
        <v>38.635616438356166</v>
      </c>
      <c r="L24952">
        <v>38</v>
      </c>
      <c r="M24952" t="s">
        <v>50065</v>
      </c>
    </row>
    <row r="24953" spans="1:13" x14ac:dyDescent="0.3">
      <c r="A24953" t="s">
        <v>41513</v>
      </c>
      <c r="B24953" t="s">
        <v>41511</v>
      </c>
      <c r="C24953" t="s">
        <v>6193</v>
      </c>
      <c r="D24953" s="1">
        <v>29929</v>
      </c>
      <c r="E24953" t="s">
        <v>8134</v>
      </c>
      <c r="F24953" t="s">
        <v>6201</v>
      </c>
      <c r="G24953" t="s">
        <v>50053</v>
      </c>
      <c r="H24953" t="s">
        <v>7056</v>
      </c>
      <c r="I24953" t="s">
        <v>7056</v>
      </c>
      <c r="J24953" s="9">
        <v>15377</v>
      </c>
      <c r="K24953">
        <v>42.128767123287673</v>
      </c>
      <c r="L24953">
        <v>42</v>
      </c>
      <c r="M24953" t="s">
        <v>50063</v>
      </c>
    </row>
    <row r="24954" spans="1:13" x14ac:dyDescent="0.3">
      <c r="A24954" t="s">
        <v>41514</v>
      </c>
      <c r="B24954" t="s">
        <v>41511</v>
      </c>
      <c r="C24954" t="s">
        <v>6199</v>
      </c>
      <c r="D24954" s="1">
        <v>20163</v>
      </c>
      <c r="E24954" t="s">
        <v>41515</v>
      </c>
      <c r="F24954" t="s">
        <v>6201</v>
      </c>
      <c r="G24954" t="s">
        <v>50053</v>
      </c>
      <c r="H24954" t="s">
        <v>7056</v>
      </c>
      <c r="I24954" t="s">
        <v>7056</v>
      </c>
      <c r="J24954" s="9">
        <v>25143</v>
      </c>
      <c r="K24954">
        <v>68.884931506849313</v>
      </c>
      <c r="L24954">
        <v>68</v>
      </c>
      <c r="M24954" t="s">
        <v>50064</v>
      </c>
    </row>
    <row r="24955" spans="1:13" x14ac:dyDescent="0.3">
      <c r="A24955" t="s">
        <v>41516</v>
      </c>
      <c r="B24955" t="s">
        <v>41511</v>
      </c>
      <c r="C24955" t="s">
        <v>6193</v>
      </c>
      <c r="D24955" s="1">
        <v>31231</v>
      </c>
      <c r="E24955" t="s">
        <v>8134</v>
      </c>
      <c r="F24955" t="s">
        <v>6201</v>
      </c>
      <c r="G24955" t="s">
        <v>50053</v>
      </c>
      <c r="H24955" t="s">
        <v>7056</v>
      </c>
      <c r="I24955" t="s">
        <v>7056</v>
      </c>
      <c r="J24955" s="9">
        <v>14075</v>
      </c>
      <c r="K24955">
        <v>38.561643835616437</v>
      </c>
      <c r="L24955">
        <v>38</v>
      </c>
      <c r="M24955" t="s">
        <v>50065</v>
      </c>
    </row>
    <row r="24956" spans="1:13" x14ac:dyDescent="0.3">
      <c r="A24956" t="s">
        <v>41517</v>
      </c>
      <c r="B24956" t="s">
        <v>41511</v>
      </c>
      <c r="C24956" t="s">
        <v>6199</v>
      </c>
      <c r="D24956" s="1">
        <v>22487</v>
      </c>
      <c r="E24956" t="s">
        <v>41515</v>
      </c>
      <c r="F24956" t="s">
        <v>6201</v>
      </c>
      <c r="G24956" t="s">
        <v>50053</v>
      </c>
      <c r="H24956" t="s">
        <v>7056</v>
      </c>
      <c r="I24956" t="s">
        <v>7056</v>
      </c>
      <c r="J24956" s="9">
        <v>22819</v>
      </c>
      <c r="K24956">
        <v>62.517808219178079</v>
      </c>
      <c r="L24956">
        <v>62</v>
      </c>
      <c r="M24956" t="s">
        <v>50064</v>
      </c>
    </row>
    <row r="24957" spans="1:13" x14ac:dyDescent="0.3">
      <c r="A24957" t="s">
        <v>41518</v>
      </c>
      <c r="B24957" t="s">
        <v>41519</v>
      </c>
      <c r="C24957" t="s">
        <v>6199</v>
      </c>
      <c r="D24957" s="1">
        <v>20289</v>
      </c>
      <c r="E24957" t="s">
        <v>41436</v>
      </c>
      <c r="F24957" t="s">
        <v>6209</v>
      </c>
      <c r="G24957" t="s">
        <v>50053</v>
      </c>
      <c r="H24957" t="s">
        <v>7056</v>
      </c>
      <c r="I24957" t="s">
        <v>7056</v>
      </c>
      <c r="J24957" s="9">
        <v>25017</v>
      </c>
      <c r="K24957">
        <v>68.539726027397265</v>
      </c>
      <c r="L24957">
        <v>68</v>
      </c>
      <c r="M24957" t="s">
        <v>50064</v>
      </c>
    </row>
    <row r="24958" spans="1:13" x14ac:dyDescent="0.3">
      <c r="A24958" t="s">
        <v>41520</v>
      </c>
      <c r="B24958" t="s">
        <v>41519</v>
      </c>
      <c r="C24958" t="s">
        <v>6193</v>
      </c>
      <c r="D24958" s="1">
        <v>26236</v>
      </c>
      <c r="E24958" t="s">
        <v>8134</v>
      </c>
      <c r="F24958" t="s">
        <v>6196</v>
      </c>
      <c r="G24958" t="s">
        <v>50053</v>
      </c>
      <c r="H24958" t="s">
        <v>7056</v>
      </c>
      <c r="I24958" t="s">
        <v>7056</v>
      </c>
      <c r="J24958" s="9">
        <v>19070</v>
      </c>
      <c r="K24958">
        <v>52.246575342465754</v>
      </c>
      <c r="L24958">
        <v>52</v>
      </c>
      <c r="M24958" t="s">
        <v>50063</v>
      </c>
    </row>
    <row r="24959" spans="1:13" x14ac:dyDescent="0.3">
      <c r="A24959" t="s">
        <v>41521</v>
      </c>
      <c r="B24959" t="s">
        <v>41519</v>
      </c>
      <c r="C24959" t="s">
        <v>6199</v>
      </c>
      <c r="D24959" s="1">
        <v>24956</v>
      </c>
      <c r="E24959" t="s">
        <v>41436</v>
      </c>
      <c r="F24959" t="s">
        <v>6201</v>
      </c>
      <c r="G24959" t="s">
        <v>50053</v>
      </c>
      <c r="H24959" t="s">
        <v>7056</v>
      </c>
      <c r="I24959" t="s">
        <v>7056</v>
      </c>
      <c r="J24959" s="9">
        <v>20350</v>
      </c>
      <c r="K24959">
        <v>55.753424657534246</v>
      </c>
      <c r="L24959">
        <v>55</v>
      </c>
      <c r="M24959" t="s">
        <v>50063</v>
      </c>
    </row>
    <row r="24960" spans="1:13" x14ac:dyDescent="0.3">
      <c r="A24960" t="s">
        <v>41522</v>
      </c>
      <c r="B24960" t="s">
        <v>41519</v>
      </c>
      <c r="C24960" t="s">
        <v>6193</v>
      </c>
      <c r="D24960" s="1">
        <v>22810</v>
      </c>
      <c r="E24960" t="s">
        <v>41436</v>
      </c>
      <c r="F24960" t="s">
        <v>6201</v>
      </c>
      <c r="G24960" t="s">
        <v>50053</v>
      </c>
      <c r="H24960" t="s">
        <v>7056</v>
      </c>
      <c r="I24960" t="s">
        <v>7056</v>
      </c>
      <c r="J24960" s="9">
        <v>22496</v>
      </c>
      <c r="K24960">
        <v>61.632876712328766</v>
      </c>
      <c r="L24960">
        <v>61</v>
      </c>
      <c r="M24960" t="s">
        <v>50064</v>
      </c>
    </row>
    <row r="24961" spans="1:13" x14ac:dyDescent="0.3">
      <c r="A24961" t="s">
        <v>41523</v>
      </c>
      <c r="B24961" t="s">
        <v>41519</v>
      </c>
      <c r="C24961" t="s">
        <v>6193</v>
      </c>
      <c r="D24961" s="1">
        <v>27914</v>
      </c>
      <c r="E24961" t="s">
        <v>41436</v>
      </c>
      <c r="F24961" t="s">
        <v>6201</v>
      </c>
      <c r="G24961" t="s">
        <v>50053</v>
      </c>
      <c r="H24961" t="s">
        <v>7056</v>
      </c>
      <c r="I24961" t="s">
        <v>7056</v>
      </c>
      <c r="J24961" s="9">
        <v>17392</v>
      </c>
      <c r="K24961">
        <v>47.649315068493152</v>
      </c>
      <c r="L24961">
        <v>47</v>
      </c>
      <c r="M24961" t="s">
        <v>50063</v>
      </c>
    </row>
    <row r="24962" spans="1:13" x14ac:dyDescent="0.3">
      <c r="A24962" t="s">
        <v>41524</v>
      </c>
      <c r="B24962" t="s">
        <v>41519</v>
      </c>
      <c r="C24962" t="s">
        <v>6199</v>
      </c>
      <c r="D24962" s="1">
        <v>27814</v>
      </c>
      <c r="E24962" t="s">
        <v>41436</v>
      </c>
      <c r="F24962" t="s">
        <v>6201</v>
      </c>
      <c r="G24962" t="s">
        <v>50053</v>
      </c>
      <c r="H24962" t="s">
        <v>7056</v>
      </c>
      <c r="I24962" t="s">
        <v>7056</v>
      </c>
      <c r="J24962" s="9">
        <v>17492</v>
      </c>
      <c r="K24962">
        <v>47.923287671232877</v>
      </c>
      <c r="L24962">
        <v>47</v>
      </c>
      <c r="M24962" t="s">
        <v>50063</v>
      </c>
    </row>
    <row r="24963" spans="1:13" x14ac:dyDescent="0.3">
      <c r="A24963" t="s">
        <v>41525</v>
      </c>
      <c r="B24963" t="s">
        <v>41526</v>
      </c>
      <c r="C24963" t="s">
        <v>6199</v>
      </c>
      <c r="D24963" s="1">
        <v>27589</v>
      </c>
      <c r="E24963" t="s">
        <v>15768</v>
      </c>
      <c r="F24963" t="s">
        <v>6209</v>
      </c>
      <c r="G24963" t="s">
        <v>50053</v>
      </c>
      <c r="H24963" t="s">
        <v>7056</v>
      </c>
      <c r="I24963" t="s">
        <v>7056</v>
      </c>
      <c r="J24963" s="9">
        <v>17717</v>
      </c>
      <c r="K24963">
        <v>48.539726027397258</v>
      </c>
      <c r="L24963">
        <v>48</v>
      </c>
      <c r="M24963" t="s">
        <v>50063</v>
      </c>
    </row>
    <row r="24964" spans="1:13" x14ac:dyDescent="0.3">
      <c r="A24964" t="s">
        <v>41527</v>
      </c>
      <c r="B24964" t="s">
        <v>41526</v>
      </c>
      <c r="C24964" t="s">
        <v>6193</v>
      </c>
      <c r="D24964" s="1">
        <v>24569</v>
      </c>
      <c r="E24964" t="s">
        <v>8134</v>
      </c>
      <c r="F24964" t="s">
        <v>6196</v>
      </c>
      <c r="G24964" t="s">
        <v>50053</v>
      </c>
      <c r="H24964" t="s">
        <v>7056</v>
      </c>
      <c r="I24964" t="s">
        <v>7056</v>
      </c>
      <c r="J24964" s="9">
        <v>20737</v>
      </c>
      <c r="K24964">
        <v>56.813698630136983</v>
      </c>
      <c r="L24964">
        <v>56</v>
      </c>
      <c r="M24964" t="s">
        <v>50063</v>
      </c>
    </row>
    <row r="24965" spans="1:13" x14ac:dyDescent="0.3">
      <c r="A24965" t="s">
        <v>41528</v>
      </c>
      <c r="B24965" t="s">
        <v>41526</v>
      </c>
      <c r="C24965" t="s">
        <v>6193</v>
      </c>
      <c r="D24965" s="1">
        <v>20978</v>
      </c>
      <c r="E24965" t="s">
        <v>17824</v>
      </c>
      <c r="F24965" t="s">
        <v>6201</v>
      </c>
      <c r="G24965" t="s">
        <v>50053</v>
      </c>
      <c r="H24965" t="s">
        <v>7056</v>
      </c>
      <c r="I24965" t="s">
        <v>7056</v>
      </c>
      <c r="J24965" s="9">
        <v>24328</v>
      </c>
      <c r="K24965">
        <v>66.652054794520552</v>
      </c>
      <c r="L24965">
        <v>66</v>
      </c>
      <c r="M24965" t="s">
        <v>50064</v>
      </c>
    </row>
    <row r="24966" spans="1:13" x14ac:dyDescent="0.3">
      <c r="A24966" t="s">
        <v>41529</v>
      </c>
      <c r="B24966" t="s">
        <v>41526</v>
      </c>
      <c r="C24966" t="s">
        <v>6199</v>
      </c>
      <c r="D24966" s="1">
        <v>23999</v>
      </c>
      <c r="E24966" t="s">
        <v>15768</v>
      </c>
      <c r="F24966" t="s">
        <v>6201</v>
      </c>
      <c r="G24966" t="s">
        <v>50053</v>
      </c>
      <c r="H24966" t="s">
        <v>7056</v>
      </c>
      <c r="I24966" t="s">
        <v>7056</v>
      </c>
      <c r="J24966" s="9">
        <v>21307</v>
      </c>
      <c r="K24966">
        <v>58.375342465753427</v>
      </c>
      <c r="L24966">
        <v>58</v>
      </c>
      <c r="M24966" t="s">
        <v>50063</v>
      </c>
    </row>
    <row r="24967" spans="1:13" x14ac:dyDescent="0.3">
      <c r="A24967" t="s">
        <v>41530</v>
      </c>
      <c r="B24967" t="s">
        <v>41526</v>
      </c>
      <c r="C24967" t="s">
        <v>6199</v>
      </c>
      <c r="D24967" s="1">
        <v>18664</v>
      </c>
      <c r="E24967" t="s">
        <v>30426</v>
      </c>
      <c r="F24967" t="s">
        <v>6201</v>
      </c>
      <c r="G24967" t="s">
        <v>50053</v>
      </c>
      <c r="H24967" t="s">
        <v>7056</v>
      </c>
      <c r="I24967" t="s">
        <v>7056</v>
      </c>
      <c r="J24967" s="9">
        <v>26642</v>
      </c>
      <c r="K24967">
        <v>72.991780821917814</v>
      </c>
      <c r="L24967">
        <v>72</v>
      </c>
      <c r="M24967" t="s">
        <v>50064</v>
      </c>
    </row>
    <row r="24968" spans="1:13" x14ac:dyDescent="0.3">
      <c r="A24968" t="s">
        <v>41531</v>
      </c>
      <c r="B24968" t="s">
        <v>41532</v>
      </c>
      <c r="C24968" t="s">
        <v>6199</v>
      </c>
      <c r="D24968" s="1">
        <v>24508</v>
      </c>
      <c r="E24968" t="s">
        <v>8134</v>
      </c>
      <c r="F24968" t="s">
        <v>6209</v>
      </c>
      <c r="G24968" t="s">
        <v>50053</v>
      </c>
      <c r="H24968" t="s">
        <v>7056</v>
      </c>
      <c r="I24968" t="s">
        <v>7056</v>
      </c>
      <c r="J24968" s="9">
        <v>20798</v>
      </c>
      <c r="K24968">
        <v>56.980821917808221</v>
      </c>
      <c r="L24968">
        <v>56</v>
      </c>
      <c r="M24968" t="s">
        <v>50063</v>
      </c>
    </row>
    <row r="24969" spans="1:13" x14ac:dyDescent="0.3">
      <c r="A24969" t="s">
        <v>41533</v>
      </c>
      <c r="B24969" t="s">
        <v>41532</v>
      </c>
      <c r="C24969" t="s">
        <v>6193</v>
      </c>
      <c r="D24969" s="1">
        <v>25056</v>
      </c>
      <c r="E24969" t="s">
        <v>41279</v>
      </c>
      <c r="F24969" t="s">
        <v>6196</v>
      </c>
      <c r="G24969" t="s">
        <v>50053</v>
      </c>
      <c r="H24969" t="s">
        <v>7056</v>
      </c>
      <c r="I24969" t="s">
        <v>7056</v>
      </c>
      <c r="J24969" s="9">
        <v>20250</v>
      </c>
      <c r="K24969">
        <v>55.479452054794521</v>
      </c>
      <c r="L24969">
        <v>55</v>
      </c>
      <c r="M24969" t="s">
        <v>50063</v>
      </c>
    </row>
    <row r="24970" spans="1:13" x14ac:dyDescent="0.3">
      <c r="A24970" t="s">
        <v>41534</v>
      </c>
      <c r="B24970" t="s">
        <v>41532</v>
      </c>
      <c r="C24970" t="s">
        <v>6199</v>
      </c>
      <c r="D24970" s="1">
        <v>35687</v>
      </c>
      <c r="E24970" t="s">
        <v>8134</v>
      </c>
      <c r="F24970" t="s">
        <v>6201</v>
      </c>
      <c r="G24970" t="s">
        <v>50053</v>
      </c>
      <c r="H24970" t="s">
        <v>7056</v>
      </c>
      <c r="I24970" t="s">
        <v>7056</v>
      </c>
      <c r="J24970" s="9">
        <v>9619</v>
      </c>
      <c r="K24970">
        <v>26.353424657534248</v>
      </c>
      <c r="L24970">
        <v>26</v>
      </c>
      <c r="M24970" t="s">
        <v>50065</v>
      </c>
    </row>
    <row r="24971" spans="1:13" x14ac:dyDescent="0.3">
      <c r="A24971" t="s">
        <v>41535</v>
      </c>
      <c r="B24971" t="s">
        <v>41532</v>
      </c>
      <c r="C24971" t="s">
        <v>6199</v>
      </c>
      <c r="D24971" s="1">
        <v>30036</v>
      </c>
      <c r="E24971" t="s">
        <v>41279</v>
      </c>
      <c r="F24971" t="s">
        <v>6201</v>
      </c>
      <c r="G24971" t="s">
        <v>50053</v>
      </c>
      <c r="H24971" t="s">
        <v>7056</v>
      </c>
      <c r="I24971" t="s">
        <v>7056</v>
      </c>
      <c r="J24971" s="9">
        <v>15270</v>
      </c>
      <c r="K24971">
        <v>41.835616438356162</v>
      </c>
      <c r="L24971">
        <v>41</v>
      </c>
      <c r="M24971" t="s">
        <v>50063</v>
      </c>
    </row>
    <row r="24972" spans="1:13" x14ac:dyDescent="0.3">
      <c r="A24972" t="s">
        <v>41536</v>
      </c>
      <c r="B24972" t="s">
        <v>41532</v>
      </c>
      <c r="C24972" t="s">
        <v>6199</v>
      </c>
      <c r="D24972" s="1">
        <v>27508</v>
      </c>
      <c r="E24972" t="s">
        <v>8134</v>
      </c>
      <c r="F24972" t="s">
        <v>6201</v>
      </c>
      <c r="G24972" t="s">
        <v>50053</v>
      </c>
      <c r="H24972" t="s">
        <v>7056</v>
      </c>
      <c r="I24972" t="s">
        <v>7056</v>
      </c>
      <c r="J24972" s="9">
        <v>17798</v>
      </c>
      <c r="K24972">
        <v>48.761643835616439</v>
      </c>
      <c r="L24972">
        <v>48</v>
      </c>
      <c r="M24972" t="s">
        <v>50063</v>
      </c>
    </row>
    <row r="24973" spans="1:13" x14ac:dyDescent="0.3">
      <c r="A24973" t="s">
        <v>41537</v>
      </c>
      <c r="B24973" t="s">
        <v>41538</v>
      </c>
      <c r="C24973" t="s">
        <v>6199</v>
      </c>
      <c r="D24973" s="1">
        <v>29094</v>
      </c>
      <c r="E24973" t="s">
        <v>36982</v>
      </c>
      <c r="F24973" t="s">
        <v>6209</v>
      </c>
      <c r="G24973" t="s">
        <v>50053</v>
      </c>
      <c r="H24973" t="s">
        <v>7056</v>
      </c>
      <c r="I24973" t="s">
        <v>7056</v>
      </c>
      <c r="J24973" s="9">
        <v>16212</v>
      </c>
      <c r="K24973">
        <v>44.416438356164385</v>
      </c>
      <c r="L24973">
        <v>44</v>
      </c>
      <c r="M24973" t="s">
        <v>50063</v>
      </c>
    </row>
    <row r="24974" spans="1:13" x14ac:dyDescent="0.3">
      <c r="A24974" t="s">
        <v>41539</v>
      </c>
      <c r="B24974" t="s">
        <v>41538</v>
      </c>
      <c r="C24974" t="s">
        <v>6199</v>
      </c>
      <c r="D24974" s="1">
        <v>31529</v>
      </c>
      <c r="E24974" t="s">
        <v>41279</v>
      </c>
      <c r="F24974" t="s">
        <v>6201</v>
      </c>
      <c r="G24974" t="s">
        <v>50053</v>
      </c>
      <c r="H24974" t="s">
        <v>7056</v>
      </c>
      <c r="I24974" t="s">
        <v>7056</v>
      </c>
      <c r="J24974" s="9">
        <v>13777</v>
      </c>
      <c r="K24974">
        <v>37.745205479452054</v>
      </c>
      <c r="L24974">
        <v>37</v>
      </c>
      <c r="M24974" t="s">
        <v>50065</v>
      </c>
    </row>
    <row r="24975" spans="1:13" x14ac:dyDescent="0.3">
      <c r="A24975" t="s">
        <v>41540</v>
      </c>
      <c r="B24975" t="s">
        <v>41538</v>
      </c>
      <c r="C24975" t="s">
        <v>6199</v>
      </c>
      <c r="D24975" s="1">
        <v>28693</v>
      </c>
      <c r="E24975" t="s">
        <v>36982</v>
      </c>
      <c r="F24975" t="s">
        <v>6201</v>
      </c>
      <c r="G24975" t="s">
        <v>50053</v>
      </c>
      <c r="H24975" t="s">
        <v>7056</v>
      </c>
      <c r="I24975" t="s">
        <v>7056</v>
      </c>
      <c r="J24975" s="9">
        <v>16613</v>
      </c>
      <c r="K24975">
        <v>45.515068493150686</v>
      </c>
      <c r="L24975">
        <v>45</v>
      </c>
      <c r="M24975" t="s">
        <v>50063</v>
      </c>
    </row>
    <row r="24976" spans="1:13" x14ac:dyDescent="0.3">
      <c r="A24976" t="s">
        <v>41541</v>
      </c>
      <c r="B24976" t="s">
        <v>41538</v>
      </c>
      <c r="C24976" t="s">
        <v>6193</v>
      </c>
      <c r="D24976" s="1">
        <v>27756</v>
      </c>
      <c r="E24976" t="s">
        <v>15768</v>
      </c>
      <c r="F24976" t="s">
        <v>6201</v>
      </c>
      <c r="G24976" t="s">
        <v>50053</v>
      </c>
      <c r="H24976" t="s">
        <v>7056</v>
      </c>
      <c r="I24976" t="s">
        <v>7056</v>
      </c>
      <c r="J24976" s="9">
        <v>17550</v>
      </c>
      <c r="K24976">
        <v>48.082191780821915</v>
      </c>
      <c r="L24976">
        <v>48</v>
      </c>
      <c r="M24976" t="s">
        <v>50063</v>
      </c>
    </row>
    <row r="24977" spans="1:13" x14ac:dyDescent="0.3">
      <c r="A24977" t="s">
        <v>41542</v>
      </c>
      <c r="B24977" t="s">
        <v>41538</v>
      </c>
      <c r="C24977" t="s">
        <v>6199</v>
      </c>
      <c r="D24977" s="1">
        <v>20062</v>
      </c>
      <c r="E24977" t="s">
        <v>41333</v>
      </c>
      <c r="F24977" t="s">
        <v>6201</v>
      </c>
      <c r="G24977" t="s">
        <v>50053</v>
      </c>
      <c r="H24977" t="s">
        <v>7056</v>
      </c>
      <c r="I24977" t="s">
        <v>7056</v>
      </c>
      <c r="J24977" s="9">
        <v>25244</v>
      </c>
      <c r="K24977">
        <v>69.161643835616445</v>
      </c>
      <c r="L24977">
        <v>69</v>
      </c>
      <c r="M24977" t="s">
        <v>50064</v>
      </c>
    </row>
    <row r="24978" spans="1:13" x14ac:dyDescent="0.3">
      <c r="A24978" t="s">
        <v>41543</v>
      </c>
      <c r="B24978" t="s">
        <v>41538</v>
      </c>
      <c r="C24978" t="s">
        <v>6193</v>
      </c>
      <c r="D24978" s="1">
        <v>26270</v>
      </c>
      <c r="E24978" t="s">
        <v>36982</v>
      </c>
      <c r="F24978" t="s">
        <v>6201</v>
      </c>
      <c r="G24978" t="s">
        <v>50053</v>
      </c>
      <c r="H24978" t="s">
        <v>7056</v>
      </c>
      <c r="I24978" t="s">
        <v>7056</v>
      </c>
      <c r="J24978" s="9">
        <v>19036</v>
      </c>
      <c r="K24978">
        <v>52.153424657534245</v>
      </c>
      <c r="L24978">
        <v>52</v>
      </c>
      <c r="M24978" t="s">
        <v>50063</v>
      </c>
    </row>
    <row r="24979" spans="1:13" x14ac:dyDescent="0.3">
      <c r="A24979" t="s">
        <v>41544</v>
      </c>
      <c r="B24979" t="s">
        <v>41545</v>
      </c>
      <c r="C24979" t="s">
        <v>6199</v>
      </c>
      <c r="D24979" s="1">
        <v>27001</v>
      </c>
      <c r="E24979" t="s">
        <v>7055</v>
      </c>
      <c r="F24979" t="s">
        <v>6209</v>
      </c>
      <c r="G24979" t="s">
        <v>50053</v>
      </c>
      <c r="H24979" t="s">
        <v>7056</v>
      </c>
      <c r="I24979" t="s">
        <v>7056</v>
      </c>
      <c r="J24979" s="9">
        <v>18305</v>
      </c>
      <c r="K24979">
        <v>50.150684931506852</v>
      </c>
      <c r="L24979">
        <v>50</v>
      </c>
      <c r="M24979" t="s">
        <v>50063</v>
      </c>
    </row>
    <row r="24980" spans="1:13" x14ac:dyDescent="0.3">
      <c r="A24980" t="s">
        <v>41546</v>
      </c>
      <c r="B24980" t="s">
        <v>41545</v>
      </c>
      <c r="C24980" t="s">
        <v>6199</v>
      </c>
      <c r="D24980" s="1">
        <v>27821</v>
      </c>
      <c r="E24980" t="s">
        <v>7055</v>
      </c>
      <c r="F24980" t="s">
        <v>6196</v>
      </c>
      <c r="G24980" t="s">
        <v>50053</v>
      </c>
      <c r="H24980" t="s">
        <v>7056</v>
      </c>
      <c r="I24980" t="s">
        <v>7056</v>
      </c>
      <c r="J24980" s="9">
        <v>17485</v>
      </c>
      <c r="K24980">
        <v>47.904109589041099</v>
      </c>
      <c r="L24980">
        <v>47</v>
      </c>
      <c r="M24980" t="s">
        <v>50063</v>
      </c>
    </row>
    <row r="24981" spans="1:13" x14ac:dyDescent="0.3">
      <c r="A24981" t="s">
        <v>41547</v>
      </c>
      <c r="B24981" t="s">
        <v>41545</v>
      </c>
      <c r="C24981" t="s">
        <v>6199</v>
      </c>
      <c r="D24981" s="1">
        <v>29782</v>
      </c>
      <c r="E24981" t="s">
        <v>7055</v>
      </c>
      <c r="F24981" t="s">
        <v>6201</v>
      </c>
      <c r="G24981" t="s">
        <v>50053</v>
      </c>
      <c r="H24981" t="s">
        <v>7056</v>
      </c>
      <c r="I24981" t="s">
        <v>7056</v>
      </c>
      <c r="J24981" s="9">
        <v>15524</v>
      </c>
      <c r="K24981">
        <v>42.531506849315072</v>
      </c>
      <c r="L24981">
        <v>42</v>
      </c>
      <c r="M24981" t="s">
        <v>50063</v>
      </c>
    </row>
    <row r="24982" spans="1:13" x14ac:dyDescent="0.3">
      <c r="A24982" t="s">
        <v>41548</v>
      </c>
      <c r="B24982" t="s">
        <v>41545</v>
      </c>
      <c r="C24982" t="s">
        <v>6193</v>
      </c>
      <c r="D24982" s="1">
        <v>29231</v>
      </c>
      <c r="E24982" t="s">
        <v>7055</v>
      </c>
      <c r="F24982" t="s">
        <v>6201</v>
      </c>
      <c r="G24982" t="s">
        <v>50053</v>
      </c>
      <c r="H24982" t="s">
        <v>7056</v>
      </c>
      <c r="I24982" t="s">
        <v>7056</v>
      </c>
      <c r="J24982" s="9">
        <v>16075</v>
      </c>
      <c r="K24982">
        <v>44.041095890410958</v>
      </c>
      <c r="L24982">
        <v>44</v>
      </c>
      <c r="M24982" t="s">
        <v>50063</v>
      </c>
    </row>
    <row r="24983" spans="1:13" x14ac:dyDescent="0.3">
      <c r="A24983" t="s">
        <v>41549</v>
      </c>
      <c r="B24983" t="s">
        <v>41545</v>
      </c>
      <c r="C24983" t="s">
        <v>6193</v>
      </c>
      <c r="D24983" s="1">
        <v>24669</v>
      </c>
      <c r="E24983" t="s">
        <v>7055</v>
      </c>
      <c r="F24983" t="s">
        <v>6201</v>
      </c>
      <c r="G24983" t="s">
        <v>50053</v>
      </c>
      <c r="H24983" t="s">
        <v>7056</v>
      </c>
      <c r="I24983" t="s">
        <v>7056</v>
      </c>
      <c r="J24983" s="9">
        <v>20637</v>
      </c>
      <c r="K24983">
        <v>56.539726027397258</v>
      </c>
      <c r="L24983">
        <v>56</v>
      </c>
      <c r="M24983" t="s">
        <v>50063</v>
      </c>
    </row>
    <row r="24984" spans="1:13" x14ac:dyDescent="0.3">
      <c r="A24984" t="s">
        <v>41550</v>
      </c>
      <c r="B24984" t="s">
        <v>41551</v>
      </c>
      <c r="C24984" t="s">
        <v>6199</v>
      </c>
      <c r="D24984" s="1">
        <v>22861</v>
      </c>
      <c r="E24984" t="s">
        <v>8134</v>
      </c>
      <c r="F24984" t="s">
        <v>6209</v>
      </c>
      <c r="G24984" t="s">
        <v>50053</v>
      </c>
      <c r="H24984" t="s">
        <v>7056</v>
      </c>
      <c r="I24984" t="s">
        <v>7056</v>
      </c>
      <c r="J24984" s="9">
        <v>22445</v>
      </c>
      <c r="K24984">
        <v>61.493150684931507</v>
      </c>
      <c r="L24984">
        <v>61</v>
      </c>
      <c r="M24984" t="s">
        <v>50064</v>
      </c>
    </row>
    <row r="24985" spans="1:13" x14ac:dyDescent="0.3">
      <c r="A24985" t="s">
        <v>39939</v>
      </c>
      <c r="B24985" t="s">
        <v>41551</v>
      </c>
      <c r="C24985" t="s">
        <v>6199</v>
      </c>
      <c r="D24985" s="1">
        <v>24603</v>
      </c>
      <c r="E24985" t="s">
        <v>41490</v>
      </c>
      <c r="F24985" t="s">
        <v>6196</v>
      </c>
      <c r="G24985" t="s">
        <v>50053</v>
      </c>
      <c r="H24985" t="s">
        <v>7056</v>
      </c>
      <c r="I24985" t="s">
        <v>7056</v>
      </c>
      <c r="J24985" s="9">
        <v>20703</v>
      </c>
      <c r="K24985">
        <v>56.720547945205482</v>
      </c>
      <c r="L24985">
        <v>56</v>
      </c>
      <c r="M24985" t="s">
        <v>50063</v>
      </c>
    </row>
    <row r="24986" spans="1:13" x14ac:dyDescent="0.3">
      <c r="A24986" t="s">
        <v>11973</v>
      </c>
      <c r="B24986" t="s">
        <v>41551</v>
      </c>
      <c r="C24986" t="s">
        <v>6199</v>
      </c>
      <c r="D24986" s="1">
        <v>24615</v>
      </c>
      <c r="E24986" t="s">
        <v>8134</v>
      </c>
      <c r="F24986" t="s">
        <v>6201</v>
      </c>
      <c r="G24986" t="s">
        <v>50053</v>
      </c>
      <c r="H24986" t="s">
        <v>7056</v>
      </c>
      <c r="I24986" t="s">
        <v>7056</v>
      </c>
      <c r="J24986" s="9">
        <v>20691</v>
      </c>
      <c r="K24986">
        <v>56.68767123287671</v>
      </c>
      <c r="L24986">
        <v>56</v>
      </c>
      <c r="M24986" t="s">
        <v>50063</v>
      </c>
    </row>
    <row r="24987" spans="1:13" x14ac:dyDescent="0.3">
      <c r="A24987" t="s">
        <v>41552</v>
      </c>
      <c r="B24987" t="s">
        <v>41551</v>
      </c>
      <c r="C24987" t="s">
        <v>6193</v>
      </c>
      <c r="D24987" s="1">
        <v>30164</v>
      </c>
      <c r="E24987" t="s">
        <v>41304</v>
      </c>
      <c r="F24987" t="s">
        <v>6201</v>
      </c>
      <c r="G24987" t="s">
        <v>50053</v>
      </c>
      <c r="H24987" t="s">
        <v>7056</v>
      </c>
      <c r="I24987" t="s">
        <v>7056</v>
      </c>
      <c r="J24987" s="9">
        <v>15142</v>
      </c>
      <c r="K24987">
        <v>41.484931506849314</v>
      </c>
      <c r="L24987">
        <v>41</v>
      </c>
      <c r="M24987" t="s">
        <v>50063</v>
      </c>
    </row>
    <row r="24988" spans="1:13" x14ac:dyDescent="0.3">
      <c r="A24988" t="s">
        <v>41553</v>
      </c>
      <c r="B24988" t="s">
        <v>41551</v>
      </c>
      <c r="C24988" t="s">
        <v>6193</v>
      </c>
      <c r="D24988" s="1">
        <v>23385</v>
      </c>
      <c r="E24988" t="s">
        <v>8134</v>
      </c>
      <c r="F24988" t="s">
        <v>6201</v>
      </c>
      <c r="G24988" t="s">
        <v>50053</v>
      </c>
      <c r="H24988" t="s">
        <v>7056</v>
      </c>
      <c r="I24988" t="s">
        <v>7056</v>
      </c>
      <c r="J24988" s="9">
        <v>21921</v>
      </c>
      <c r="K24988">
        <v>60.057534246575344</v>
      </c>
      <c r="L24988">
        <v>60</v>
      </c>
      <c r="M24988" t="s">
        <v>50063</v>
      </c>
    </row>
    <row r="24989" spans="1:13" x14ac:dyDescent="0.3">
      <c r="A24989" t="s">
        <v>41554</v>
      </c>
      <c r="B24989" t="s">
        <v>41555</v>
      </c>
      <c r="C24989" t="s">
        <v>6199</v>
      </c>
      <c r="D24989" s="1">
        <v>25276</v>
      </c>
      <c r="E24989" t="s">
        <v>8134</v>
      </c>
      <c r="F24989" t="s">
        <v>6209</v>
      </c>
      <c r="G24989" t="s">
        <v>50053</v>
      </c>
      <c r="H24989" t="s">
        <v>7056</v>
      </c>
      <c r="I24989" t="s">
        <v>7056</v>
      </c>
      <c r="J24989" s="9">
        <v>20030</v>
      </c>
      <c r="K24989">
        <v>54.876712328767127</v>
      </c>
      <c r="L24989">
        <v>54</v>
      </c>
      <c r="M24989" t="s">
        <v>50063</v>
      </c>
    </row>
    <row r="24990" spans="1:13" x14ac:dyDescent="0.3">
      <c r="A24990" t="s">
        <v>41556</v>
      </c>
      <c r="B24990" t="s">
        <v>41555</v>
      </c>
      <c r="C24990" t="s">
        <v>6193</v>
      </c>
      <c r="D24990" s="1">
        <v>27878</v>
      </c>
      <c r="E24990" t="s">
        <v>14974</v>
      </c>
      <c r="F24990" t="s">
        <v>6201</v>
      </c>
      <c r="G24990" t="s">
        <v>50053</v>
      </c>
      <c r="H24990" t="s">
        <v>13926</v>
      </c>
      <c r="I24990" t="s">
        <v>13926</v>
      </c>
      <c r="J24990" s="9">
        <v>17428</v>
      </c>
      <c r="K24990">
        <v>47.747945205479454</v>
      </c>
      <c r="L24990">
        <v>47</v>
      </c>
      <c r="M24990" t="s">
        <v>50063</v>
      </c>
    </row>
    <row r="24991" spans="1:13" x14ac:dyDescent="0.3">
      <c r="A24991" t="s">
        <v>41557</v>
      </c>
      <c r="B24991" t="s">
        <v>41555</v>
      </c>
      <c r="C24991" t="s">
        <v>6193</v>
      </c>
      <c r="D24991" s="1">
        <v>27182</v>
      </c>
      <c r="E24991" t="s">
        <v>41341</v>
      </c>
      <c r="F24991" t="s">
        <v>6201</v>
      </c>
      <c r="G24991" t="s">
        <v>50053</v>
      </c>
      <c r="H24991" t="s">
        <v>7056</v>
      </c>
      <c r="I24991" t="s">
        <v>7056</v>
      </c>
      <c r="J24991" s="9">
        <v>18124</v>
      </c>
      <c r="K24991">
        <v>49.654794520547945</v>
      </c>
      <c r="L24991">
        <v>49</v>
      </c>
      <c r="M24991" t="s">
        <v>50063</v>
      </c>
    </row>
    <row r="24992" spans="1:13" x14ac:dyDescent="0.3">
      <c r="A24992" t="s">
        <v>41558</v>
      </c>
      <c r="B24992" t="s">
        <v>41555</v>
      </c>
      <c r="C24992" t="s">
        <v>6199</v>
      </c>
      <c r="D24992" s="1">
        <v>21676</v>
      </c>
      <c r="E24992" t="s">
        <v>41341</v>
      </c>
      <c r="F24992" t="s">
        <v>6201</v>
      </c>
      <c r="G24992" t="s">
        <v>50053</v>
      </c>
      <c r="H24992" t="s">
        <v>7056</v>
      </c>
      <c r="I24992" t="s">
        <v>7056</v>
      </c>
      <c r="J24992" s="9">
        <v>23630</v>
      </c>
      <c r="K24992">
        <v>64.739726027397253</v>
      </c>
      <c r="L24992">
        <v>64</v>
      </c>
      <c r="M24992" t="s">
        <v>50064</v>
      </c>
    </row>
    <row r="24993" spans="1:13" x14ac:dyDescent="0.3">
      <c r="A24993" t="s">
        <v>41559</v>
      </c>
      <c r="B24993" t="s">
        <v>41555</v>
      </c>
      <c r="C24993" t="s">
        <v>6199</v>
      </c>
      <c r="D24993" s="1">
        <v>20931</v>
      </c>
      <c r="E24993" t="s">
        <v>41341</v>
      </c>
      <c r="F24993" t="s">
        <v>6201</v>
      </c>
      <c r="G24993" t="s">
        <v>50053</v>
      </c>
      <c r="H24993" t="s">
        <v>7056</v>
      </c>
      <c r="I24993" t="s">
        <v>7056</v>
      </c>
      <c r="J24993" s="9">
        <v>24375</v>
      </c>
      <c r="K24993">
        <v>66.780821917808225</v>
      </c>
      <c r="L24993">
        <v>66</v>
      </c>
      <c r="M24993" t="s">
        <v>50064</v>
      </c>
    </row>
    <row r="24994" spans="1:13" x14ac:dyDescent="0.3">
      <c r="A24994" t="s">
        <v>41560</v>
      </c>
      <c r="B24994" t="s">
        <v>41555</v>
      </c>
      <c r="C24994" t="s">
        <v>6199</v>
      </c>
      <c r="D24994" s="1">
        <v>30104</v>
      </c>
      <c r="E24994" t="s">
        <v>41341</v>
      </c>
      <c r="F24994" t="s">
        <v>6201</v>
      </c>
      <c r="G24994" t="s">
        <v>50053</v>
      </c>
      <c r="H24994" t="s">
        <v>7056</v>
      </c>
      <c r="I24994" t="s">
        <v>7056</v>
      </c>
      <c r="J24994" s="9">
        <v>15202</v>
      </c>
      <c r="K24994">
        <v>41.649315068493152</v>
      </c>
      <c r="L24994">
        <v>41</v>
      </c>
      <c r="M24994" t="s">
        <v>50063</v>
      </c>
    </row>
    <row r="24995" spans="1:13" x14ac:dyDescent="0.3">
      <c r="A24995" t="s">
        <v>41561</v>
      </c>
      <c r="B24995" t="s">
        <v>41562</v>
      </c>
      <c r="C24995" t="s">
        <v>6193</v>
      </c>
      <c r="D24995" s="1">
        <v>20737</v>
      </c>
      <c r="E24995" t="s">
        <v>41563</v>
      </c>
      <c r="F24995" t="s">
        <v>6209</v>
      </c>
      <c r="G24995" t="s">
        <v>50053</v>
      </c>
      <c r="H24995" t="s">
        <v>7056</v>
      </c>
      <c r="I24995" t="s">
        <v>7056</v>
      </c>
      <c r="J24995" s="9">
        <v>24569</v>
      </c>
      <c r="K24995">
        <v>67.31232876712329</v>
      </c>
      <c r="L24995">
        <v>67</v>
      </c>
      <c r="M24995" t="s">
        <v>50064</v>
      </c>
    </row>
    <row r="24996" spans="1:13" x14ac:dyDescent="0.3">
      <c r="A24996" t="s">
        <v>41564</v>
      </c>
      <c r="B24996" t="s">
        <v>41562</v>
      </c>
      <c r="C24996" t="s">
        <v>6199</v>
      </c>
      <c r="D24996" s="1">
        <v>24095</v>
      </c>
      <c r="E24996" t="s">
        <v>41563</v>
      </c>
      <c r="F24996" t="s">
        <v>6196</v>
      </c>
      <c r="G24996" t="s">
        <v>50053</v>
      </c>
      <c r="H24996" t="s">
        <v>7056</v>
      </c>
      <c r="I24996" t="s">
        <v>7056</v>
      </c>
      <c r="J24996" s="9">
        <v>21211</v>
      </c>
      <c r="K24996">
        <v>58.112328767123287</v>
      </c>
      <c r="L24996">
        <v>58</v>
      </c>
      <c r="M24996" t="s">
        <v>50063</v>
      </c>
    </row>
    <row r="24997" spans="1:13" x14ac:dyDescent="0.3">
      <c r="A24997" t="s">
        <v>41565</v>
      </c>
      <c r="B24997" t="s">
        <v>41562</v>
      </c>
      <c r="C24997" t="s">
        <v>6193</v>
      </c>
      <c r="D24997" s="1">
        <v>28890</v>
      </c>
      <c r="E24997" t="s">
        <v>29345</v>
      </c>
      <c r="F24997" t="s">
        <v>6201</v>
      </c>
      <c r="G24997" t="s">
        <v>50053</v>
      </c>
      <c r="H24997" t="s">
        <v>7056</v>
      </c>
      <c r="I24997" t="s">
        <v>7056</v>
      </c>
      <c r="J24997" s="9">
        <v>16416</v>
      </c>
      <c r="K24997">
        <v>44.975342465753428</v>
      </c>
      <c r="L24997">
        <v>44</v>
      </c>
      <c r="M24997" t="s">
        <v>50063</v>
      </c>
    </row>
    <row r="24998" spans="1:13" x14ac:dyDescent="0.3">
      <c r="A24998" t="s">
        <v>41566</v>
      </c>
      <c r="B24998" t="s">
        <v>41562</v>
      </c>
      <c r="C24998" t="s">
        <v>6199</v>
      </c>
      <c r="D24998" s="1">
        <v>26564</v>
      </c>
      <c r="E24998" t="s">
        <v>41563</v>
      </c>
      <c r="F24998" t="s">
        <v>6201</v>
      </c>
      <c r="G24998" t="s">
        <v>50053</v>
      </c>
      <c r="H24998" t="s">
        <v>7056</v>
      </c>
      <c r="I24998" t="s">
        <v>7056</v>
      </c>
      <c r="J24998" s="9">
        <v>18742</v>
      </c>
      <c r="K24998">
        <v>51.347945205479455</v>
      </c>
      <c r="L24998">
        <v>51</v>
      </c>
      <c r="M24998" t="s">
        <v>50063</v>
      </c>
    </row>
    <row r="24999" spans="1:13" x14ac:dyDescent="0.3">
      <c r="A24999" t="s">
        <v>41567</v>
      </c>
      <c r="B24999" t="s">
        <v>41562</v>
      </c>
      <c r="C24999" t="s">
        <v>6199</v>
      </c>
      <c r="D24999" s="1">
        <v>30722</v>
      </c>
      <c r="E24999" t="s">
        <v>41279</v>
      </c>
      <c r="F24999" t="s">
        <v>6201</v>
      </c>
      <c r="G24999" t="s">
        <v>50053</v>
      </c>
      <c r="H24999" t="s">
        <v>7056</v>
      </c>
      <c r="I24999" t="s">
        <v>7056</v>
      </c>
      <c r="J24999" s="9">
        <v>14584</v>
      </c>
      <c r="K24999">
        <v>39.956164383561642</v>
      </c>
      <c r="L24999">
        <v>39</v>
      </c>
      <c r="M24999" t="s">
        <v>50065</v>
      </c>
    </row>
    <row r="25000" spans="1:13" x14ac:dyDescent="0.3">
      <c r="A25000" t="s">
        <v>41568</v>
      </c>
      <c r="B25000" t="s">
        <v>41562</v>
      </c>
      <c r="C25000" t="s">
        <v>6199</v>
      </c>
      <c r="D25000" s="1">
        <v>31000</v>
      </c>
      <c r="E25000" t="s">
        <v>41365</v>
      </c>
      <c r="F25000" t="s">
        <v>6201</v>
      </c>
      <c r="G25000" t="s">
        <v>50053</v>
      </c>
      <c r="H25000" t="s">
        <v>7056</v>
      </c>
      <c r="I25000" t="s">
        <v>7056</v>
      </c>
      <c r="J25000" s="9">
        <v>14306</v>
      </c>
      <c r="K25000">
        <v>39.194520547945203</v>
      </c>
      <c r="L25000">
        <v>39</v>
      </c>
      <c r="M25000" t="s">
        <v>50065</v>
      </c>
    </row>
    <row r="25001" spans="1:13" x14ac:dyDescent="0.3">
      <c r="A25001" t="s">
        <v>35830</v>
      </c>
      <c r="B25001" t="s">
        <v>41569</v>
      </c>
      <c r="C25001" t="s">
        <v>6199</v>
      </c>
      <c r="D25001" s="1">
        <v>23535</v>
      </c>
      <c r="E25001" t="s">
        <v>17321</v>
      </c>
      <c r="F25001" t="s">
        <v>6209</v>
      </c>
      <c r="G25001" t="s">
        <v>50053</v>
      </c>
      <c r="H25001" t="s">
        <v>7056</v>
      </c>
      <c r="I25001" t="s">
        <v>7056</v>
      </c>
      <c r="J25001" s="9">
        <v>21771</v>
      </c>
      <c r="K25001">
        <v>59.646575342465752</v>
      </c>
      <c r="L25001">
        <v>59</v>
      </c>
      <c r="M25001" t="s">
        <v>50063</v>
      </c>
    </row>
    <row r="25002" spans="1:13" x14ac:dyDescent="0.3">
      <c r="A25002" t="s">
        <v>41570</v>
      </c>
      <c r="B25002" t="s">
        <v>41569</v>
      </c>
      <c r="C25002" t="s">
        <v>6199</v>
      </c>
      <c r="D25002" s="1">
        <v>16964</v>
      </c>
      <c r="E25002" t="s">
        <v>8134</v>
      </c>
      <c r="F25002" t="s">
        <v>6201</v>
      </c>
      <c r="G25002" t="s">
        <v>50053</v>
      </c>
      <c r="H25002" t="s">
        <v>7056</v>
      </c>
      <c r="I25002" t="s">
        <v>7056</v>
      </c>
      <c r="J25002" s="9">
        <v>28342</v>
      </c>
      <c r="K25002">
        <v>77.649315068493152</v>
      </c>
      <c r="L25002">
        <v>77</v>
      </c>
      <c r="M25002" t="s">
        <v>50064</v>
      </c>
    </row>
    <row r="25003" spans="1:13" x14ac:dyDescent="0.3">
      <c r="A25003" t="s">
        <v>41571</v>
      </c>
      <c r="B25003" t="s">
        <v>41569</v>
      </c>
      <c r="C25003" t="s">
        <v>6193</v>
      </c>
      <c r="D25003" s="1">
        <v>24104</v>
      </c>
      <c r="E25003" t="s">
        <v>18304</v>
      </c>
      <c r="F25003" t="s">
        <v>6201</v>
      </c>
      <c r="G25003" t="s">
        <v>50053</v>
      </c>
      <c r="H25003" t="s">
        <v>10554</v>
      </c>
      <c r="I25003" t="s">
        <v>10554</v>
      </c>
      <c r="J25003" s="9">
        <v>21202</v>
      </c>
      <c r="K25003">
        <v>58.087671232876716</v>
      </c>
      <c r="L25003">
        <v>58</v>
      </c>
      <c r="M25003" t="s">
        <v>50063</v>
      </c>
    </row>
    <row r="25004" spans="1:13" x14ac:dyDescent="0.3">
      <c r="A25004" t="s">
        <v>41572</v>
      </c>
      <c r="B25004" t="s">
        <v>41569</v>
      </c>
      <c r="C25004" t="s">
        <v>6193</v>
      </c>
      <c r="D25004" s="1">
        <v>21749</v>
      </c>
      <c r="E25004" t="s">
        <v>18304</v>
      </c>
      <c r="F25004" t="s">
        <v>6201</v>
      </c>
      <c r="G25004" t="s">
        <v>50053</v>
      </c>
      <c r="H25004" t="s">
        <v>10554</v>
      </c>
      <c r="I25004" t="s">
        <v>10554</v>
      </c>
      <c r="J25004" s="9">
        <v>23557</v>
      </c>
      <c r="K25004">
        <v>64.539726027397265</v>
      </c>
      <c r="L25004">
        <v>64</v>
      </c>
      <c r="M25004" t="s">
        <v>50064</v>
      </c>
    </row>
    <row r="25005" spans="1:13" x14ac:dyDescent="0.3">
      <c r="A25005" t="s">
        <v>41573</v>
      </c>
      <c r="B25005" t="s">
        <v>41569</v>
      </c>
      <c r="C25005" t="s">
        <v>6199</v>
      </c>
      <c r="D25005" s="1">
        <v>22650</v>
      </c>
      <c r="E25005" t="s">
        <v>18304</v>
      </c>
      <c r="F25005" t="s">
        <v>6201</v>
      </c>
      <c r="G25005" t="s">
        <v>50053</v>
      </c>
      <c r="H25005" t="s">
        <v>10554</v>
      </c>
      <c r="I25005" t="s">
        <v>10554</v>
      </c>
      <c r="J25005" s="9">
        <v>22656</v>
      </c>
      <c r="K25005">
        <v>62.07123287671233</v>
      </c>
      <c r="L25005">
        <v>62</v>
      </c>
      <c r="M25005" t="s">
        <v>50064</v>
      </c>
    </row>
    <row r="25006" spans="1:13" x14ac:dyDescent="0.3">
      <c r="A25006" t="s">
        <v>41574</v>
      </c>
      <c r="B25006" t="s">
        <v>41569</v>
      </c>
      <c r="C25006" t="s">
        <v>6199</v>
      </c>
      <c r="D25006" s="1">
        <v>25569</v>
      </c>
      <c r="E25006" t="s">
        <v>18304</v>
      </c>
      <c r="F25006" t="s">
        <v>6201</v>
      </c>
      <c r="G25006" t="s">
        <v>50053</v>
      </c>
      <c r="H25006" t="s">
        <v>10554</v>
      </c>
      <c r="I25006" t="s">
        <v>10554</v>
      </c>
      <c r="J25006" s="9">
        <v>19737</v>
      </c>
      <c r="K25006">
        <v>54.073972602739723</v>
      </c>
      <c r="L25006">
        <v>54</v>
      </c>
      <c r="M25006" t="s">
        <v>50063</v>
      </c>
    </row>
    <row r="25007" spans="1:13" x14ac:dyDescent="0.3">
      <c r="A25007" t="s">
        <v>41575</v>
      </c>
      <c r="B25007" t="s">
        <v>41569</v>
      </c>
      <c r="C25007" t="s">
        <v>6199</v>
      </c>
      <c r="D25007" s="1">
        <v>19338</v>
      </c>
      <c r="E25007" t="s">
        <v>41576</v>
      </c>
      <c r="F25007" t="s">
        <v>6201</v>
      </c>
      <c r="G25007" t="s">
        <v>50053</v>
      </c>
      <c r="H25007" t="s">
        <v>10554</v>
      </c>
      <c r="I25007" t="s">
        <v>10554</v>
      </c>
      <c r="J25007" s="9">
        <v>25968</v>
      </c>
      <c r="K25007">
        <v>71.145205479452059</v>
      </c>
      <c r="L25007">
        <v>71</v>
      </c>
      <c r="M25007" t="s">
        <v>50064</v>
      </c>
    </row>
    <row r="25008" spans="1:13" x14ac:dyDescent="0.3">
      <c r="A25008" t="s">
        <v>41577</v>
      </c>
      <c r="B25008" t="s">
        <v>41569</v>
      </c>
      <c r="C25008" t="s">
        <v>6193</v>
      </c>
      <c r="D25008" s="1">
        <v>30960</v>
      </c>
      <c r="E25008" t="s">
        <v>18304</v>
      </c>
      <c r="F25008" t="s">
        <v>6201</v>
      </c>
      <c r="G25008" t="s">
        <v>50053</v>
      </c>
      <c r="H25008" t="s">
        <v>10554</v>
      </c>
      <c r="I25008" t="s">
        <v>10554</v>
      </c>
      <c r="J25008" s="9">
        <v>14346</v>
      </c>
      <c r="K25008">
        <v>39.304109589041097</v>
      </c>
      <c r="L25008">
        <v>39</v>
      </c>
      <c r="M25008" t="s">
        <v>50065</v>
      </c>
    </row>
    <row r="25009" spans="1:13" x14ac:dyDescent="0.3">
      <c r="A25009" t="s">
        <v>41578</v>
      </c>
      <c r="B25009" t="s">
        <v>41569</v>
      </c>
      <c r="C25009" t="s">
        <v>6199</v>
      </c>
      <c r="D25009" s="1">
        <v>21152</v>
      </c>
      <c r="E25009" t="s">
        <v>18304</v>
      </c>
      <c r="F25009" t="s">
        <v>6201</v>
      </c>
      <c r="G25009" t="s">
        <v>50053</v>
      </c>
      <c r="H25009" t="s">
        <v>10554</v>
      </c>
      <c r="I25009" t="s">
        <v>10554</v>
      </c>
      <c r="J25009" s="9">
        <v>24154</v>
      </c>
      <c r="K25009">
        <v>66.175342465753431</v>
      </c>
      <c r="L25009">
        <v>66</v>
      </c>
      <c r="M25009" t="s">
        <v>50064</v>
      </c>
    </row>
    <row r="25010" spans="1:13" x14ac:dyDescent="0.3">
      <c r="A25010" t="s">
        <v>41427</v>
      </c>
      <c r="B25010" t="s">
        <v>41579</v>
      </c>
      <c r="C25010" t="s">
        <v>6199</v>
      </c>
      <c r="D25010" s="1">
        <v>25445</v>
      </c>
      <c r="E25010" t="s">
        <v>20650</v>
      </c>
      <c r="F25010" t="s">
        <v>6209</v>
      </c>
      <c r="G25010" t="s">
        <v>50053</v>
      </c>
      <c r="H25010" t="s">
        <v>11552</v>
      </c>
      <c r="I25010" t="s">
        <v>11552</v>
      </c>
      <c r="J25010" s="9">
        <v>19861</v>
      </c>
      <c r="K25010">
        <v>54.413698630136984</v>
      </c>
      <c r="L25010">
        <v>54</v>
      </c>
      <c r="M25010" t="s">
        <v>50063</v>
      </c>
    </row>
    <row r="25011" spans="1:13" x14ac:dyDescent="0.3">
      <c r="A25011" t="s">
        <v>41580</v>
      </c>
      <c r="B25011" t="s">
        <v>41579</v>
      </c>
      <c r="C25011" t="s">
        <v>6193</v>
      </c>
      <c r="D25011" s="1">
        <v>29462</v>
      </c>
      <c r="E25011" t="s">
        <v>17242</v>
      </c>
      <c r="F25011" t="s">
        <v>6196</v>
      </c>
      <c r="G25011" t="s">
        <v>50053</v>
      </c>
      <c r="H25011" t="s">
        <v>10554</v>
      </c>
      <c r="I25011" t="s">
        <v>10554</v>
      </c>
      <c r="J25011" s="9">
        <v>15844</v>
      </c>
      <c r="K25011">
        <v>43.408219178082192</v>
      </c>
      <c r="L25011">
        <v>43</v>
      </c>
      <c r="M25011" t="s">
        <v>50063</v>
      </c>
    </row>
    <row r="25012" spans="1:13" x14ac:dyDescent="0.3">
      <c r="A25012" t="s">
        <v>41581</v>
      </c>
      <c r="B25012" t="s">
        <v>41579</v>
      </c>
      <c r="C25012" t="s">
        <v>6193</v>
      </c>
      <c r="D25012" s="1">
        <v>31392</v>
      </c>
      <c r="E25012" t="s">
        <v>17242</v>
      </c>
      <c r="F25012" t="s">
        <v>6201</v>
      </c>
      <c r="G25012" t="s">
        <v>50053</v>
      </c>
      <c r="H25012" t="s">
        <v>10554</v>
      </c>
      <c r="I25012" t="s">
        <v>10554</v>
      </c>
      <c r="J25012" s="9">
        <v>13914</v>
      </c>
      <c r="K25012">
        <v>38.12054794520548</v>
      </c>
      <c r="L25012">
        <v>38</v>
      </c>
      <c r="M25012" t="s">
        <v>50065</v>
      </c>
    </row>
    <row r="25013" spans="1:13" x14ac:dyDescent="0.3">
      <c r="A25013" t="s">
        <v>41582</v>
      </c>
      <c r="B25013" t="s">
        <v>41579</v>
      </c>
      <c r="C25013" t="s">
        <v>6199</v>
      </c>
      <c r="D25013" s="1">
        <v>28069</v>
      </c>
      <c r="E25013" t="s">
        <v>17242</v>
      </c>
      <c r="F25013" t="s">
        <v>6201</v>
      </c>
      <c r="G25013" t="s">
        <v>50053</v>
      </c>
      <c r="H25013" t="s">
        <v>10554</v>
      </c>
      <c r="I25013" t="s">
        <v>10554</v>
      </c>
      <c r="J25013" s="9">
        <v>17237</v>
      </c>
      <c r="K25013">
        <v>47.224657534246575</v>
      </c>
      <c r="L25013">
        <v>47</v>
      </c>
      <c r="M25013" t="s">
        <v>50063</v>
      </c>
    </row>
    <row r="25014" spans="1:13" x14ac:dyDescent="0.3">
      <c r="A25014" t="s">
        <v>41583</v>
      </c>
      <c r="B25014" t="s">
        <v>41579</v>
      </c>
      <c r="C25014" t="s">
        <v>6199</v>
      </c>
      <c r="D25014" s="1">
        <v>28472</v>
      </c>
      <c r="E25014" t="s">
        <v>17242</v>
      </c>
      <c r="F25014" t="s">
        <v>6201</v>
      </c>
      <c r="G25014" t="s">
        <v>50053</v>
      </c>
      <c r="H25014" t="s">
        <v>10554</v>
      </c>
      <c r="I25014" t="s">
        <v>10554</v>
      </c>
      <c r="J25014" s="9">
        <v>16834</v>
      </c>
      <c r="K25014">
        <v>46.12054794520548</v>
      </c>
      <c r="L25014">
        <v>46</v>
      </c>
      <c r="M25014" t="s">
        <v>50063</v>
      </c>
    </row>
    <row r="25015" spans="1:13" x14ac:dyDescent="0.3">
      <c r="A25015" t="s">
        <v>41584</v>
      </c>
      <c r="B25015" t="s">
        <v>41579</v>
      </c>
      <c r="C25015" t="s">
        <v>6199</v>
      </c>
      <c r="D25015" s="1">
        <v>22394</v>
      </c>
      <c r="E25015" t="s">
        <v>17242</v>
      </c>
      <c r="F25015" t="s">
        <v>6201</v>
      </c>
      <c r="G25015" t="s">
        <v>50053</v>
      </c>
      <c r="H25015" t="s">
        <v>10554</v>
      </c>
      <c r="I25015" t="s">
        <v>10554</v>
      </c>
      <c r="J25015" s="9">
        <v>22912</v>
      </c>
      <c r="K25015">
        <v>62.772602739726025</v>
      </c>
      <c r="L25015">
        <v>62</v>
      </c>
      <c r="M25015" t="s">
        <v>50064</v>
      </c>
    </row>
    <row r="25016" spans="1:13" x14ac:dyDescent="0.3">
      <c r="A25016" t="s">
        <v>41585</v>
      </c>
      <c r="B25016" t="s">
        <v>41586</v>
      </c>
      <c r="C25016" t="s">
        <v>6199</v>
      </c>
      <c r="D25016" s="1">
        <v>24156</v>
      </c>
      <c r="E25016" t="s">
        <v>41587</v>
      </c>
      <c r="F25016" t="s">
        <v>6209</v>
      </c>
      <c r="G25016" t="s">
        <v>50053</v>
      </c>
      <c r="H25016" t="s">
        <v>10554</v>
      </c>
      <c r="I25016" t="s">
        <v>10554</v>
      </c>
      <c r="J25016" s="9">
        <v>21150</v>
      </c>
      <c r="K25016">
        <v>57.945205479452056</v>
      </c>
      <c r="L25016">
        <v>57</v>
      </c>
      <c r="M25016" t="s">
        <v>50063</v>
      </c>
    </row>
    <row r="25017" spans="1:13" x14ac:dyDescent="0.3">
      <c r="A25017" t="s">
        <v>41588</v>
      </c>
      <c r="B25017" t="s">
        <v>41586</v>
      </c>
      <c r="C25017" t="s">
        <v>6193</v>
      </c>
      <c r="D25017" s="1">
        <v>22860</v>
      </c>
      <c r="E25017" t="s">
        <v>18304</v>
      </c>
      <c r="F25017" t="s">
        <v>6196</v>
      </c>
      <c r="G25017" t="s">
        <v>50053</v>
      </c>
      <c r="H25017" t="s">
        <v>10554</v>
      </c>
      <c r="I25017" t="s">
        <v>10554</v>
      </c>
      <c r="J25017" s="9">
        <v>22446</v>
      </c>
      <c r="K25017">
        <v>61.495890410958907</v>
      </c>
      <c r="L25017">
        <v>61</v>
      </c>
      <c r="M25017" t="s">
        <v>50064</v>
      </c>
    </row>
    <row r="25018" spans="1:13" x14ac:dyDescent="0.3">
      <c r="A25018" t="s">
        <v>41589</v>
      </c>
      <c r="B25018" t="s">
        <v>41586</v>
      </c>
      <c r="C25018" t="s">
        <v>6199</v>
      </c>
      <c r="D25018" s="1">
        <v>21265</v>
      </c>
      <c r="E25018" t="s">
        <v>41587</v>
      </c>
      <c r="F25018" t="s">
        <v>6201</v>
      </c>
      <c r="G25018" t="s">
        <v>50053</v>
      </c>
      <c r="H25018" t="s">
        <v>10554</v>
      </c>
      <c r="I25018" t="s">
        <v>10554</v>
      </c>
      <c r="J25018" s="9">
        <v>24041</v>
      </c>
      <c r="K25018">
        <v>65.865753424657541</v>
      </c>
      <c r="L25018">
        <v>65</v>
      </c>
      <c r="M25018" t="s">
        <v>50064</v>
      </c>
    </row>
    <row r="25019" spans="1:13" x14ac:dyDescent="0.3">
      <c r="A25019" t="s">
        <v>41590</v>
      </c>
      <c r="B25019" t="s">
        <v>41586</v>
      </c>
      <c r="C25019" t="s">
        <v>6199</v>
      </c>
      <c r="D25019" s="1">
        <v>27892</v>
      </c>
      <c r="E25019" t="s">
        <v>17595</v>
      </c>
      <c r="F25019" t="s">
        <v>6201</v>
      </c>
      <c r="G25019" t="s">
        <v>50053</v>
      </c>
      <c r="H25019" t="s">
        <v>10554</v>
      </c>
      <c r="I25019" t="s">
        <v>10554</v>
      </c>
      <c r="J25019" s="9">
        <v>17414</v>
      </c>
      <c r="K25019">
        <v>47.709589041095889</v>
      </c>
      <c r="L25019">
        <v>47</v>
      </c>
      <c r="M25019" t="s">
        <v>50063</v>
      </c>
    </row>
    <row r="25020" spans="1:13" x14ac:dyDescent="0.3">
      <c r="A25020" t="s">
        <v>41591</v>
      </c>
      <c r="B25020" t="s">
        <v>41586</v>
      </c>
      <c r="C25020" t="s">
        <v>6193</v>
      </c>
      <c r="D25020" s="1">
        <v>31474</v>
      </c>
      <c r="E25020" t="s">
        <v>10553</v>
      </c>
      <c r="F25020" t="s">
        <v>6201</v>
      </c>
      <c r="G25020" t="s">
        <v>50053</v>
      </c>
      <c r="H25020" t="s">
        <v>10554</v>
      </c>
      <c r="I25020" t="s">
        <v>10554</v>
      </c>
      <c r="J25020" s="9">
        <v>13832</v>
      </c>
      <c r="K25020">
        <v>37.895890410958906</v>
      </c>
      <c r="L25020">
        <v>37</v>
      </c>
      <c r="M25020" t="s">
        <v>50065</v>
      </c>
    </row>
    <row r="25021" spans="1:13" x14ac:dyDescent="0.3">
      <c r="A25021" t="s">
        <v>41592</v>
      </c>
      <c r="B25021" t="s">
        <v>41593</v>
      </c>
      <c r="C25021" t="s">
        <v>6199</v>
      </c>
      <c r="D25021" s="1">
        <v>24000</v>
      </c>
      <c r="E25021" t="s">
        <v>18304</v>
      </c>
      <c r="F25021" t="s">
        <v>6209</v>
      </c>
      <c r="G25021" t="s">
        <v>50053</v>
      </c>
      <c r="H25021" t="s">
        <v>10554</v>
      </c>
      <c r="I25021" t="s">
        <v>10554</v>
      </c>
      <c r="J25021" s="9">
        <v>21306</v>
      </c>
      <c r="K25021">
        <v>58.372602739726027</v>
      </c>
      <c r="L25021">
        <v>58</v>
      </c>
      <c r="M25021" t="s">
        <v>50063</v>
      </c>
    </row>
    <row r="25022" spans="1:13" x14ac:dyDescent="0.3">
      <c r="A25022" t="s">
        <v>41594</v>
      </c>
      <c r="B25022" t="s">
        <v>41593</v>
      </c>
      <c r="C25022" t="s">
        <v>6199</v>
      </c>
      <c r="D25022" s="1">
        <v>30855</v>
      </c>
      <c r="E25022" t="s">
        <v>41595</v>
      </c>
      <c r="F25022" t="s">
        <v>6196</v>
      </c>
      <c r="G25022" t="s">
        <v>50053</v>
      </c>
      <c r="H25022" t="s">
        <v>10554</v>
      </c>
      <c r="I25022" t="s">
        <v>10554</v>
      </c>
      <c r="J25022" s="9">
        <v>14451</v>
      </c>
      <c r="K25022">
        <v>39.591780821917808</v>
      </c>
      <c r="L25022">
        <v>39</v>
      </c>
      <c r="M25022" t="s">
        <v>50065</v>
      </c>
    </row>
    <row r="25023" spans="1:13" x14ac:dyDescent="0.3">
      <c r="A25023" t="s">
        <v>41596</v>
      </c>
      <c r="B25023" t="s">
        <v>41593</v>
      </c>
      <c r="C25023" t="s">
        <v>6193</v>
      </c>
      <c r="D25023" s="1">
        <v>28611</v>
      </c>
      <c r="E25023" t="s">
        <v>41595</v>
      </c>
      <c r="F25023" t="s">
        <v>6201</v>
      </c>
      <c r="G25023" t="s">
        <v>50053</v>
      </c>
      <c r="H25023" t="s">
        <v>10554</v>
      </c>
      <c r="I25023" t="s">
        <v>10554</v>
      </c>
      <c r="J25023" s="9">
        <v>16695</v>
      </c>
      <c r="K25023">
        <v>45.739726027397261</v>
      </c>
      <c r="L25023">
        <v>45</v>
      </c>
      <c r="M25023" t="s">
        <v>50063</v>
      </c>
    </row>
    <row r="25024" spans="1:13" x14ac:dyDescent="0.3">
      <c r="A25024" t="s">
        <v>41597</v>
      </c>
      <c r="B25024" t="s">
        <v>41593</v>
      </c>
      <c r="C25024" t="s">
        <v>6199</v>
      </c>
      <c r="D25024" s="1">
        <v>18350</v>
      </c>
      <c r="E25024" t="s">
        <v>41595</v>
      </c>
      <c r="F25024" t="s">
        <v>6201</v>
      </c>
      <c r="G25024" t="s">
        <v>50053</v>
      </c>
      <c r="H25024" t="s">
        <v>10554</v>
      </c>
      <c r="I25024" t="s">
        <v>10554</v>
      </c>
      <c r="J25024" s="9">
        <v>26956</v>
      </c>
      <c r="K25024">
        <v>73.852054794520555</v>
      </c>
      <c r="L25024">
        <v>73</v>
      </c>
      <c r="M25024" t="s">
        <v>50064</v>
      </c>
    </row>
    <row r="25025" spans="1:13" x14ac:dyDescent="0.3">
      <c r="A25025" t="s">
        <v>41598</v>
      </c>
      <c r="B25025" t="s">
        <v>41593</v>
      </c>
      <c r="C25025" t="s">
        <v>6193</v>
      </c>
      <c r="D25025" s="1">
        <v>21561</v>
      </c>
      <c r="E25025" t="s">
        <v>41595</v>
      </c>
      <c r="F25025" t="s">
        <v>6201</v>
      </c>
      <c r="G25025" t="s">
        <v>50053</v>
      </c>
      <c r="H25025" t="s">
        <v>10554</v>
      </c>
      <c r="I25025" t="s">
        <v>10554</v>
      </c>
      <c r="J25025" s="9">
        <v>23745</v>
      </c>
      <c r="K25025">
        <v>65.054794520547944</v>
      </c>
      <c r="L25025">
        <v>65</v>
      </c>
      <c r="M25025" t="s">
        <v>50064</v>
      </c>
    </row>
    <row r="25026" spans="1:13" x14ac:dyDescent="0.3">
      <c r="A25026" t="s">
        <v>41599</v>
      </c>
      <c r="B25026" t="s">
        <v>41593</v>
      </c>
      <c r="C25026" t="s">
        <v>6199</v>
      </c>
      <c r="D25026" s="1">
        <v>25192</v>
      </c>
      <c r="E25026" t="s">
        <v>41576</v>
      </c>
      <c r="F25026" t="s">
        <v>6201</v>
      </c>
      <c r="G25026" t="s">
        <v>50053</v>
      </c>
      <c r="H25026" t="s">
        <v>10554</v>
      </c>
      <c r="I25026" t="s">
        <v>10554</v>
      </c>
      <c r="J25026" s="9">
        <v>20114</v>
      </c>
      <c r="K25026">
        <v>55.106849315068494</v>
      </c>
      <c r="L25026">
        <v>55</v>
      </c>
      <c r="M25026" t="s">
        <v>50063</v>
      </c>
    </row>
    <row r="25027" spans="1:13" x14ac:dyDescent="0.3">
      <c r="A25027" t="s">
        <v>41600</v>
      </c>
      <c r="B25027" t="s">
        <v>41601</v>
      </c>
      <c r="C25027" t="s">
        <v>6199</v>
      </c>
      <c r="D25027" s="1">
        <v>19927</v>
      </c>
      <c r="E25027" t="s">
        <v>41602</v>
      </c>
      <c r="F25027" t="s">
        <v>6209</v>
      </c>
      <c r="G25027" t="s">
        <v>50053</v>
      </c>
      <c r="H25027" t="s">
        <v>10554</v>
      </c>
      <c r="I25027" t="s">
        <v>10554</v>
      </c>
      <c r="J25027" s="9">
        <v>25379</v>
      </c>
      <c r="K25027">
        <v>69.531506849315065</v>
      </c>
      <c r="L25027">
        <v>69</v>
      </c>
      <c r="M25027" t="s">
        <v>50064</v>
      </c>
    </row>
    <row r="25028" spans="1:13" x14ac:dyDescent="0.3">
      <c r="A25028" t="s">
        <v>41603</v>
      </c>
      <c r="B25028" t="s">
        <v>41601</v>
      </c>
      <c r="C25028" t="s">
        <v>6199</v>
      </c>
      <c r="D25028" s="1">
        <v>15905</v>
      </c>
      <c r="E25028" t="s">
        <v>41602</v>
      </c>
      <c r="F25028" t="s">
        <v>6201</v>
      </c>
      <c r="G25028" t="s">
        <v>50053</v>
      </c>
      <c r="H25028" t="s">
        <v>10554</v>
      </c>
      <c r="I25028" t="s">
        <v>10554</v>
      </c>
      <c r="J25028" s="9">
        <v>29401</v>
      </c>
      <c r="K25028">
        <v>80.550684931506851</v>
      </c>
      <c r="L25028">
        <v>80</v>
      </c>
      <c r="M25028" t="s">
        <v>50064</v>
      </c>
    </row>
    <row r="25029" spans="1:13" x14ac:dyDescent="0.3">
      <c r="A25029" t="s">
        <v>41604</v>
      </c>
      <c r="B25029" t="s">
        <v>41601</v>
      </c>
      <c r="C25029" t="s">
        <v>6193</v>
      </c>
      <c r="D25029" s="1">
        <v>29120</v>
      </c>
      <c r="E25029" t="s">
        <v>8134</v>
      </c>
      <c r="F25029" t="s">
        <v>6201</v>
      </c>
      <c r="G25029" t="s">
        <v>50053</v>
      </c>
      <c r="H25029" t="s">
        <v>7056</v>
      </c>
      <c r="I25029" t="s">
        <v>7056</v>
      </c>
      <c r="J25029" s="9">
        <v>16186</v>
      </c>
      <c r="K25029">
        <v>44.345205479452055</v>
      </c>
      <c r="L25029">
        <v>44</v>
      </c>
      <c r="M25029" t="s">
        <v>50063</v>
      </c>
    </row>
    <row r="25030" spans="1:13" x14ac:dyDescent="0.3">
      <c r="A25030" t="s">
        <v>41605</v>
      </c>
      <c r="B25030" t="s">
        <v>41601</v>
      </c>
      <c r="C25030" t="s">
        <v>6193</v>
      </c>
      <c r="D25030" s="1">
        <v>30457</v>
      </c>
      <c r="E25030" t="s">
        <v>17662</v>
      </c>
      <c r="F25030" t="s">
        <v>6201</v>
      </c>
      <c r="G25030" t="s">
        <v>50053</v>
      </c>
      <c r="H25030" t="s">
        <v>11552</v>
      </c>
      <c r="I25030" t="s">
        <v>11552</v>
      </c>
      <c r="J25030" s="9">
        <v>14849</v>
      </c>
      <c r="K25030">
        <v>40.682191780821917</v>
      </c>
      <c r="L25030">
        <v>40</v>
      </c>
      <c r="M25030" t="s">
        <v>50065</v>
      </c>
    </row>
    <row r="25031" spans="1:13" x14ac:dyDescent="0.3">
      <c r="A25031" t="s">
        <v>41606</v>
      </c>
      <c r="B25031" t="s">
        <v>41601</v>
      </c>
      <c r="C25031" t="s">
        <v>6199</v>
      </c>
      <c r="D25031" s="1">
        <v>21493</v>
      </c>
      <c r="E25031" t="s">
        <v>41602</v>
      </c>
      <c r="F25031" t="s">
        <v>6201</v>
      </c>
      <c r="G25031" t="s">
        <v>50053</v>
      </c>
      <c r="H25031" t="s">
        <v>10554</v>
      </c>
      <c r="I25031" t="s">
        <v>10554</v>
      </c>
      <c r="J25031" s="9">
        <v>23813</v>
      </c>
      <c r="K25031">
        <v>65.241095890410961</v>
      </c>
      <c r="L25031">
        <v>65</v>
      </c>
      <c r="M25031" t="s">
        <v>50064</v>
      </c>
    </row>
    <row r="25032" spans="1:13" x14ac:dyDescent="0.3">
      <c r="A25032" t="s">
        <v>41607</v>
      </c>
      <c r="B25032" t="s">
        <v>41608</v>
      </c>
      <c r="C25032" t="s">
        <v>6199</v>
      </c>
      <c r="D25032" s="1">
        <v>25979</v>
      </c>
      <c r="E25032" t="s">
        <v>41481</v>
      </c>
      <c r="F25032" t="s">
        <v>6209</v>
      </c>
      <c r="G25032" t="s">
        <v>50053</v>
      </c>
      <c r="H25032" t="s">
        <v>10554</v>
      </c>
      <c r="I25032" t="s">
        <v>10554</v>
      </c>
      <c r="J25032" s="9">
        <v>19327</v>
      </c>
      <c r="K25032">
        <v>52.950684931506849</v>
      </c>
      <c r="L25032">
        <v>52</v>
      </c>
      <c r="M25032" t="s">
        <v>50063</v>
      </c>
    </row>
    <row r="25033" spans="1:13" x14ac:dyDescent="0.3">
      <c r="A25033" t="s">
        <v>41609</v>
      </c>
      <c r="B25033" t="s">
        <v>41608</v>
      </c>
      <c r="C25033" t="s">
        <v>6193</v>
      </c>
      <c r="D25033" s="1">
        <v>24699</v>
      </c>
      <c r="E25033" t="s">
        <v>41481</v>
      </c>
      <c r="F25033" t="s">
        <v>6196</v>
      </c>
      <c r="G25033" t="s">
        <v>50053</v>
      </c>
      <c r="H25033" t="s">
        <v>10554</v>
      </c>
      <c r="I25033" t="s">
        <v>10554</v>
      </c>
      <c r="J25033" s="9">
        <v>20607</v>
      </c>
      <c r="K25033">
        <v>56.457534246575342</v>
      </c>
      <c r="L25033">
        <v>56</v>
      </c>
      <c r="M25033" t="s">
        <v>50063</v>
      </c>
    </row>
    <row r="25034" spans="1:13" x14ac:dyDescent="0.3">
      <c r="A25034" t="s">
        <v>41610</v>
      </c>
      <c r="B25034" t="s">
        <v>41608</v>
      </c>
      <c r="C25034" t="s">
        <v>6193</v>
      </c>
      <c r="D25034" s="1">
        <v>27760</v>
      </c>
      <c r="E25034" t="s">
        <v>41481</v>
      </c>
      <c r="F25034" t="s">
        <v>6201</v>
      </c>
      <c r="G25034" t="s">
        <v>50053</v>
      </c>
      <c r="H25034" t="s">
        <v>10554</v>
      </c>
      <c r="I25034" t="s">
        <v>10554</v>
      </c>
      <c r="J25034" s="9">
        <v>17546</v>
      </c>
      <c r="K25034">
        <v>48.07123287671233</v>
      </c>
      <c r="L25034">
        <v>48</v>
      </c>
      <c r="M25034" t="s">
        <v>50063</v>
      </c>
    </row>
    <row r="25035" spans="1:13" x14ac:dyDescent="0.3">
      <c r="A25035" t="s">
        <v>41611</v>
      </c>
      <c r="B25035" t="s">
        <v>41608</v>
      </c>
      <c r="C25035" t="s">
        <v>6199</v>
      </c>
      <c r="D25035" s="1">
        <v>27993</v>
      </c>
      <c r="E25035" t="s">
        <v>41612</v>
      </c>
      <c r="F25035" t="s">
        <v>6201</v>
      </c>
      <c r="G25035" t="s">
        <v>50053</v>
      </c>
      <c r="H25035" t="s">
        <v>11552</v>
      </c>
      <c r="I25035" t="s">
        <v>11552</v>
      </c>
      <c r="J25035" s="9">
        <v>17313</v>
      </c>
      <c r="K25035">
        <v>47.43287671232877</v>
      </c>
      <c r="L25035">
        <v>47</v>
      </c>
      <c r="M25035" t="s">
        <v>50063</v>
      </c>
    </row>
    <row r="25036" spans="1:13" x14ac:dyDescent="0.3">
      <c r="A25036" t="s">
        <v>41613</v>
      </c>
      <c r="B25036" t="s">
        <v>41608</v>
      </c>
      <c r="C25036" t="s">
        <v>6199</v>
      </c>
      <c r="D25036" s="1">
        <v>30633</v>
      </c>
      <c r="E25036" t="s">
        <v>41481</v>
      </c>
      <c r="F25036" t="s">
        <v>6201</v>
      </c>
      <c r="G25036" t="s">
        <v>50053</v>
      </c>
      <c r="H25036" t="s">
        <v>10554</v>
      </c>
      <c r="I25036" t="s">
        <v>10554</v>
      </c>
      <c r="J25036" s="9">
        <v>14673</v>
      </c>
      <c r="K25036">
        <v>40.200000000000003</v>
      </c>
      <c r="L25036">
        <v>40</v>
      </c>
      <c r="M25036" t="s">
        <v>50065</v>
      </c>
    </row>
    <row r="25037" spans="1:13" x14ac:dyDescent="0.3">
      <c r="A25037" t="s">
        <v>41614</v>
      </c>
      <c r="B25037" t="s">
        <v>41608</v>
      </c>
      <c r="C25037" t="s">
        <v>6193</v>
      </c>
      <c r="D25037" s="1">
        <v>30067</v>
      </c>
      <c r="E25037" t="s">
        <v>41481</v>
      </c>
      <c r="F25037" t="s">
        <v>6201</v>
      </c>
      <c r="G25037" t="s">
        <v>50053</v>
      </c>
      <c r="H25037" t="s">
        <v>10554</v>
      </c>
      <c r="I25037" t="s">
        <v>10554</v>
      </c>
      <c r="J25037" s="9">
        <v>15239</v>
      </c>
      <c r="K25037">
        <v>41.750684931506846</v>
      </c>
      <c r="L25037">
        <v>41</v>
      </c>
      <c r="M25037" t="s">
        <v>50063</v>
      </c>
    </row>
    <row r="25038" spans="1:13" x14ac:dyDescent="0.3">
      <c r="A25038" t="s">
        <v>41615</v>
      </c>
      <c r="B25038" t="s">
        <v>41608</v>
      </c>
      <c r="C25038" t="s">
        <v>6199</v>
      </c>
      <c r="D25038" s="1">
        <v>29852</v>
      </c>
      <c r="E25038" t="s">
        <v>41481</v>
      </c>
      <c r="F25038" t="s">
        <v>6201</v>
      </c>
      <c r="G25038" t="s">
        <v>50053</v>
      </c>
      <c r="H25038" t="s">
        <v>10554</v>
      </c>
      <c r="I25038" t="s">
        <v>10554</v>
      </c>
      <c r="J25038" s="9">
        <v>15454</v>
      </c>
      <c r="K25038">
        <v>42.339726027397262</v>
      </c>
      <c r="L25038">
        <v>42</v>
      </c>
      <c r="M25038" t="s">
        <v>50063</v>
      </c>
    </row>
    <row r="25039" spans="1:13" x14ac:dyDescent="0.3">
      <c r="A25039" t="s">
        <v>41616</v>
      </c>
      <c r="B25039" t="s">
        <v>41608</v>
      </c>
      <c r="C25039" t="s">
        <v>6199</v>
      </c>
      <c r="D25039" s="1">
        <v>33181</v>
      </c>
      <c r="E25039" t="s">
        <v>41481</v>
      </c>
      <c r="F25039" t="s">
        <v>6201</v>
      </c>
      <c r="G25039" t="s">
        <v>50053</v>
      </c>
      <c r="H25039" t="s">
        <v>10554</v>
      </c>
      <c r="I25039" t="s">
        <v>10554</v>
      </c>
      <c r="J25039" s="9">
        <v>12125</v>
      </c>
      <c r="K25039">
        <v>33.219178082191782</v>
      </c>
      <c r="L25039">
        <v>33</v>
      </c>
      <c r="M25039" t="s">
        <v>50065</v>
      </c>
    </row>
    <row r="25040" spans="1:13" x14ac:dyDescent="0.3">
      <c r="A25040" t="s">
        <v>41617</v>
      </c>
      <c r="B25040" t="s">
        <v>41618</v>
      </c>
      <c r="C25040" t="s">
        <v>6199</v>
      </c>
      <c r="D25040" s="1">
        <v>28078</v>
      </c>
      <c r="E25040" t="s">
        <v>10553</v>
      </c>
      <c r="F25040" t="s">
        <v>6209</v>
      </c>
      <c r="G25040" t="s">
        <v>50053</v>
      </c>
      <c r="H25040" t="s">
        <v>10554</v>
      </c>
      <c r="I25040" t="s">
        <v>10554</v>
      </c>
      <c r="J25040" s="9">
        <v>17228</v>
      </c>
      <c r="K25040">
        <v>47.2</v>
      </c>
      <c r="L25040">
        <v>47</v>
      </c>
      <c r="M25040" t="s">
        <v>50063</v>
      </c>
    </row>
    <row r="25041" spans="1:13" x14ac:dyDescent="0.3">
      <c r="A25041" t="s">
        <v>41619</v>
      </c>
      <c r="B25041" t="s">
        <v>41618</v>
      </c>
      <c r="C25041" t="s">
        <v>6193</v>
      </c>
      <c r="D25041" s="1">
        <v>27030</v>
      </c>
      <c r="E25041" t="s">
        <v>17109</v>
      </c>
      <c r="F25041" t="s">
        <v>6196</v>
      </c>
      <c r="G25041" t="s">
        <v>50053</v>
      </c>
      <c r="H25041" t="s">
        <v>10554</v>
      </c>
      <c r="I25041" t="s">
        <v>10554</v>
      </c>
      <c r="J25041" s="9">
        <v>18276</v>
      </c>
      <c r="K25041">
        <v>50.07123287671233</v>
      </c>
      <c r="L25041">
        <v>50</v>
      </c>
      <c r="M25041" t="s">
        <v>50063</v>
      </c>
    </row>
    <row r="25042" spans="1:13" x14ac:dyDescent="0.3">
      <c r="A25042" t="s">
        <v>41620</v>
      </c>
      <c r="B25042" t="s">
        <v>41618</v>
      </c>
      <c r="C25042" t="s">
        <v>6193</v>
      </c>
      <c r="D25042" s="1">
        <v>28223</v>
      </c>
      <c r="E25042" t="s">
        <v>17109</v>
      </c>
      <c r="F25042" t="s">
        <v>6201</v>
      </c>
      <c r="G25042" t="s">
        <v>50053</v>
      </c>
      <c r="H25042" t="s">
        <v>10554</v>
      </c>
      <c r="I25042" t="s">
        <v>10554</v>
      </c>
      <c r="J25042" s="9">
        <v>17083</v>
      </c>
      <c r="K25042">
        <v>46.802739726027397</v>
      </c>
      <c r="L25042">
        <v>46</v>
      </c>
      <c r="M25042" t="s">
        <v>50063</v>
      </c>
    </row>
    <row r="25043" spans="1:13" x14ac:dyDescent="0.3">
      <c r="A25043" t="s">
        <v>41621</v>
      </c>
      <c r="B25043" t="s">
        <v>41618</v>
      </c>
      <c r="C25043" t="s">
        <v>6193</v>
      </c>
      <c r="D25043" s="1">
        <v>26689</v>
      </c>
      <c r="E25043" t="s">
        <v>18304</v>
      </c>
      <c r="F25043" t="s">
        <v>6201</v>
      </c>
      <c r="G25043" t="s">
        <v>50053</v>
      </c>
      <c r="H25043" t="s">
        <v>10554</v>
      </c>
      <c r="I25043" t="s">
        <v>10554</v>
      </c>
      <c r="J25043" s="9">
        <v>18617</v>
      </c>
      <c r="K25043">
        <v>51.005479452054793</v>
      </c>
      <c r="L25043">
        <v>51</v>
      </c>
      <c r="M25043" t="s">
        <v>50063</v>
      </c>
    </row>
    <row r="25044" spans="1:13" x14ac:dyDescent="0.3">
      <c r="A25044" t="s">
        <v>41622</v>
      </c>
      <c r="B25044" t="s">
        <v>41618</v>
      </c>
      <c r="C25044" t="s">
        <v>6199</v>
      </c>
      <c r="D25044" s="1">
        <v>25959</v>
      </c>
      <c r="E25044" t="s">
        <v>17109</v>
      </c>
      <c r="F25044" t="s">
        <v>6201</v>
      </c>
      <c r="G25044" t="s">
        <v>50053</v>
      </c>
      <c r="H25044" t="s">
        <v>10554</v>
      </c>
      <c r="I25044" t="s">
        <v>10554</v>
      </c>
      <c r="J25044" s="9">
        <v>19347</v>
      </c>
      <c r="K25044">
        <v>53.005479452054793</v>
      </c>
      <c r="L25044">
        <v>53</v>
      </c>
      <c r="M25044" t="s">
        <v>50063</v>
      </c>
    </row>
    <row r="25045" spans="1:13" x14ac:dyDescent="0.3">
      <c r="A25045" t="s">
        <v>41623</v>
      </c>
      <c r="B25045" t="s">
        <v>41618</v>
      </c>
      <c r="C25045" t="s">
        <v>6199</v>
      </c>
      <c r="D25045" s="1">
        <v>27440</v>
      </c>
      <c r="E25045" t="s">
        <v>17109</v>
      </c>
      <c r="F25045" t="s">
        <v>6201</v>
      </c>
      <c r="G25045" t="s">
        <v>50053</v>
      </c>
      <c r="H25045" t="s">
        <v>10554</v>
      </c>
      <c r="I25045" t="s">
        <v>10554</v>
      </c>
      <c r="J25045" s="9">
        <v>17866</v>
      </c>
      <c r="K25045">
        <v>48.947945205479449</v>
      </c>
      <c r="L25045">
        <v>48</v>
      </c>
      <c r="M25045" t="s">
        <v>50063</v>
      </c>
    </row>
    <row r="25046" spans="1:13" x14ac:dyDescent="0.3">
      <c r="A25046" t="s">
        <v>41624</v>
      </c>
      <c r="B25046" t="s">
        <v>41618</v>
      </c>
      <c r="C25046" t="s">
        <v>6199</v>
      </c>
      <c r="D25046" s="1">
        <v>28161</v>
      </c>
      <c r="E25046" t="s">
        <v>17109</v>
      </c>
      <c r="F25046" t="s">
        <v>6201</v>
      </c>
      <c r="G25046" t="s">
        <v>50053</v>
      </c>
      <c r="H25046" t="s">
        <v>10554</v>
      </c>
      <c r="I25046" t="s">
        <v>10554</v>
      </c>
      <c r="J25046" s="9">
        <v>17145</v>
      </c>
      <c r="K25046">
        <v>46.972602739726028</v>
      </c>
      <c r="L25046">
        <v>46</v>
      </c>
      <c r="M25046" t="s">
        <v>50063</v>
      </c>
    </row>
    <row r="25047" spans="1:13" x14ac:dyDescent="0.3">
      <c r="A25047" t="s">
        <v>41625</v>
      </c>
      <c r="B25047" t="s">
        <v>41618</v>
      </c>
      <c r="C25047" t="s">
        <v>6199</v>
      </c>
      <c r="D25047" s="1">
        <v>29291</v>
      </c>
      <c r="E25047" t="s">
        <v>10553</v>
      </c>
      <c r="F25047" t="s">
        <v>6201</v>
      </c>
      <c r="G25047" t="s">
        <v>50053</v>
      </c>
      <c r="H25047" t="s">
        <v>10554</v>
      </c>
      <c r="I25047" t="s">
        <v>10554</v>
      </c>
      <c r="J25047" s="9">
        <v>16015</v>
      </c>
      <c r="K25047">
        <v>43.876712328767127</v>
      </c>
      <c r="L25047">
        <v>43</v>
      </c>
      <c r="M25047" t="s">
        <v>50063</v>
      </c>
    </row>
    <row r="25048" spans="1:13" x14ac:dyDescent="0.3">
      <c r="A25048" t="s">
        <v>41626</v>
      </c>
      <c r="B25048" t="s">
        <v>41627</v>
      </c>
      <c r="C25048" t="s">
        <v>6199</v>
      </c>
      <c r="D25048" s="1">
        <v>23828</v>
      </c>
      <c r="E25048" t="s">
        <v>41628</v>
      </c>
      <c r="F25048" t="s">
        <v>6209</v>
      </c>
      <c r="G25048" t="s">
        <v>50053</v>
      </c>
      <c r="H25048" t="s">
        <v>10554</v>
      </c>
      <c r="I25048" t="s">
        <v>10554</v>
      </c>
      <c r="J25048" s="9">
        <v>21478</v>
      </c>
      <c r="K25048">
        <v>58.843835616438355</v>
      </c>
      <c r="L25048">
        <v>58</v>
      </c>
      <c r="M25048" t="s">
        <v>50063</v>
      </c>
    </row>
    <row r="25049" spans="1:13" x14ac:dyDescent="0.3">
      <c r="A25049" t="s">
        <v>41629</v>
      </c>
      <c r="B25049" t="s">
        <v>41627</v>
      </c>
      <c r="C25049" t="s">
        <v>6193</v>
      </c>
      <c r="D25049" s="1">
        <v>25997</v>
      </c>
      <c r="E25049" t="s">
        <v>18304</v>
      </c>
      <c r="F25049" t="s">
        <v>6201</v>
      </c>
      <c r="G25049" t="s">
        <v>50053</v>
      </c>
      <c r="H25049" t="s">
        <v>10554</v>
      </c>
      <c r="I25049" t="s">
        <v>10554</v>
      </c>
      <c r="J25049" s="9">
        <v>19309</v>
      </c>
      <c r="K25049">
        <v>52.901369863013699</v>
      </c>
      <c r="L25049">
        <v>52</v>
      </c>
      <c r="M25049" t="s">
        <v>50063</v>
      </c>
    </row>
    <row r="25050" spans="1:13" x14ac:dyDescent="0.3">
      <c r="A25050" t="s">
        <v>41630</v>
      </c>
      <c r="B25050" t="s">
        <v>41627</v>
      </c>
      <c r="C25050" t="s">
        <v>6199</v>
      </c>
      <c r="D25050" s="1">
        <v>26690</v>
      </c>
      <c r="E25050" t="s">
        <v>10553</v>
      </c>
      <c r="F25050" t="s">
        <v>6201</v>
      </c>
      <c r="G25050" t="s">
        <v>50053</v>
      </c>
      <c r="H25050" t="s">
        <v>10554</v>
      </c>
      <c r="I25050" t="s">
        <v>10554</v>
      </c>
      <c r="J25050" s="9">
        <v>18616</v>
      </c>
      <c r="K25050">
        <v>51.0027397260274</v>
      </c>
      <c r="L25050">
        <v>51</v>
      </c>
      <c r="M25050" t="s">
        <v>50063</v>
      </c>
    </row>
    <row r="25051" spans="1:13" x14ac:dyDescent="0.3">
      <c r="A25051" t="s">
        <v>41631</v>
      </c>
      <c r="B25051" t="s">
        <v>41627</v>
      </c>
      <c r="C25051" t="s">
        <v>6193</v>
      </c>
      <c r="D25051" s="1">
        <v>27279</v>
      </c>
      <c r="E25051" t="s">
        <v>18304</v>
      </c>
      <c r="F25051" t="s">
        <v>6201</v>
      </c>
      <c r="G25051" t="s">
        <v>50053</v>
      </c>
      <c r="H25051" t="s">
        <v>10554</v>
      </c>
      <c r="I25051" t="s">
        <v>10554</v>
      </c>
      <c r="J25051" s="9">
        <v>18027</v>
      </c>
      <c r="K25051">
        <v>49.389041095890413</v>
      </c>
      <c r="L25051">
        <v>49</v>
      </c>
      <c r="M25051" t="s">
        <v>50063</v>
      </c>
    </row>
    <row r="25052" spans="1:13" x14ac:dyDescent="0.3">
      <c r="A25052" t="s">
        <v>41632</v>
      </c>
      <c r="B25052" t="s">
        <v>41627</v>
      </c>
      <c r="C25052" t="s">
        <v>6193</v>
      </c>
      <c r="D25052" s="1">
        <v>30786</v>
      </c>
      <c r="E25052" t="s">
        <v>10553</v>
      </c>
      <c r="F25052" t="s">
        <v>6201</v>
      </c>
      <c r="G25052" t="s">
        <v>50053</v>
      </c>
      <c r="H25052" t="s">
        <v>10554</v>
      </c>
      <c r="I25052" t="s">
        <v>10554</v>
      </c>
      <c r="J25052" s="9">
        <v>14520</v>
      </c>
      <c r="K25052">
        <v>39.780821917808218</v>
      </c>
      <c r="L25052">
        <v>39</v>
      </c>
      <c r="M25052" t="s">
        <v>50065</v>
      </c>
    </row>
    <row r="25053" spans="1:13" x14ac:dyDescent="0.3">
      <c r="A25053" t="s">
        <v>41633</v>
      </c>
      <c r="B25053" t="s">
        <v>41627</v>
      </c>
      <c r="C25053" t="s">
        <v>6199</v>
      </c>
      <c r="D25053" s="1">
        <v>29288</v>
      </c>
      <c r="E25053" t="s">
        <v>9353</v>
      </c>
      <c r="F25053" t="s">
        <v>6201</v>
      </c>
      <c r="G25053" t="s">
        <v>50053</v>
      </c>
      <c r="H25053" t="s">
        <v>9223</v>
      </c>
      <c r="I25053" t="s">
        <v>9223</v>
      </c>
      <c r="J25053" s="9">
        <v>16018</v>
      </c>
      <c r="K25053">
        <v>43.884931506849313</v>
      </c>
      <c r="L25053">
        <v>43</v>
      </c>
      <c r="M25053" t="s">
        <v>50063</v>
      </c>
    </row>
    <row r="25054" spans="1:13" x14ac:dyDescent="0.3">
      <c r="A25054" t="s">
        <v>41634</v>
      </c>
      <c r="B25054" t="s">
        <v>41635</v>
      </c>
      <c r="C25054" t="s">
        <v>6199</v>
      </c>
      <c r="D25054" s="1">
        <v>27429</v>
      </c>
      <c r="E25054" t="s">
        <v>8914</v>
      </c>
      <c r="F25054" t="s">
        <v>6209</v>
      </c>
      <c r="G25054" t="s">
        <v>8914</v>
      </c>
      <c r="H25054" t="s">
        <v>50052</v>
      </c>
      <c r="I25054" t="s">
        <v>8915</v>
      </c>
      <c r="J25054" s="9">
        <v>17877</v>
      </c>
      <c r="K25054">
        <v>48.978082191780821</v>
      </c>
      <c r="L25054">
        <v>48</v>
      </c>
      <c r="M25054" t="s">
        <v>50063</v>
      </c>
    </row>
    <row r="25055" spans="1:13" x14ac:dyDescent="0.3">
      <c r="A25055" t="s">
        <v>41636</v>
      </c>
      <c r="B25055" t="s">
        <v>41635</v>
      </c>
      <c r="C25055" t="s">
        <v>6199</v>
      </c>
      <c r="D25055" s="1">
        <v>26180</v>
      </c>
      <c r="E25055" t="s">
        <v>9652</v>
      </c>
      <c r="F25055" t="s">
        <v>6201</v>
      </c>
      <c r="G25055" t="s">
        <v>50053</v>
      </c>
      <c r="H25055" t="s">
        <v>7030</v>
      </c>
      <c r="I25055" t="s">
        <v>7030</v>
      </c>
      <c r="J25055" s="9">
        <v>19126</v>
      </c>
      <c r="K25055">
        <v>52.4</v>
      </c>
      <c r="L25055">
        <v>52</v>
      </c>
      <c r="M25055" t="s">
        <v>50063</v>
      </c>
    </row>
    <row r="25056" spans="1:13" x14ac:dyDescent="0.3">
      <c r="A25056" t="s">
        <v>41637</v>
      </c>
      <c r="B25056" t="s">
        <v>41635</v>
      </c>
      <c r="C25056" t="s">
        <v>6199</v>
      </c>
      <c r="D25056" s="1">
        <v>22752</v>
      </c>
      <c r="E25056" t="s">
        <v>10553</v>
      </c>
      <c r="F25056" t="s">
        <v>6201</v>
      </c>
      <c r="G25056" t="s">
        <v>50053</v>
      </c>
      <c r="H25056" t="s">
        <v>10554</v>
      </c>
      <c r="I25056" t="s">
        <v>10554</v>
      </c>
      <c r="J25056" s="9">
        <v>22554</v>
      </c>
      <c r="K25056">
        <v>61.791780821917811</v>
      </c>
      <c r="L25056">
        <v>61</v>
      </c>
      <c r="M25056" t="s">
        <v>50064</v>
      </c>
    </row>
    <row r="25057" spans="1:13" x14ac:dyDescent="0.3">
      <c r="A25057" t="s">
        <v>41638</v>
      </c>
      <c r="B25057" t="s">
        <v>41635</v>
      </c>
      <c r="C25057" t="s">
        <v>6193</v>
      </c>
      <c r="D25057" s="1">
        <v>26777</v>
      </c>
      <c r="E25057" t="s">
        <v>10553</v>
      </c>
      <c r="F25057" t="s">
        <v>6201</v>
      </c>
      <c r="G25057" t="s">
        <v>50053</v>
      </c>
      <c r="H25057" t="s">
        <v>10554</v>
      </c>
      <c r="I25057" t="s">
        <v>10554</v>
      </c>
      <c r="J25057" s="9">
        <v>18529</v>
      </c>
      <c r="K25057">
        <v>50.764383561643832</v>
      </c>
      <c r="L25057">
        <v>50</v>
      </c>
      <c r="M25057" t="s">
        <v>50063</v>
      </c>
    </row>
    <row r="25058" spans="1:13" x14ac:dyDescent="0.3">
      <c r="A25058" t="s">
        <v>41639</v>
      </c>
      <c r="B25058" t="s">
        <v>41635</v>
      </c>
      <c r="C25058" t="s">
        <v>6193</v>
      </c>
      <c r="D25058" s="1">
        <v>28387</v>
      </c>
      <c r="E25058" t="s">
        <v>10553</v>
      </c>
      <c r="F25058" t="s">
        <v>6201</v>
      </c>
      <c r="G25058" t="s">
        <v>50053</v>
      </c>
      <c r="H25058" t="s">
        <v>10554</v>
      </c>
      <c r="I25058" t="s">
        <v>10554</v>
      </c>
      <c r="J25058" s="9">
        <v>16919</v>
      </c>
      <c r="K25058">
        <v>46.353424657534248</v>
      </c>
      <c r="L25058">
        <v>46</v>
      </c>
      <c r="M25058" t="s">
        <v>50063</v>
      </c>
    </row>
    <row r="25059" spans="1:13" x14ac:dyDescent="0.3">
      <c r="A25059" t="s">
        <v>41640</v>
      </c>
      <c r="B25059" t="s">
        <v>41635</v>
      </c>
      <c r="C25059" t="s">
        <v>6199</v>
      </c>
      <c r="D25059" s="1">
        <v>23461</v>
      </c>
      <c r="E25059" t="s">
        <v>10553</v>
      </c>
      <c r="F25059" t="s">
        <v>6201</v>
      </c>
      <c r="G25059" t="s">
        <v>50053</v>
      </c>
      <c r="H25059" t="s">
        <v>10554</v>
      </c>
      <c r="I25059" t="s">
        <v>10554</v>
      </c>
      <c r="J25059" s="9">
        <v>21845</v>
      </c>
      <c r="K25059">
        <v>59.849315068493148</v>
      </c>
      <c r="L25059">
        <v>59</v>
      </c>
      <c r="M25059" t="s">
        <v>50063</v>
      </c>
    </row>
    <row r="25060" spans="1:13" x14ac:dyDescent="0.3">
      <c r="A25060" t="s">
        <v>41641</v>
      </c>
      <c r="B25060" t="s">
        <v>41642</v>
      </c>
      <c r="C25060" t="s">
        <v>6193</v>
      </c>
      <c r="D25060" s="1">
        <v>18034</v>
      </c>
      <c r="E25060" t="s">
        <v>41643</v>
      </c>
      <c r="F25060" t="s">
        <v>6209</v>
      </c>
      <c r="G25060" t="s">
        <v>50053</v>
      </c>
      <c r="H25060" t="s">
        <v>13926</v>
      </c>
      <c r="I25060" t="s">
        <v>13926</v>
      </c>
      <c r="J25060" s="9">
        <v>27272</v>
      </c>
      <c r="K25060">
        <v>74.717808219178082</v>
      </c>
      <c r="L25060">
        <v>74</v>
      </c>
      <c r="M25060" t="s">
        <v>50064</v>
      </c>
    </row>
    <row r="25061" spans="1:13" x14ac:dyDescent="0.3">
      <c r="A25061" t="s">
        <v>41644</v>
      </c>
      <c r="B25061" t="s">
        <v>41642</v>
      </c>
      <c r="C25061" t="s">
        <v>6199</v>
      </c>
      <c r="D25061" s="1">
        <v>24945</v>
      </c>
      <c r="E25061" t="s">
        <v>18304</v>
      </c>
      <c r="F25061" t="s">
        <v>6196</v>
      </c>
      <c r="G25061" t="s">
        <v>50053</v>
      </c>
      <c r="H25061" t="s">
        <v>10554</v>
      </c>
      <c r="I25061" t="s">
        <v>10554</v>
      </c>
      <c r="J25061" s="9">
        <v>20361</v>
      </c>
      <c r="K25061">
        <v>55.783561643835618</v>
      </c>
      <c r="L25061">
        <v>55</v>
      </c>
      <c r="M25061" t="s">
        <v>50063</v>
      </c>
    </row>
    <row r="25062" spans="1:13" x14ac:dyDescent="0.3">
      <c r="A25062" t="s">
        <v>41645</v>
      </c>
      <c r="B25062" t="s">
        <v>41642</v>
      </c>
      <c r="C25062" t="s">
        <v>6199</v>
      </c>
      <c r="D25062" s="1">
        <v>26958</v>
      </c>
      <c r="E25062" t="s">
        <v>7105</v>
      </c>
      <c r="F25062" t="s">
        <v>6201</v>
      </c>
      <c r="G25062" t="s">
        <v>50053</v>
      </c>
      <c r="H25062" t="s">
        <v>6629</v>
      </c>
      <c r="I25062" t="s">
        <v>6629</v>
      </c>
      <c r="J25062" s="9">
        <v>18348</v>
      </c>
      <c r="K25062">
        <v>50.268493150684932</v>
      </c>
      <c r="L25062">
        <v>50</v>
      </c>
      <c r="M25062" t="s">
        <v>50063</v>
      </c>
    </row>
    <row r="25063" spans="1:13" x14ac:dyDescent="0.3">
      <c r="A25063" t="s">
        <v>41646</v>
      </c>
      <c r="B25063" t="s">
        <v>41642</v>
      </c>
      <c r="C25063" t="s">
        <v>6193</v>
      </c>
      <c r="D25063" s="1">
        <v>32468</v>
      </c>
      <c r="E25063" t="s">
        <v>10553</v>
      </c>
      <c r="F25063" t="s">
        <v>6201</v>
      </c>
      <c r="G25063" t="s">
        <v>50053</v>
      </c>
      <c r="H25063" t="s">
        <v>10554</v>
      </c>
      <c r="I25063" t="s">
        <v>10554</v>
      </c>
      <c r="J25063" s="9">
        <v>12838</v>
      </c>
      <c r="K25063">
        <v>35.172602739726024</v>
      </c>
      <c r="L25063">
        <v>35</v>
      </c>
      <c r="M25063" t="s">
        <v>50065</v>
      </c>
    </row>
    <row r="25064" spans="1:13" x14ac:dyDescent="0.3">
      <c r="A25064" t="s">
        <v>41647</v>
      </c>
      <c r="B25064" t="s">
        <v>41642</v>
      </c>
      <c r="C25064" t="s">
        <v>6193</v>
      </c>
      <c r="D25064" s="1">
        <v>26696</v>
      </c>
      <c r="E25064" t="s">
        <v>17109</v>
      </c>
      <c r="F25064" t="s">
        <v>6201</v>
      </c>
      <c r="G25064" t="s">
        <v>50053</v>
      </c>
      <c r="H25064" t="s">
        <v>10554</v>
      </c>
      <c r="I25064" t="s">
        <v>10554</v>
      </c>
      <c r="J25064" s="9">
        <v>18610</v>
      </c>
      <c r="K25064">
        <v>50.986301369863014</v>
      </c>
      <c r="L25064">
        <v>50</v>
      </c>
      <c r="M25064" t="s">
        <v>50063</v>
      </c>
    </row>
    <row r="25065" spans="1:13" x14ac:dyDescent="0.3">
      <c r="A25065" t="s">
        <v>41648</v>
      </c>
      <c r="B25065" t="s">
        <v>41642</v>
      </c>
      <c r="C25065" t="s">
        <v>6199</v>
      </c>
      <c r="D25065" s="1">
        <v>23272</v>
      </c>
      <c r="E25065" t="s">
        <v>18304</v>
      </c>
      <c r="F25065" t="s">
        <v>6201</v>
      </c>
      <c r="G25065" t="s">
        <v>50053</v>
      </c>
      <c r="H25065" t="s">
        <v>10554</v>
      </c>
      <c r="I25065" t="s">
        <v>10554</v>
      </c>
      <c r="J25065" s="9">
        <v>22034</v>
      </c>
      <c r="K25065">
        <v>60.367123287671234</v>
      </c>
      <c r="L25065">
        <v>60</v>
      </c>
      <c r="M25065" t="s">
        <v>50063</v>
      </c>
    </row>
    <row r="25066" spans="1:13" x14ac:dyDescent="0.3">
      <c r="A25066" t="s">
        <v>41649</v>
      </c>
      <c r="B25066" t="s">
        <v>41650</v>
      </c>
      <c r="C25066" t="s">
        <v>6199</v>
      </c>
      <c r="D25066" s="1">
        <v>24839</v>
      </c>
      <c r="E25066" t="s">
        <v>41651</v>
      </c>
      <c r="F25066" t="s">
        <v>6209</v>
      </c>
      <c r="G25066" t="s">
        <v>50053</v>
      </c>
      <c r="H25066" t="s">
        <v>10554</v>
      </c>
      <c r="I25066" t="s">
        <v>10554</v>
      </c>
      <c r="J25066" s="9">
        <v>20467</v>
      </c>
      <c r="K25066">
        <v>56.073972602739723</v>
      </c>
      <c r="L25066">
        <v>56</v>
      </c>
      <c r="M25066" t="s">
        <v>50063</v>
      </c>
    </row>
    <row r="25067" spans="1:13" x14ac:dyDescent="0.3">
      <c r="A25067" t="s">
        <v>41652</v>
      </c>
      <c r="B25067" t="s">
        <v>41650</v>
      </c>
      <c r="C25067" t="s">
        <v>6193</v>
      </c>
      <c r="D25067" s="1">
        <v>27465</v>
      </c>
      <c r="E25067" t="s">
        <v>17595</v>
      </c>
      <c r="F25067" t="s">
        <v>6201</v>
      </c>
      <c r="G25067" t="s">
        <v>50053</v>
      </c>
      <c r="H25067" t="s">
        <v>10554</v>
      </c>
      <c r="I25067" t="s">
        <v>10554</v>
      </c>
      <c r="J25067" s="9">
        <v>17841</v>
      </c>
      <c r="K25067">
        <v>48.87945205479452</v>
      </c>
      <c r="L25067">
        <v>48</v>
      </c>
      <c r="M25067" t="s">
        <v>50063</v>
      </c>
    </row>
    <row r="25068" spans="1:13" x14ac:dyDescent="0.3">
      <c r="A25068" t="s">
        <v>41653</v>
      </c>
      <c r="B25068" t="s">
        <v>41650</v>
      </c>
      <c r="C25068" t="s">
        <v>6193</v>
      </c>
      <c r="D25068" s="1">
        <v>27405</v>
      </c>
      <c r="E25068" t="s">
        <v>10553</v>
      </c>
      <c r="F25068" t="s">
        <v>6201</v>
      </c>
      <c r="G25068" t="s">
        <v>50053</v>
      </c>
      <c r="H25068" t="s">
        <v>10554</v>
      </c>
      <c r="I25068" t="s">
        <v>10554</v>
      </c>
      <c r="J25068" s="9">
        <v>17901</v>
      </c>
      <c r="K25068">
        <v>49.043835616438358</v>
      </c>
      <c r="L25068">
        <v>49</v>
      </c>
      <c r="M25068" t="s">
        <v>50063</v>
      </c>
    </row>
    <row r="25069" spans="1:13" x14ac:dyDescent="0.3">
      <c r="A25069" t="s">
        <v>41654</v>
      </c>
      <c r="B25069" t="s">
        <v>41650</v>
      </c>
      <c r="C25069" t="s">
        <v>6199</v>
      </c>
      <c r="D25069" s="1">
        <v>28056</v>
      </c>
      <c r="E25069" t="s">
        <v>17595</v>
      </c>
      <c r="F25069" t="s">
        <v>6201</v>
      </c>
      <c r="G25069" t="s">
        <v>50053</v>
      </c>
      <c r="H25069" t="s">
        <v>10554</v>
      </c>
      <c r="I25069" t="s">
        <v>10554</v>
      </c>
      <c r="J25069" s="9">
        <v>17250</v>
      </c>
      <c r="K25069">
        <v>47.260273972602739</v>
      </c>
      <c r="L25069">
        <v>47</v>
      </c>
      <c r="M25069" t="s">
        <v>50063</v>
      </c>
    </row>
    <row r="25070" spans="1:13" x14ac:dyDescent="0.3">
      <c r="A25070" t="s">
        <v>41655</v>
      </c>
      <c r="B25070" t="s">
        <v>41656</v>
      </c>
      <c r="C25070" t="s">
        <v>6199</v>
      </c>
      <c r="D25070" s="1">
        <v>31562</v>
      </c>
      <c r="E25070" t="s">
        <v>10553</v>
      </c>
      <c r="F25070" t="s">
        <v>6209</v>
      </c>
      <c r="G25070" t="s">
        <v>50053</v>
      </c>
      <c r="H25070" t="s">
        <v>10554</v>
      </c>
      <c r="I25070" t="s">
        <v>10554</v>
      </c>
      <c r="J25070" s="9">
        <v>13744</v>
      </c>
      <c r="K25070">
        <v>37.654794520547945</v>
      </c>
      <c r="L25070">
        <v>37</v>
      </c>
      <c r="M25070" t="s">
        <v>50065</v>
      </c>
    </row>
    <row r="25071" spans="1:13" x14ac:dyDescent="0.3">
      <c r="A25071" t="s">
        <v>41657</v>
      </c>
      <c r="B25071" t="s">
        <v>41656</v>
      </c>
      <c r="C25071" t="s">
        <v>6193</v>
      </c>
      <c r="D25071" s="1">
        <v>28494</v>
      </c>
      <c r="E25071" t="s">
        <v>41658</v>
      </c>
      <c r="F25071" t="s">
        <v>6196</v>
      </c>
      <c r="G25071" t="s">
        <v>50053</v>
      </c>
      <c r="H25071" t="s">
        <v>10554</v>
      </c>
      <c r="I25071" t="s">
        <v>10554</v>
      </c>
      <c r="J25071" s="9">
        <v>16812</v>
      </c>
      <c r="K25071">
        <v>46.060273972602737</v>
      </c>
      <c r="L25071">
        <v>46</v>
      </c>
      <c r="M25071" t="s">
        <v>50063</v>
      </c>
    </row>
    <row r="25072" spans="1:13" x14ac:dyDescent="0.3">
      <c r="A25072" t="s">
        <v>41659</v>
      </c>
      <c r="B25072" t="s">
        <v>41656</v>
      </c>
      <c r="C25072" t="s">
        <v>6193</v>
      </c>
      <c r="D25072" s="1">
        <v>30106</v>
      </c>
      <c r="E25072" t="s">
        <v>17242</v>
      </c>
      <c r="F25072" t="s">
        <v>6201</v>
      </c>
      <c r="G25072" t="s">
        <v>50053</v>
      </c>
      <c r="H25072" t="s">
        <v>10554</v>
      </c>
      <c r="I25072" t="s">
        <v>10554</v>
      </c>
      <c r="J25072" s="9">
        <v>15200</v>
      </c>
      <c r="K25072">
        <v>41.643835616438359</v>
      </c>
      <c r="L25072">
        <v>41</v>
      </c>
      <c r="M25072" t="s">
        <v>50063</v>
      </c>
    </row>
    <row r="25073" spans="1:13" x14ac:dyDescent="0.3">
      <c r="A25073" t="s">
        <v>41660</v>
      </c>
      <c r="B25073" t="s">
        <v>41656</v>
      </c>
      <c r="C25073" t="s">
        <v>6199</v>
      </c>
      <c r="D25073" s="1">
        <v>23629</v>
      </c>
      <c r="E25073" t="s">
        <v>17242</v>
      </c>
      <c r="F25073" t="s">
        <v>6201</v>
      </c>
      <c r="G25073" t="s">
        <v>50053</v>
      </c>
      <c r="H25073" t="s">
        <v>10554</v>
      </c>
      <c r="I25073" t="s">
        <v>10554</v>
      </c>
      <c r="J25073" s="9">
        <v>21677</v>
      </c>
      <c r="K25073">
        <v>59.389041095890413</v>
      </c>
      <c r="L25073">
        <v>59</v>
      </c>
      <c r="M25073" t="s">
        <v>50063</v>
      </c>
    </row>
    <row r="25074" spans="1:13" x14ac:dyDescent="0.3">
      <c r="A25074" t="s">
        <v>41661</v>
      </c>
      <c r="B25074" t="s">
        <v>41656</v>
      </c>
      <c r="C25074" t="s">
        <v>6199</v>
      </c>
      <c r="D25074" s="1">
        <v>17690</v>
      </c>
      <c r="E25074" t="s">
        <v>17109</v>
      </c>
      <c r="F25074" t="s">
        <v>6201</v>
      </c>
      <c r="G25074" t="s">
        <v>50053</v>
      </c>
      <c r="H25074" t="s">
        <v>10554</v>
      </c>
      <c r="I25074" t="s">
        <v>10554</v>
      </c>
      <c r="J25074" s="9">
        <v>27616</v>
      </c>
      <c r="K25074">
        <v>75.660273972602738</v>
      </c>
      <c r="L25074">
        <v>75</v>
      </c>
      <c r="M25074" t="s">
        <v>50064</v>
      </c>
    </row>
    <row r="25075" spans="1:13" x14ac:dyDescent="0.3">
      <c r="A25075" t="s">
        <v>41662</v>
      </c>
      <c r="B25075" t="s">
        <v>41663</v>
      </c>
      <c r="C25075" t="s">
        <v>6199</v>
      </c>
      <c r="D25075" s="1">
        <v>24955</v>
      </c>
      <c r="E25075" t="s">
        <v>10553</v>
      </c>
      <c r="F25075" t="s">
        <v>6209</v>
      </c>
      <c r="G25075" t="s">
        <v>50053</v>
      </c>
      <c r="H25075" t="s">
        <v>10554</v>
      </c>
      <c r="I25075" t="s">
        <v>10554</v>
      </c>
      <c r="J25075" s="9">
        <v>20351</v>
      </c>
      <c r="K25075">
        <v>55.756164383561647</v>
      </c>
      <c r="L25075">
        <v>55</v>
      </c>
      <c r="M25075" t="s">
        <v>50063</v>
      </c>
    </row>
    <row r="25076" spans="1:13" x14ac:dyDescent="0.3">
      <c r="A25076" t="s">
        <v>41664</v>
      </c>
      <c r="B25076" t="s">
        <v>41663</v>
      </c>
      <c r="C25076" t="s">
        <v>6199</v>
      </c>
      <c r="D25076" s="1">
        <v>21170</v>
      </c>
      <c r="E25076" t="s">
        <v>41665</v>
      </c>
      <c r="F25076" t="s">
        <v>6201</v>
      </c>
      <c r="G25076" t="s">
        <v>50053</v>
      </c>
      <c r="H25076" t="s">
        <v>10554</v>
      </c>
      <c r="I25076" t="s">
        <v>10554</v>
      </c>
      <c r="J25076" s="9">
        <v>24136</v>
      </c>
      <c r="K25076">
        <v>66.126027397260273</v>
      </c>
      <c r="L25076">
        <v>66</v>
      </c>
      <c r="M25076" t="s">
        <v>50064</v>
      </c>
    </row>
    <row r="25077" spans="1:13" x14ac:dyDescent="0.3">
      <c r="A25077" t="s">
        <v>41666</v>
      </c>
      <c r="B25077" t="s">
        <v>41663</v>
      </c>
      <c r="C25077" t="s">
        <v>6199</v>
      </c>
      <c r="D25077" s="1">
        <v>24476</v>
      </c>
      <c r="E25077" t="s">
        <v>41665</v>
      </c>
      <c r="F25077" t="s">
        <v>6201</v>
      </c>
      <c r="G25077" t="s">
        <v>50053</v>
      </c>
      <c r="H25077" t="s">
        <v>10554</v>
      </c>
      <c r="I25077" t="s">
        <v>10554</v>
      </c>
      <c r="J25077" s="9">
        <v>20830</v>
      </c>
      <c r="K25077">
        <v>57.06849315068493</v>
      </c>
      <c r="L25077">
        <v>57</v>
      </c>
      <c r="M25077" t="s">
        <v>50063</v>
      </c>
    </row>
    <row r="25078" spans="1:13" x14ac:dyDescent="0.3">
      <c r="A25078" t="s">
        <v>41667</v>
      </c>
      <c r="B25078" t="s">
        <v>41663</v>
      </c>
      <c r="C25078" t="s">
        <v>6193</v>
      </c>
      <c r="D25078" s="1">
        <v>27244</v>
      </c>
      <c r="E25078" t="s">
        <v>17595</v>
      </c>
      <c r="F25078" t="s">
        <v>6201</v>
      </c>
      <c r="G25078" t="s">
        <v>50053</v>
      </c>
      <c r="H25078" t="s">
        <v>10554</v>
      </c>
      <c r="I25078" t="s">
        <v>10554</v>
      </c>
      <c r="J25078" s="9">
        <v>18062</v>
      </c>
      <c r="K25078">
        <v>49.484931506849314</v>
      </c>
      <c r="L25078">
        <v>49</v>
      </c>
      <c r="M25078" t="s">
        <v>50063</v>
      </c>
    </row>
    <row r="25079" spans="1:13" x14ac:dyDescent="0.3">
      <c r="A25079" t="s">
        <v>41668</v>
      </c>
      <c r="B25079" t="s">
        <v>41663</v>
      </c>
      <c r="C25079" t="s">
        <v>6199</v>
      </c>
      <c r="D25079" s="1">
        <v>22200</v>
      </c>
      <c r="E25079" t="s">
        <v>41665</v>
      </c>
      <c r="F25079" t="s">
        <v>6201</v>
      </c>
      <c r="G25079" t="s">
        <v>50053</v>
      </c>
      <c r="H25079" t="s">
        <v>10554</v>
      </c>
      <c r="I25079" t="s">
        <v>10554</v>
      </c>
      <c r="J25079" s="9">
        <v>23106</v>
      </c>
      <c r="K25079">
        <v>63.304109589041097</v>
      </c>
      <c r="L25079">
        <v>63</v>
      </c>
      <c r="M25079" t="s">
        <v>50064</v>
      </c>
    </row>
    <row r="25080" spans="1:13" x14ac:dyDescent="0.3">
      <c r="A25080" t="s">
        <v>41669</v>
      </c>
      <c r="B25080" t="s">
        <v>41663</v>
      </c>
      <c r="C25080" t="s">
        <v>6193</v>
      </c>
      <c r="D25080" s="1">
        <v>30120</v>
      </c>
      <c r="E25080" t="s">
        <v>17595</v>
      </c>
      <c r="F25080" t="s">
        <v>6201</v>
      </c>
      <c r="G25080" t="s">
        <v>50053</v>
      </c>
      <c r="H25080" t="s">
        <v>10554</v>
      </c>
      <c r="I25080" t="s">
        <v>10554</v>
      </c>
      <c r="J25080" s="9">
        <v>15186</v>
      </c>
      <c r="K25080">
        <v>41.605479452054794</v>
      </c>
      <c r="L25080">
        <v>41</v>
      </c>
      <c r="M25080" t="s">
        <v>50063</v>
      </c>
    </row>
    <row r="25081" spans="1:13" x14ac:dyDescent="0.3">
      <c r="A25081" t="s">
        <v>41670</v>
      </c>
      <c r="B25081" t="s">
        <v>41671</v>
      </c>
      <c r="C25081" t="s">
        <v>6199</v>
      </c>
      <c r="D25081" s="1">
        <v>23571</v>
      </c>
      <c r="E25081" t="s">
        <v>18304</v>
      </c>
      <c r="F25081" t="s">
        <v>6209</v>
      </c>
      <c r="G25081" t="s">
        <v>50053</v>
      </c>
      <c r="H25081" t="s">
        <v>10554</v>
      </c>
      <c r="I25081" t="s">
        <v>10554</v>
      </c>
      <c r="J25081" s="9">
        <v>21735</v>
      </c>
      <c r="K25081">
        <v>59.547945205479451</v>
      </c>
      <c r="L25081">
        <v>59</v>
      </c>
      <c r="M25081" t="s">
        <v>50063</v>
      </c>
    </row>
    <row r="25082" spans="1:13" x14ac:dyDescent="0.3">
      <c r="A25082" t="s">
        <v>41672</v>
      </c>
      <c r="B25082" t="s">
        <v>41671</v>
      </c>
      <c r="C25082" t="s">
        <v>6193</v>
      </c>
      <c r="D25082" s="1">
        <v>26288</v>
      </c>
      <c r="E25082" t="s">
        <v>17595</v>
      </c>
      <c r="F25082" t="s">
        <v>6196</v>
      </c>
      <c r="G25082" t="s">
        <v>50053</v>
      </c>
      <c r="H25082" t="s">
        <v>10554</v>
      </c>
      <c r="I25082" t="s">
        <v>10554</v>
      </c>
      <c r="J25082" s="9">
        <v>19018</v>
      </c>
      <c r="K25082">
        <v>52.104109589041094</v>
      </c>
      <c r="L25082">
        <v>52</v>
      </c>
      <c r="M25082" t="s">
        <v>50063</v>
      </c>
    </row>
    <row r="25083" spans="1:13" x14ac:dyDescent="0.3">
      <c r="A25083" t="s">
        <v>41673</v>
      </c>
      <c r="B25083" t="s">
        <v>41671</v>
      </c>
      <c r="C25083" t="s">
        <v>6199</v>
      </c>
      <c r="D25083" s="1">
        <v>23661</v>
      </c>
      <c r="E25083" t="s">
        <v>17595</v>
      </c>
      <c r="F25083" t="s">
        <v>6201</v>
      </c>
      <c r="G25083" t="s">
        <v>50053</v>
      </c>
      <c r="H25083" t="s">
        <v>10554</v>
      </c>
      <c r="I25083" t="s">
        <v>10554</v>
      </c>
      <c r="J25083" s="9">
        <v>21645</v>
      </c>
      <c r="K25083">
        <v>59.301369863013697</v>
      </c>
      <c r="L25083">
        <v>59</v>
      </c>
      <c r="M25083" t="s">
        <v>50063</v>
      </c>
    </row>
    <row r="25084" spans="1:13" x14ac:dyDescent="0.3">
      <c r="A25084" t="s">
        <v>41674</v>
      </c>
      <c r="B25084" t="s">
        <v>41671</v>
      </c>
      <c r="C25084" t="s">
        <v>6193</v>
      </c>
      <c r="D25084" s="1">
        <v>24147</v>
      </c>
      <c r="E25084" t="s">
        <v>17595</v>
      </c>
      <c r="F25084" t="s">
        <v>6201</v>
      </c>
      <c r="G25084" t="s">
        <v>50053</v>
      </c>
      <c r="H25084" t="s">
        <v>10554</v>
      </c>
      <c r="I25084" t="s">
        <v>10554</v>
      </c>
      <c r="J25084" s="9">
        <v>21159</v>
      </c>
      <c r="K25084">
        <v>57.969863013698628</v>
      </c>
      <c r="L25084">
        <v>57</v>
      </c>
      <c r="M25084" t="s">
        <v>50063</v>
      </c>
    </row>
    <row r="25085" spans="1:13" x14ac:dyDescent="0.3">
      <c r="A25085" t="s">
        <v>41675</v>
      </c>
      <c r="B25085" t="s">
        <v>41671</v>
      </c>
      <c r="C25085" t="s">
        <v>6199</v>
      </c>
      <c r="D25085" s="1">
        <v>27386</v>
      </c>
      <c r="E25085" t="s">
        <v>17595</v>
      </c>
      <c r="F25085" t="s">
        <v>6201</v>
      </c>
      <c r="G25085" t="s">
        <v>50053</v>
      </c>
      <c r="H25085" t="s">
        <v>10554</v>
      </c>
      <c r="I25085" t="s">
        <v>10554</v>
      </c>
      <c r="J25085" s="9">
        <v>17920</v>
      </c>
      <c r="K25085">
        <v>49.095890410958901</v>
      </c>
      <c r="L25085">
        <v>49</v>
      </c>
      <c r="M25085" t="s">
        <v>50063</v>
      </c>
    </row>
    <row r="25086" spans="1:13" x14ac:dyDescent="0.3">
      <c r="A25086" t="s">
        <v>41676</v>
      </c>
      <c r="B25086" t="s">
        <v>41671</v>
      </c>
      <c r="C25086" t="s">
        <v>6199</v>
      </c>
      <c r="D25086" s="1">
        <v>28156</v>
      </c>
      <c r="E25086" t="s">
        <v>18640</v>
      </c>
      <c r="F25086" t="s">
        <v>6201</v>
      </c>
      <c r="G25086" t="s">
        <v>50053</v>
      </c>
      <c r="H25086" t="s">
        <v>13926</v>
      </c>
      <c r="I25086" t="s">
        <v>13926</v>
      </c>
      <c r="J25086" s="9">
        <v>17150</v>
      </c>
      <c r="K25086">
        <v>46.986301369863014</v>
      </c>
      <c r="L25086">
        <v>46</v>
      </c>
      <c r="M25086" t="s">
        <v>50063</v>
      </c>
    </row>
    <row r="25087" spans="1:13" x14ac:dyDescent="0.3">
      <c r="A25087" t="s">
        <v>41677</v>
      </c>
      <c r="B25087" t="s">
        <v>41678</v>
      </c>
      <c r="C25087" t="s">
        <v>6193</v>
      </c>
      <c r="D25087" s="1">
        <v>21306</v>
      </c>
      <c r="E25087" t="s">
        <v>41679</v>
      </c>
      <c r="F25087" t="s">
        <v>6209</v>
      </c>
      <c r="G25087" t="s">
        <v>50053</v>
      </c>
      <c r="H25087" t="s">
        <v>10554</v>
      </c>
      <c r="I25087" t="s">
        <v>10554</v>
      </c>
      <c r="J25087" s="9">
        <v>24000</v>
      </c>
      <c r="K25087">
        <v>65.753424657534254</v>
      </c>
      <c r="L25087">
        <v>65</v>
      </c>
      <c r="M25087" t="s">
        <v>50064</v>
      </c>
    </row>
    <row r="25088" spans="1:13" x14ac:dyDescent="0.3">
      <c r="A25088" t="s">
        <v>41680</v>
      </c>
      <c r="B25088" t="s">
        <v>41678</v>
      </c>
      <c r="C25088" t="s">
        <v>6199</v>
      </c>
      <c r="D25088" s="1">
        <v>26026</v>
      </c>
      <c r="E25088" t="s">
        <v>18304</v>
      </c>
      <c r="F25088" t="s">
        <v>6201</v>
      </c>
      <c r="G25088" t="s">
        <v>50053</v>
      </c>
      <c r="H25088" t="s">
        <v>10554</v>
      </c>
      <c r="I25088" t="s">
        <v>10554</v>
      </c>
      <c r="J25088" s="9">
        <v>19280</v>
      </c>
      <c r="K25088">
        <v>52.821917808219176</v>
      </c>
      <c r="L25088">
        <v>52</v>
      </c>
      <c r="M25088" t="s">
        <v>50063</v>
      </c>
    </row>
    <row r="25089" spans="1:13" x14ac:dyDescent="0.3">
      <c r="A25089" t="s">
        <v>41681</v>
      </c>
      <c r="B25089" t="s">
        <v>41678</v>
      </c>
      <c r="C25089" t="s">
        <v>6193</v>
      </c>
      <c r="D25089" s="1">
        <v>26251</v>
      </c>
      <c r="E25089" t="s">
        <v>41679</v>
      </c>
      <c r="F25089" t="s">
        <v>6201</v>
      </c>
      <c r="G25089" t="s">
        <v>50053</v>
      </c>
      <c r="H25089" t="s">
        <v>10554</v>
      </c>
      <c r="I25089" t="s">
        <v>10554</v>
      </c>
      <c r="J25089" s="9">
        <v>19055</v>
      </c>
      <c r="K25089">
        <v>52.205479452054796</v>
      </c>
      <c r="L25089">
        <v>52</v>
      </c>
      <c r="M25089" t="s">
        <v>50063</v>
      </c>
    </row>
    <row r="25090" spans="1:13" x14ac:dyDescent="0.3">
      <c r="A25090" t="s">
        <v>41682</v>
      </c>
      <c r="B25090" t="s">
        <v>41678</v>
      </c>
      <c r="C25090" t="s">
        <v>6199</v>
      </c>
      <c r="D25090" s="1">
        <v>25053</v>
      </c>
      <c r="E25090" t="s">
        <v>41679</v>
      </c>
      <c r="F25090" t="s">
        <v>6201</v>
      </c>
      <c r="G25090" t="s">
        <v>50053</v>
      </c>
      <c r="H25090" t="s">
        <v>10554</v>
      </c>
      <c r="I25090" t="s">
        <v>10554</v>
      </c>
      <c r="J25090" s="9">
        <v>20253</v>
      </c>
      <c r="K25090">
        <v>55.487671232876714</v>
      </c>
      <c r="L25090">
        <v>55</v>
      </c>
      <c r="M25090" t="s">
        <v>50063</v>
      </c>
    </row>
    <row r="25091" spans="1:13" x14ac:dyDescent="0.3">
      <c r="A25091" t="s">
        <v>41683</v>
      </c>
      <c r="B25091" t="s">
        <v>41678</v>
      </c>
      <c r="C25091" t="s">
        <v>6199</v>
      </c>
      <c r="D25091" s="1">
        <v>25299</v>
      </c>
      <c r="E25091" t="s">
        <v>18304</v>
      </c>
      <c r="F25091" t="s">
        <v>6201</v>
      </c>
      <c r="G25091" t="s">
        <v>50053</v>
      </c>
      <c r="H25091" t="s">
        <v>10554</v>
      </c>
      <c r="I25091" t="s">
        <v>10554</v>
      </c>
      <c r="J25091" s="9">
        <v>20007</v>
      </c>
      <c r="K25091">
        <v>54.813698630136983</v>
      </c>
      <c r="L25091">
        <v>54</v>
      </c>
      <c r="M25091" t="s">
        <v>50063</v>
      </c>
    </row>
    <row r="25092" spans="1:13" x14ac:dyDescent="0.3">
      <c r="A25092" t="s">
        <v>41684</v>
      </c>
      <c r="B25092" t="s">
        <v>41678</v>
      </c>
      <c r="C25092" t="s">
        <v>6199</v>
      </c>
      <c r="D25092" s="1">
        <v>29526</v>
      </c>
      <c r="E25092" t="s">
        <v>10553</v>
      </c>
      <c r="F25092" t="s">
        <v>6201</v>
      </c>
      <c r="G25092" t="s">
        <v>50053</v>
      </c>
      <c r="H25092" t="s">
        <v>10554</v>
      </c>
      <c r="I25092" t="s">
        <v>10554</v>
      </c>
      <c r="J25092" s="9">
        <v>15780</v>
      </c>
      <c r="K25092">
        <v>43.232876712328768</v>
      </c>
      <c r="L25092">
        <v>43</v>
      </c>
      <c r="M25092" t="s">
        <v>50063</v>
      </c>
    </row>
    <row r="25093" spans="1:13" x14ac:dyDescent="0.3">
      <c r="A25093" t="s">
        <v>41685</v>
      </c>
      <c r="B25093" t="s">
        <v>41686</v>
      </c>
      <c r="C25093" t="s">
        <v>6199</v>
      </c>
      <c r="D25093" s="1">
        <v>24043</v>
      </c>
      <c r="E25093" t="s">
        <v>41687</v>
      </c>
      <c r="F25093" t="s">
        <v>6209</v>
      </c>
      <c r="G25093" t="s">
        <v>50053</v>
      </c>
      <c r="H25093" t="s">
        <v>10554</v>
      </c>
      <c r="I25093" t="s">
        <v>10554</v>
      </c>
      <c r="J25093" s="9">
        <v>21263</v>
      </c>
      <c r="K25093">
        <v>58.254794520547946</v>
      </c>
      <c r="L25093">
        <v>58</v>
      </c>
      <c r="M25093" t="s">
        <v>50063</v>
      </c>
    </row>
    <row r="25094" spans="1:13" x14ac:dyDescent="0.3">
      <c r="A25094" t="s">
        <v>41688</v>
      </c>
      <c r="B25094" t="s">
        <v>41686</v>
      </c>
      <c r="C25094" t="s">
        <v>6199</v>
      </c>
      <c r="D25094" s="1">
        <v>26140</v>
      </c>
      <c r="E25094" t="s">
        <v>41687</v>
      </c>
      <c r="F25094" t="s">
        <v>6201</v>
      </c>
      <c r="G25094" t="s">
        <v>50053</v>
      </c>
      <c r="H25094" t="s">
        <v>10554</v>
      </c>
      <c r="I25094" t="s">
        <v>10554</v>
      </c>
      <c r="J25094" s="9">
        <v>19166</v>
      </c>
      <c r="K25094">
        <v>52.509589041095893</v>
      </c>
      <c r="L25094">
        <v>52</v>
      </c>
      <c r="M25094" t="s">
        <v>50063</v>
      </c>
    </row>
    <row r="25095" spans="1:13" x14ac:dyDescent="0.3">
      <c r="A25095" t="s">
        <v>41689</v>
      </c>
      <c r="B25095" t="s">
        <v>41686</v>
      </c>
      <c r="C25095" t="s">
        <v>6193</v>
      </c>
      <c r="D25095" s="1">
        <v>29036</v>
      </c>
      <c r="E25095" t="s">
        <v>17595</v>
      </c>
      <c r="F25095" t="s">
        <v>6201</v>
      </c>
      <c r="G25095" t="s">
        <v>50053</v>
      </c>
      <c r="H25095" t="s">
        <v>10554</v>
      </c>
      <c r="I25095" t="s">
        <v>10554</v>
      </c>
      <c r="J25095" s="9">
        <v>16270</v>
      </c>
      <c r="K25095">
        <v>44.575342465753423</v>
      </c>
      <c r="L25095">
        <v>44</v>
      </c>
      <c r="M25095" t="s">
        <v>50063</v>
      </c>
    </row>
    <row r="25096" spans="1:13" x14ac:dyDescent="0.3">
      <c r="A25096" t="s">
        <v>41690</v>
      </c>
      <c r="B25096" t="s">
        <v>41686</v>
      </c>
      <c r="C25096" t="s">
        <v>6193</v>
      </c>
      <c r="D25096" s="1">
        <v>30056</v>
      </c>
      <c r="E25096" t="s">
        <v>17595</v>
      </c>
      <c r="F25096" t="s">
        <v>6201</v>
      </c>
      <c r="G25096" t="s">
        <v>50053</v>
      </c>
      <c r="H25096" t="s">
        <v>10554</v>
      </c>
      <c r="I25096" t="s">
        <v>10554</v>
      </c>
      <c r="J25096" s="9">
        <v>15250</v>
      </c>
      <c r="K25096">
        <v>41.780821917808218</v>
      </c>
      <c r="L25096">
        <v>41</v>
      </c>
      <c r="M25096" t="s">
        <v>50063</v>
      </c>
    </row>
    <row r="25097" spans="1:13" x14ac:dyDescent="0.3">
      <c r="A25097" t="s">
        <v>41691</v>
      </c>
      <c r="B25097" t="s">
        <v>41686</v>
      </c>
      <c r="C25097" t="s">
        <v>6193</v>
      </c>
      <c r="D25097" s="1">
        <v>34165</v>
      </c>
      <c r="E25097" t="s">
        <v>10553</v>
      </c>
      <c r="F25097" t="s">
        <v>6201</v>
      </c>
      <c r="G25097" t="s">
        <v>50053</v>
      </c>
      <c r="H25097" t="s">
        <v>10554</v>
      </c>
      <c r="I25097" t="s">
        <v>10554</v>
      </c>
      <c r="J25097" s="9">
        <v>11141</v>
      </c>
      <c r="K25097">
        <v>30.523287671232875</v>
      </c>
      <c r="L25097">
        <v>30</v>
      </c>
      <c r="M25097" t="s">
        <v>50065</v>
      </c>
    </row>
    <row r="25098" spans="1:13" x14ac:dyDescent="0.3">
      <c r="A25098" t="s">
        <v>41692</v>
      </c>
      <c r="B25098" t="s">
        <v>41693</v>
      </c>
      <c r="C25098" t="s">
        <v>6199</v>
      </c>
      <c r="D25098" s="1">
        <v>18945</v>
      </c>
      <c r="E25098" t="s">
        <v>41694</v>
      </c>
      <c r="F25098" t="s">
        <v>6209</v>
      </c>
      <c r="G25098" t="s">
        <v>50053</v>
      </c>
      <c r="H25098" t="s">
        <v>10554</v>
      </c>
      <c r="I25098" t="s">
        <v>10554</v>
      </c>
      <c r="J25098" s="9">
        <v>26361</v>
      </c>
      <c r="K25098">
        <v>72.221917808219175</v>
      </c>
      <c r="L25098">
        <v>72</v>
      </c>
      <c r="M25098" t="s">
        <v>50064</v>
      </c>
    </row>
    <row r="25099" spans="1:13" x14ac:dyDescent="0.3">
      <c r="A25099" t="s">
        <v>41695</v>
      </c>
      <c r="B25099" t="s">
        <v>41693</v>
      </c>
      <c r="C25099" t="s">
        <v>6199</v>
      </c>
      <c r="D25099" s="1">
        <v>22961</v>
      </c>
      <c r="E25099" t="s">
        <v>10553</v>
      </c>
      <c r="F25099" t="s">
        <v>6196</v>
      </c>
      <c r="G25099" t="s">
        <v>50053</v>
      </c>
      <c r="H25099" t="s">
        <v>10554</v>
      </c>
      <c r="I25099" t="s">
        <v>10554</v>
      </c>
      <c r="J25099" s="9">
        <v>22345</v>
      </c>
      <c r="K25099">
        <v>61.219178082191782</v>
      </c>
      <c r="L25099">
        <v>61</v>
      </c>
      <c r="M25099" t="s">
        <v>50064</v>
      </c>
    </row>
    <row r="25100" spans="1:13" x14ac:dyDescent="0.3">
      <c r="A25100" t="s">
        <v>41696</v>
      </c>
      <c r="B25100" t="s">
        <v>41693</v>
      </c>
      <c r="C25100" t="s">
        <v>6193</v>
      </c>
      <c r="D25100" s="1">
        <v>26962</v>
      </c>
      <c r="E25100" t="s">
        <v>17662</v>
      </c>
      <c r="F25100" t="s">
        <v>6201</v>
      </c>
      <c r="G25100" t="s">
        <v>50053</v>
      </c>
      <c r="H25100" t="s">
        <v>11552</v>
      </c>
      <c r="I25100" t="s">
        <v>11552</v>
      </c>
      <c r="J25100" s="9">
        <v>18344</v>
      </c>
      <c r="K25100">
        <v>50.257534246575339</v>
      </c>
      <c r="L25100">
        <v>50</v>
      </c>
      <c r="M25100" t="s">
        <v>50063</v>
      </c>
    </row>
    <row r="25101" spans="1:13" x14ac:dyDescent="0.3">
      <c r="A25101" t="s">
        <v>41697</v>
      </c>
      <c r="B25101" t="s">
        <v>41693</v>
      </c>
      <c r="C25101" t="s">
        <v>6199</v>
      </c>
      <c r="D25101" s="1">
        <v>28037</v>
      </c>
      <c r="E25101" t="s">
        <v>10553</v>
      </c>
      <c r="F25101" t="s">
        <v>6201</v>
      </c>
      <c r="G25101" t="s">
        <v>50053</v>
      </c>
      <c r="H25101" t="s">
        <v>10554</v>
      </c>
      <c r="I25101" t="s">
        <v>10554</v>
      </c>
      <c r="J25101" s="9">
        <v>17269</v>
      </c>
      <c r="K25101">
        <v>47.31232876712329</v>
      </c>
      <c r="L25101">
        <v>47</v>
      </c>
      <c r="M25101" t="s">
        <v>50063</v>
      </c>
    </row>
    <row r="25102" spans="1:13" x14ac:dyDescent="0.3">
      <c r="A25102" t="s">
        <v>41698</v>
      </c>
      <c r="B25102" t="s">
        <v>41693</v>
      </c>
      <c r="C25102" t="s">
        <v>6193</v>
      </c>
      <c r="D25102" s="1">
        <v>29204</v>
      </c>
      <c r="E25102" t="s">
        <v>17109</v>
      </c>
      <c r="F25102" t="s">
        <v>6201</v>
      </c>
      <c r="G25102" t="s">
        <v>50053</v>
      </c>
      <c r="H25102" t="s">
        <v>10554</v>
      </c>
      <c r="I25102" t="s">
        <v>10554</v>
      </c>
      <c r="J25102" s="9">
        <v>16102</v>
      </c>
      <c r="K25102">
        <v>44.115068493150687</v>
      </c>
      <c r="L25102">
        <v>44</v>
      </c>
      <c r="M25102" t="s">
        <v>50063</v>
      </c>
    </row>
    <row r="25103" spans="1:13" x14ac:dyDescent="0.3">
      <c r="A25103" t="s">
        <v>41699</v>
      </c>
      <c r="B25103" t="s">
        <v>41693</v>
      </c>
      <c r="C25103" t="s">
        <v>6193</v>
      </c>
      <c r="D25103" s="1">
        <v>28394</v>
      </c>
      <c r="E25103" t="s">
        <v>17662</v>
      </c>
      <c r="F25103" t="s">
        <v>6201</v>
      </c>
      <c r="G25103" t="s">
        <v>50053</v>
      </c>
      <c r="H25103" t="s">
        <v>11552</v>
      </c>
      <c r="I25103" t="s">
        <v>11552</v>
      </c>
      <c r="J25103" s="9">
        <v>16912</v>
      </c>
      <c r="K25103">
        <v>46.334246575342469</v>
      </c>
      <c r="L25103">
        <v>46</v>
      </c>
      <c r="M25103" t="s">
        <v>50063</v>
      </c>
    </row>
    <row r="25104" spans="1:13" x14ac:dyDescent="0.3">
      <c r="A25104" t="s">
        <v>41700</v>
      </c>
      <c r="B25104" t="s">
        <v>41701</v>
      </c>
      <c r="C25104" t="s">
        <v>6199</v>
      </c>
      <c r="D25104" s="1">
        <v>26772</v>
      </c>
      <c r="E25104" t="s">
        <v>41702</v>
      </c>
      <c r="F25104" t="s">
        <v>6209</v>
      </c>
      <c r="G25104" t="s">
        <v>50053</v>
      </c>
      <c r="H25104" t="s">
        <v>11552</v>
      </c>
      <c r="I25104" t="s">
        <v>11552</v>
      </c>
      <c r="J25104" s="9">
        <v>18534</v>
      </c>
      <c r="K25104">
        <v>50.778082191780825</v>
      </c>
      <c r="L25104">
        <v>50</v>
      </c>
      <c r="M25104" t="s">
        <v>50063</v>
      </c>
    </row>
    <row r="25105" spans="1:13" x14ac:dyDescent="0.3">
      <c r="A25105" t="s">
        <v>41703</v>
      </c>
      <c r="B25105" t="s">
        <v>41701</v>
      </c>
      <c r="C25105" t="s">
        <v>6199</v>
      </c>
      <c r="D25105" s="1">
        <v>26521</v>
      </c>
      <c r="E25105" t="s">
        <v>17242</v>
      </c>
      <c r="F25105" t="s">
        <v>6201</v>
      </c>
      <c r="G25105" t="s">
        <v>50053</v>
      </c>
      <c r="H25105" t="s">
        <v>10554</v>
      </c>
      <c r="I25105" t="s">
        <v>10554</v>
      </c>
      <c r="J25105" s="9">
        <v>18785</v>
      </c>
      <c r="K25105">
        <v>51.465753424657535</v>
      </c>
      <c r="L25105">
        <v>51</v>
      </c>
      <c r="M25105" t="s">
        <v>50063</v>
      </c>
    </row>
    <row r="25106" spans="1:13" x14ac:dyDescent="0.3">
      <c r="A25106" t="s">
        <v>41704</v>
      </c>
      <c r="B25106" t="s">
        <v>41701</v>
      </c>
      <c r="C25106" t="s">
        <v>6193</v>
      </c>
      <c r="D25106" s="1">
        <v>25883</v>
      </c>
      <c r="E25106" t="s">
        <v>41702</v>
      </c>
      <c r="F25106" t="s">
        <v>6201</v>
      </c>
      <c r="G25106" t="s">
        <v>50053</v>
      </c>
      <c r="H25106" t="s">
        <v>11552</v>
      </c>
      <c r="I25106" t="s">
        <v>11552</v>
      </c>
      <c r="J25106" s="9">
        <v>19423</v>
      </c>
      <c r="K25106">
        <v>53.213698630136989</v>
      </c>
      <c r="L25106">
        <v>53</v>
      </c>
      <c r="M25106" t="s">
        <v>50063</v>
      </c>
    </row>
    <row r="25107" spans="1:13" x14ac:dyDescent="0.3">
      <c r="A25107" t="s">
        <v>40786</v>
      </c>
      <c r="B25107" t="s">
        <v>41701</v>
      </c>
      <c r="C25107" t="s">
        <v>6199</v>
      </c>
      <c r="D25107" s="1">
        <v>23536</v>
      </c>
      <c r="E25107" t="s">
        <v>41705</v>
      </c>
      <c r="F25107" t="s">
        <v>6201</v>
      </c>
      <c r="G25107" t="s">
        <v>50053</v>
      </c>
      <c r="H25107" t="s">
        <v>10554</v>
      </c>
      <c r="I25107" t="s">
        <v>10554</v>
      </c>
      <c r="J25107" s="9">
        <v>21770</v>
      </c>
      <c r="K25107">
        <v>59.643835616438359</v>
      </c>
      <c r="L25107">
        <v>59</v>
      </c>
      <c r="M25107" t="s">
        <v>50063</v>
      </c>
    </row>
    <row r="25108" spans="1:13" x14ac:dyDescent="0.3">
      <c r="A25108" t="s">
        <v>41706</v>
      </c>
      <c r="B25108" t="s">
        <v>41701</v>
      </c>
      <c r="C25108" t="s">
        <v>6193</v>
      </c>
      <c r="D25108" s="1">
        <v>30202</v>
      </c>
      <c r="E25108" t="s">
        <v>41705</v>
      </c>
      <c r="F25108" t="s">
        <v>6201</v>
      </c>
      <c r="G25108" t="s">
        <v>50053</v>
      </c>
      <c r="H25108" t="s">
        <v>10554</v>
      </c>
      <c r="I25108" t="s">
        <v>10554</v>
      </c>
      <c r="J25108" s="9">
        <v>15104</v>
      </c>
      <c r="K25108">
        <v>41.38082191780822</v>
      </c>
      <c r="L25108">
        <v>41</v>
      </c>
      <c r="M25108" t="s">
        <v>50063</v>
      </c>
    </row>
    <row r="25109" spans="1:13" x14ac:dyDescent="0.3">
      <c r="A25109" t="s">
        <v>41707</v>
      </c>
      <c r="B25109" t="s">
        <v>41708</v>
      </c>
      <c r="C25109" t="s">
        <v>6199</v>
      </c>
      <c r="D25109" s="1">
        <v>21231</v>
      </c>
      <c r="E25109" t="s">
        <v>7303</v>
      </c>
      <c r="F25109" t="s">
        <v>6209</v>
      </c>
      <c r="G25109" t="s">
        <v>50053</v>
      </c>
      <c r="H25109" t="s">
        <v>7304</v>
      </c>
      <c r="I25109" t="s">
        <v>7304</v>
      </c>
      <c r="J25109" s="9">
        <v>24075</v>
      </c>
      <c r="K25109">
        <v>65.958904109589042</v>
      </c>
      <c r="L25109">
        <v>65</v>
      </c>
      <c r="M25109" t="s">
        <v>50064</v>
      </c>
    </row>
    <row r="25110" spans="1:13" x14ac:dyDescent="0.3">
      <c r="A25110" t="s">
        <v>41709</v>
      </c>
      <c r="B25110" t="s">
        <v>41708</v>
      </c>
      <c r="C25110" t="s">
        <v>6193</v>
      </c>
      <c r="D25110" s="1">
        <v>27549</v>
      </c>
      <c r="E25110" t="s">
        <v>41710</v>
      </c>
      <c r="F25110" t="s">
        <v>6201</v>
      </c>
      <c r="G25110" t="s">
        <v>50053</v>
      </c>
      <c r="H25110" t="s">
        <v>7304</v>
      </c>
      <c r="I25110" t="s">
        <v>7304</v>
      </c>
      <c r="J25110" s="9">
        <v>17757</v>
      </c>
      <c r="K25110">
        <v>48.649315068493152</v>
      </c>
      <c r="L25110">
        <v>48</v>
      </c>
      <c r="M25110" t="s">
        <v>50063</v>
      </c>
    </row>
    <row r="25111" spans="1:13" x14ac:dyDescent="0.3">
      <c r="A25111" t="s">
        <v>41711</v>
      </c>
      <c r="B25111" t="s">
        <v>41708</v>
      </c>
      <c r="C25111" t="s">
        <v>6199</v>
      </c>
      <c r="D25111" s="1">
        <v>30506</v>
      </c>
      <c r="E25111" t="s">
        <v>16588</v>
      </c>
      <c r="F25111" t="s">
        <v>6201</v>
      </c>
      <c r="G25111" t="s">
        <v>16588</v>
      </c>
      <c r="H25111" t="s">
        <v>50052</v>
      </c>
      <c r="I25111" t="s">
        <v>16589</v>
      </c>
      <c r="J25111" s="9">
        <v>14800</v>
      </c>
      <c r="K25111">
        <v>40.547945205479451</v>
      </c>
      <c r="L25111">
        <v>40</v>
      </c>
      <c r="M25111" t="s">
        <v>50065</v>
      </c>
    </row>
    <row r="25112" spans="1:13" x14ac:dyDescent="0.3">
      <c r="A25112" t="s">
        <v>41712</v>
      </c>
      <c r="B25112" t="s">
        <v>41713</v>
      </c>
      <c r="C25112" t="s">
        <v>6199</v>
      </c>
      <c r="D25112" s="1">
        <v>21644</v>
      </c>
      <c r="E25112" t="s">
        <v>41714</v>
      </c>
      <c r="F25112" t="s">
        <v>6209</v>
      </c>
      <c r="G25112" t="s">
        <v>50053</v>
      </c>
      <c r="H25112" t="s">
        <v>7304</v>
      </c>
      <c r="I25112" t="s">
        <v>7304</v>
      </c>
      <c r="J25112" s="9">
        <v>23662</v>
      </c>
      <c r="K25112">
        <v>64.827397260273969</v>
      </c>
      <c r="L25112">
        <v>64</v>
      </c>
      <c r="M25112" t="s">
        <v>50064</v>
      </c>
    </row>
    <row r="25113" spans="1:13" x14ac:dyDescent="0.3">
      <c r="A25113" t="s">
        <v>41715</v>
      </c>
      <c r="B25113" t="s">
        <v>41716</v>
      </c>
      <c r="C25113" t="s">
        <v>6199</v>
      </c>
      <c r="D25113" s="1">
        <v>27599</v>
      </c>
      <c r="E25113" t="s">
        <v>8914</v>
      </c>
      <c r="F25113" t="s">
        <v>6209</v>
      </c>
      <c r="G25113" t="s">
        <v>8914</v>
      </c>
      <c r="H25113" t="s">
        <v>50052</v>
      </c>
      <c r="I25113" t="s">
        <v>8915</v>
      </c>
      <c r="J25113" s="9">
        <v>17707</v>
      </c>
      <c r="K25113">
        <v>48.512328767123286</v>
      </c>
      <c r="L25113">
        <v>48</v>
      </c>
      <c r="M25113" t="s">
        <v>50063</v>
      </c>
    </row>
    <row r="25114" spans="1:13" x14ac:dyDescent="0.3">
      <c r="A25114" t="s">
        <v>41717</v>
      </c>
      <c r="B25114" t="s">
        <v>41716</v>
      </c>
      <c r="C25114" t="s">
        <v>6199</v>
      </c>
      <c r="D25114" s="1">
        <v>27163</v>
      </c>
      <c r="E25114" t="s">
        <v>41718</v>
      </c>
      <c r="F25114" t="s">
        <v>6201</v>
      </c>
      <c r="G25114" t="s">
        <v>50053</v>
      </c>
      <c r="H25114" t="s">
        <v>7304</v>
      </c>
      <c r="I25114" t="s">
        <v>7304</v>
      </c>
      <c r="J25114" s="9">
        <v>18143</v>
      </c>
      <c r="K25114">
        <v>49.706849315068496</v>
      </c>
      <c r="L25114">
        <v>49</v>
      </c>
      <c r="M25114" t="s">
        <v>50063</v>
      </c>
    </row>
    <row r="25115" spans="1:13" x14ac:dyDescent="0.3">
      <c r="A25115" t="s">
        <v>41719</v>
      </c>
      <c r="B25115" t="s">
        <v>41716</v>
      </c>
      <c r="C25115" t="s">
        <v>6199</v>
      </c>
      <c r="D25115" s="1">
        <v>30175</v>
      </c>
      <c r="E25115" t="s">
        <v>9529</v>
      </c>
      <c r="F25115" t="s">
        <v>6201</v>
      </c>
      <c r="G25115" t="s">
        <v>50053</v>
      </c>
      <c r="H25115" t="s">
        <v>7304</v>
      </c>
      <c r="I25115" t="s">
        <v>7304</v>
      </c>
      <c r="J25115" s="9">
        <v>15131</v>
      </c>
      <c r="K25115">
        <v>41.454794520547942</v>
      </c>
      <c r="L25115">
        <v>41</v>
      </c>
      <c r="M25115" t="s">
        <v>50063</v>
      </c>
    </row>
    <row r="25116" spans="1:13" x14ac:dyDescent="0.3">
      <c r="A25116" t="s">
        <v>41720</v>
      </c>
      <c r="B25116" t="s">
        <v>41721</v>
      </c>
      <c r="C25116" t="s">
        <v>6199</v>
      </c>
      <c r="D25116" s="1">
        <v>29964</v>
      </c>
      <c r="E25116" t="s">
        <v>10102</v>
      </c>
      <c r="F25116" t="s">
        <v>6209</v>
      </c>
      <c r="G25116" t="s">
        <v>50053</v>
      </c>
      <c r="H25116" t="s">
        <v>7304</v>
      </c>
      <c r="I25116" t="s">
        <v>7304</v>
      </c>
      <c r="J25116" s="9">
        <v>15342</v>
      </c>
      <c r="K25116">
        <v>42.032876712328765</v>
      </c>
      <c r="L25116">
        <v>42</v>
      </c>
      <c r="M25116" t="s">
        <v>50063</v>
      </c>
    </row>
    <row r="25117" spans="1:13" x14ac:dyDescent="0.3">
      <c r="A25117" t="s">
        <v>41722</v>
      </c>
      <c r="B25117" t="s">
        <v>41721</v>
      </c>
      <c r="C25117" t="s">
        <v>6193</v>
      </c>
      <c r="D25117" s="1">
        <v>29387</v>
      </c>
      <c r="E25117" t="s">
        <v>10102</v>
      </c>
      <c r="F25117" t="s">
        <v>6196</v>
      </c>
      <c r="G25117" t="s">
        <v>50053</v>
      </c>
      <c r="H25117" t="s">
        <v>7304</v>
      </c>
      <c r="I25117" t="s">
        <v>7304</v>
      </c>
      <c r="J25117" s="9">
        <v>15919</v>
      </c>
      <c r="K25117">
        <v>43.613698630136987</v>
      </c>
      <c r="L25117">
        <v>43</v>
      </c>
      <c r="M25117" t="s">
        <v>50063</v>
      </c>
    </row>
    <row r="25118" spans="1:13" x14ac:dyDescent="0.3">
      <c r="A25118" t="s">
        <v>41723</v>
      </c>
      <c r="B25118" t="s">
        <v>41721</v>
      </c>
      <c r="C25118" t="s">
        <v>6199</v>
      </c>
      <c r="D25118" s="1">
        <v>25706</v>
      </c>
      <c r="E25118" t="s">
        <v>10102</v>
      </c>
      <c r="F25118" t="s">
        <v>6201</v>
      </c>
      <c r="G25118" t="s">
        <v>50053</v>
      </c>
      <c r="H25118" t="s">
        <v>7304</v>
      </c>
      <c r="I25118" t="s">
        <v>7304</v>
      </c>
      <c r="J25118" s="9">
        <v>19600</v>
      </c>
      <c r="K25118">
        <v>53.698630136986303</v>
      </c>
      <c r="L25118">
        <v>53</v>
      </c>
      <c r="M25118" t="s">
        <v>50063</v>
      </c>
    </row>
    <row r="25119" spans="1:13" x14ac:dyDescent="0.3">
      <c r="A25119" t="s">
        <v>38297</v>
      </c>
      <c r="B25119" t="s">
        <v>41721</v>
      </c>
      <c r="C25119" t="s">
        <v>6199</v>
      </c>
      <c r="D25119" s="1">
        <v>27893</v>
      </c>
      <c r="E25119" t="s">
        <v>7303</v>
      </c>
      <c r="F25119" t="s">
        <v>6201</v>
      </c>
      <c r="G25119" t="s">
        <v>50053</v>
      </c>
      <c r="H25119" t="s">
        <v>7304</v>
      </c>
      <c r="I25119" t="s">
        <v>7304</v>
      </c>
      <c r="J25119" s="9">
        <v>17413</v>
      </c>
      <c r="K25119">
        <v>47.706849315068496</v>
      </c>
      <c r="L25119">
        <v>47</v>
      </c>
      <c r="M25119" t="s">
        <v>50063</v>
      </c>
    </row>
    <row r="25120" spans="1:13" x14ac:dyDescent="0.3">
      <c r="A25120" t="s">
        <v>41724</v>
      </c>
      <c r="B25120" t="s">
        <v>41721</v>
      </c>
      <c r="C25120" t="s">
        <v>6193</v>
      </c>
      <c r="D25120" s="1">
        <v>31922</v>
      </c>
      <c r="E25120" t="s">
        <v>10102</v>
      </c>
      <c r="F25120" t="s">
        <v>6201</v>
      </c>
      <c r="G25120" t="s">
        <v>50053</v>
      </c>
      <c r="H25120" t="s">
        <v>7304</v>
      </c>
      <c r="I25120" t="s">
        <v>7304</v>
      </c>
      <c r="J25120" s="9">
        <v>13384</v>
      </c>
      <c r="K25120">
        <v>36.668493150684931</v>
      </c>
      <c r="L25120">
        <v>36</v>
      </c>
      <c r="M25120" t="s">
        <v>50065</v>
      </c>
    </row>
    <row r="25121" spans="1:13" x14ac:dyDescent="0.3">
      <c r="A25121" t="s">
        <v>41725</v>
      </c>
      <c r="B25121" t="s">
        <v>41721</v>
      </c>
      <c r="C25121" t="s">
        <v>6199</v>
      </c>
      <c r="D25121" s="1">
        <v>29102</v>
      </c>
      <c r="E25121" t="s">
        <v>37958</v>
      </c>
      <c r="F25121" t="s">
        <v>6201</v>
      </c>
      <c r="G25121" t="s">
        <v>50053</v>
      </c>
      <c r="H25121" t="s">
        <v>7304</v>
      </c>
      <c r="I25121" t="s">
        <v>7304</v>
      </c>
      <c r="J25121" s="9">
        <v>16204</v>
      </c>
      <c r="K25121">
        <v>44.394520547945206</v>
      </c>
      <c r="L25121">
        <v>44</v>
      </c>
      <c r="M25121" t="s">
        <v>50063</v>
      </c>
    </row>
    <row r="25122" spans="1:13" x14ac:dyDescent="0.3">
      <c r="A25122" t="s">
        <v>41726</v>
      </c>
      <c r="B25122" t="s">
        <v>41727</v>
      </c>
      <c r="C25122" t="s">
        <v>6199</v>
      </c>
      <c r="D25122" s="1">
        <v>28713</v>
      </c>
      <c r="E25122" t="s">
        <v>6748</v>
      </c>
      <c r="F25122" t="s">
        <v>6209</v>
      </c>
      <c r="G25122" t="s">
        <v>50053</v>
      </c>
      <c r="H25122" t="s">
        <v>6629</v>
      </c>
      <c r="I25122" t="s">
        <v>6629</v>
      </c>
      <c r="J25122" s="9">
        <v>16593</v>
      </c>
      <c r="K25122">
        <v>45.460273972602742</v>
      </c>
      <c r="L25122">
        <v>45</v>
      </c>
      <c r="M25122" t="s">
        <v>50063</v>
      </c>
    </row>
    <row r="25123" spans="1:13" x14ac:dyDescent="0.3">
      <c r="A25123" t="s">
        <v>41728</v>
      </c>
      <c r="B25123" t="s">
        <v>41727</v>
      </c>
      <c r="C25123" t="s">
        <v>6199</v>
      </c>
      <c r="D25123" s="1">
        <v>29702</v>
      </c>
      <c r="E25123" t="s">
        <v>9529</v>
      </c>
      <c r="F25123" t="s">
        <v>6201</v>
      </c>
      <c r="G25123" t="s">
        <v>50053</v>
      </c>
      <c r="H25123" t="s">
        <v>7304</v>
      </c>
      <c r="I25123" t="s">
        <v>7304</v>
      </c>
      <c r="J25123" s="9">
        <v>15604</v>
      </c>
      <c r="K25123">
        <v>42.750684931506846</v>
      </c>
      <c r="L25123">
        <v>42</v>
      </c>
      <c r="M25123" t="s">
        <v>50063</v>
      </c>
    </row>
    <row r="25124" spans="1:13" x14ac:dyDescent="0.3">
      <c r="A25124" t="s">
        <v>41729</v>
      </c>
      <c r="B25124" t="s">
        <v>41727</v>
      </c>
      <c r="C25124" t="s">
        <v>6193</v>
      </c>
      <c r="D25124" s="1">
        <v>22647</v>
      </c>
      <c r="E25124" t="s">
        <v>41730</v>
      </c>
      <c r="F25124" t="s">
        <v>6201</v>
      </c>
      <c r="G25124" t="s">
        <v>50053</v>
      </c>
      <c r="H25124" t="s">
        <v>7304</v>
      </c>
      <c r="I25124" t="s">
        <v>7304</v>
      </c>
      <c r="J25124" s="9">
        <v>22659</v>
      </c>
      <c r="K25124">
        <v>62.079452054794523</v>
      </c>
      <c r="L25124">
        <v>62</v>
      </c>
      <c r="M25124" t="s">
        <v>50064</v>
      </c>
    </row>
    <row r="25125" spans="1:13" x14ac:dyDescent="0.3">
      <c r="A25125" t="s">
        <v>41731</v>
      </c>
      <c r="B25125" t="s">
        <v>41732</v>
      </c>
      <c r="C25125" t="s">
        <v>6199</v>
      </c>
      <c r="D25125" s="1">
        <v>21581</v>
      </c>
      <c r="E25125" t="s">
        <v>41733</v>
      </c>
      <c r="F25125" t="s">
        <v>6209</v>
      </c>
      <c r="G25125" t="s">
        <v>50053</v>
      </c>
      <c r="H25125" t="s">
        <v>7304</v>
      </c>
      <c r="I25125" t="s">
        <v>7304</v>
      </c>
      <c r="J25125" s="9">
        <v>23725</v>
      </c>
      <c r="K25125">
        <v>65</v>
      </c>
      <c r="L25125">
        <v>65</v>
      </c>
      <c r="M25125" t="s">
        <v>50064</v>
      </c>
    </row>
    <row r="25126" spans="1:13" x14ac:dyDescent="0.3">
      <c r="A25126" t="s">
        <v>41734</v>
      </c>
      <c r="B25126" t="s">
        <v>41732</v>
      </c>
      <c r="C25126" t="s">
        <v>6199</v>
      </c>
      <c r="D25126" s="1">
        <v>24715</v>
      </c>
      <c r="E25126" t="s">
        <v>9529</v>
      </c>
      <c r="F25126" t="s">
        <v>6201</v>
      </c>
      <c r="G25126" t="s">
        <v>50053</v>
      </c>
      <c r="H25126" t="s">
        <v>7304</v>
      </c>
      <c r="I25126" t="s">
        <v>7304</v>
      </c>
      <c r="J25126" s="9">
        <v>20591</v>
      </c>
      <c r="K25126">
        <v>56.413698630136984</v>
      </c>
      <c r="L25126">
        <v>56</v>
      </c>
      <c r="M25126" t="s">
        <v>50063</v>
      </c>
    </row>
    <row r="25127" spans="1:13" x14ac:dyDescent="0.3">
      <c r="A25127" t="s">
        <v>41735</v>
      </c>
      <c r="B25127" t="s">
        <v>41732</v>
      </c>
      <c r="C25127" t="s">
        <v>6193</v>
      </c>
      <c r="D25127" s="1">
        <v>27278</v>
      </c>
      <c r="E25127" t="s">
        <v>9529</v>
      </c>
      <c r="F25127" t="s">
        <v>6201</v>
      </c>
      <c r="G25127" t="s">
        <v>50053</v>
      </c>
      <c r="H25127" t="s">
        <v>7304</v>
      </c>
      <c r="I25127" t="s">
        <v>7304</v>
      </c>
      <c r="J25127" s="9">
        <v>18028</v>
      </c>
      <c r="K25127">
        <v>49.391780821917806</v>
      </c>
      <c r="L25127">
        <v>49</v>
      </c>
      <c r="M25127" t="s">
        <v>50063</v>
      </c>
    </row>
    <row r="25128" spans="1:13" x14ac:dyDescent="0.3">
      <c r="A25128" t="s">
        <v>41736</v>
      </c>
      <c r="B25128" t="s">
        <v>41732</v>
      </c>
      <c r="C25128" t="s">
        <v>6193</v>
      </c>
      <c r="D25128" s="1">
        <v>30956</v>
      </c>
      <c r="E25128" t="s">
        <v>9529</v>
      </c>
      <c r="F25128" t="s">
        <v>6201</v>
      </c>
      <c r="G25128" t="s">
        <v>50053</v>
      </c>
      <c r="H25128" t="s">
        <v>7304</v>
      </c>
      <c r="I25128" t="s">
        <v>7304</v>
      </c>
      <c r="J25128" s="9">
        <v>14350</v>
      </c>
      <c r="K25128">
        <v>39.315068493150683</v>
      </c>
      <c r="L25128">
        <v>39</v>
      </c>
      <c r="M25128" t="s">
        <v>50065</v>
      </c>
    </row>
    <row r="25129" spans="1:13" x14ac:dyDescent="0.3">
      <c r="A25129" t="s">
        <v>41737</v>
      </c>
      <c r="B25129" t="s">
        <v>41738</v>
      </c>
      <c r="C25129" t="s">
        <v>6199</v>
      </c>
      <c r="D25129" s="1">
        <v>27899</v>
      </c>
      <c r="E25129" t="s">
        <v>6748</v>
      </c>
      <c r="F25129" t="s">
        <v>6209</v>
      </c>
      <c r="G25129" t="s">
        <v>50053</v>
      </c>
      <c r="H25129" t="s">
        <v>6629</v>
      </c>
      <c r="I25129" t="s">
        <v>6629</v>
      </c>
      <c r="J25129" s="9">
        <v>17407</v>
      </c>
      <c r="K25129">
        <v>47.69041095890411</v>
      </c>
      <c r="L25129">
        <v>47</v>
      </c>
      <c r="M25129" t="s">
        <v>50063</v>
      </c>
    </row>
    <row r="25130" spans="1:13" x14ac:dyDescent="0.3">
      <c r="A25130" t="s">
        <v>41739</v>
      </c>
      <c r="B25130" t="s">
        <v>41738</v>
      </c>
      <c r="C25130" t="s">
        <v>6199</v>
      </c>
      <c r="D25130" s="1">
        <v>26327</v>
      </c>
      <c r="E25130" t="s">
        <v>9432</v>
      </c>
      <c r="F25130" t="s">
        <v>6196</v>
      </c>
      <c r="G25130" t="s">
        <v>50053</v>
      </c>
      <c r="H25130" t="s">
        <v>7304</v>
      </c>
      <c r="I25130" t="s">
        <v>7304</v>
      </c>
      <c r="J25130" s="9">
        <v>18979</v>
      </c>
      <c r="K25130">
        <v>51.9972602739726</v>
      </c>
      <c r="L25130">
        <v>51</v>
      </c>
      <c r="M25130" t="s">
        <v>50063</v>
      </c>
    </row>
    <row r="25131" spans="1:13" x14ac:dyDescent="0.3">
      <c r="A25131" t="s">
        <v>41740</v>
      </c>
      <c r="B25131" t="s">
        <v>41738</v>
      </c>
      <c r="C25131" t="s">
        <v>6199</v>
      </c>
      <c r="D25131" s="1">
        <v>31957</v>
      </c>
      <c r="E25131" t="s">
        <v>7303</v>
      </c>
      <c r="F25131" t="s">
        <v>6201</v>
      </c>
      <c r="G25131" t="s">
        <v>50053</v>
      </c>
      <c r="H25131" t="s">
        <v>7304</v>
      </c>
      <c r="I25131" t="s">
        <v>7304</v>
      </c>
      <c r="J25131" s="9">
        <v>13349</v>
      </c>
      <c r="K25131">
        <v>36.57260273972603</v>
      </c>
      <c r="L25131">
        <v>36</v>
      </c>
      <c r="M25131" t="s">
        <v>50065</v>
      </c>
    </row>
    <row r="25132" spans="1:13" x14ac:dyDescent="0.3">
      <c r="A25132" t="s">
        <v>41741</v>
      </c>
      <c r="B25132" t="s">
        <v>41738</v>
      </c>
      <c r="C25132" t="s">
        <v>6193</v>
      </c>
      <c r="D25132" s="1">
        <v>31003</v>
      </c>
      <c r="E25132" t="s">
        <v>7303</v>
      </c>
      <c r="F25132" t="s">
        <v>6201</v>
      </c>
      <c r="G25132" t="s">
        <v>50053</v>
      </c>
      <c r="H25132" t="s">
        <v>7304</v>
      </c>
      <c r="I25132" t="s">
        <v>7304</v>
      </c>
      <c r="J25132" s="9">
        <v>14303</v>
      </c>
      <c r="K25132">
        <v>39.186301369863017</v>
      </c>
      <c r="L25132">
        <v>39</v>
      </c>
      <c r="M25132" t="s">
        <v>50065</v>
      </c>
    </row>
    <row r="25133" spans="1:13" x14ac:dyDescent="0.3">
      <c r="A25133" t="s">
        <v>41742</v>
      </c>
      <c r="B25133" t="s">
        <v>41738</v>
      </c>
      <c r="C25133" t="s">
        <v>6193</v>
      </c>
      <c r="D25133" s="1">
        <v>28043</v>
      </c>
      <c r="E25133" t="s">
        <v>12656</v>
      </c>
      <c r="F25133" t="s">
        <v>6201</v>
      </c>
      <c r="G25133" t="s">
        <v>50053</v>
      </c>
      <c r="H25133" t="s">
        <v>9223</v>
      </c>
      <c r="I25133" t="s">
        <v>9223</v>
      </c>
      <c r="J25133" s="9">
        <v>17263</v>
      </c>
      <c r="K25133">
        <v>47.295890410958904</v>
      </c>
      <c r="L25133">
        <v>47</v>
      </c>
      <c r="M25133" t="s">
        <v>50063</v>
      </c>
    </row>
    <row r="25134" spans="1:13" x14ac:dyDescent="0.3">
      <c r="A25134" t="s">
        <v>41743</v>
      </c>
      <c r="B25134" t="s">
        <v>41744</v>
      </c>
      <c r="C25134" t="s">
        <v>6199</v>
      </c>
      <c r="D25134" s="1">
        <v>27357</v>
      </c>
      <c r="E25134" t="s">
        <v>10989</v>
      </c>
      <c r="F25134" t="s">
        <v>6209</v>
      </c>
      <c r="G25134" t="s">
        <v>50053</v>
      </c>
      <c r="H25134" t="s">
        <v>7304</v>
      </c>
      <c r="I25134" t="s">
        <v>7304</v>
      </c>
      <c r="J25134" s="9">
        <v>17949</v>
      </c>
      <c r="K25134">
        <v>49.175342465753424</v>
      </c>
      <c r="L25134">
        <v>49</v>
      </c>
      <c r="M25134" t="s">
        <v>50063</v>
      </c>
    </row>
    <row r="25135" spans="1:13" x14ac:dyDescent="0.3">
      <c r="A25135" t="s">
        <v>41745</v>
      </c>
      <c r="B25135" t="s">
        <v>41744</v>
      </c>
      <c r="C25135" t="s">
        <v>6199</v>
      </c>
      <c r="D25135" s="1">
        <v>32970</v>
      </c>
      <c r="E25135" t="s">
        <v>9529</v>
      </c>
      <c r="F25135" t="s">
        <v>6196</v>
      </c>
      <c r="G25135" t="s">
        <v>50053</v>
      </c>
      <c r="H25135" t="s">
        <v>7304</v>
      </c>
      <c r="I25135" t="s">
        <v>7304</v>
      </c>
      <c r="J25135" s="9">
        <v>12336</v>
      </c>
      <c r="K25135">
        <v>33.797260273972604</v>
      </c>
      <c r="L25135">
        <v>33</v>
      </c>
      <c r="M25135" t="s">
        <v>50065</v>
      </c>
    </row>
    <row r="25136" spans="1:13" x14ac:dyDescent="0.3">
      <c r="A25136" t="s">
        <v>41746</v>
      </c>
      <c r="B25136" t="s">
        <v>41744</v>
      </c>
      <c r="C25136" t="s">
        <v>6199</v>
      </c>
      <c r="D25136" s="1">
        <v>25090</v>
      </c>
      <c r="E25136" t="s">
        <v>41747</v>
      </c>
      <c r="F25136" t="s">
        <v>6201</v>
      </c>
      <c r="G25136" t="s">
        <v>50053</v>
      </c>
      <c r="H25136" t="s">
        <v>7304</v>
      </c>
      <c r="I25136" t="s">
        <v>7304</v>
      </c>
      <c r="J25136" s="9">
        <v>20216</v>
      </c>
      <c r="K25136">
        <v>55.386301369863013</v>
      </c>
      <c r="L25136">
        <v>55</v>
      </c>
      <c r="M25136" t="s">
        <v>50063</v>
      </c>
    </row>
    <row r="25137" spans="1:13" x14ac:dyDescent="0.3">
      <c r="A25137" t="s">
        <v>41748</v>
      </c>
      <c r="B25137" t="s">
        <v>41749</v>
      </c>
      <c r="C25137" t="s">
        <v>6199</v>
      </c>
      <c r="D25137" s="1">
        <v>26447</v>
      </c>
      <c r="E25137" t="s">
        <v>9529</v>
      </c>
      <c r="F25137" t="s">
        <v>6209</v>
      </c>
      <c r="G25137" t="s">
        <v>50053</v>
      </c>
      <c r="H25137" t="s">
        <v>7304</v>
      </c>
      <c r="I25137" t="s">
        <v>7304</v>
      </c>
      <c r="J25137" s="9">
        <v>18859</v>
      </c>
      <c r="K25137">
        <v>51.668493150684931</v>
      </c>
      <c r="L25137">
        <v>51</v>
      </c>
      <c r="M25137" t="s">
        <v>50063</v>
      </c>
    </row>
    <row r="25138" spans="1:13" x14ac:dyDescent="0.3">
      <c r="A25138" t="s">
        <v>41750</v>
      </c>
      <c r="B25138" t="s">
        <v>41749</v>
      </c>
      <c r="C25138" t="s">
        <v>6199</v>
      </c>
      <c r="D25138" s="1">
        <v>26679</v>
      </c>
      <c r="E25138" t="s">
        <v>9529</v>
      </c>
      <c r="F25138" t="s">
        <v>6196</v>
      </c>
      <c r="G25138" t="s">
        <v>50053</v>
      </c>
      <c r="H25138" t="s">
        <v>7304</v>
      </c>
      <c r="I25138" t="s">
        <v>7304</v>
      </c>
      <c r="J25138" s="9">
        <v>18627</v>
      </c>
      <c r="K25138">
        <v>51.032876712328765</v>
      </c>
      <c r="L25138">
        <v>51</v>
      </c>
      <c r="M25138" t="s">
        <v>50063</v>
      </c>
    </row>
    <row r="25139" spans="1:13" x14ac:dyDescent="0.3">
      <c r="A25139" t="s">
        <v>14895</v>
      </c>
      <c r="B25139" t="s">
        <v>41749</v>
      </c>
      <c r="C25139" t="s">
        <v>6199</v>
      </c>
      <c r="D25139" s="1">
        <v>21585</v>
      </c>
      <c r="E25139" t="s">
        <v>9529</v>
      </c>
      <c r="F25139" t="s">
        <v>6201</v>
      </c>
      <c r="G25139" t="s">
        <v>50053</v>
      </c>
      <c r="H25139" t="s">
        <v>7304</v>
      </c>
      <c r="I25139" t="s">
        <v>7304</v>
      </c>
      <c r="J25139" s="9">
        <v>23721</v>
      </c>
      <c r="K25139">
        <v>64.989041095890414</v>
      </c>
      <c r="L25139">
        <v>64</v>
      </c>
      <c r="M25139" t="s">
        <v>50064</v>
      </c>
    </row>
    <row r="25140" spans="1:13" x14ac:dyDescent="0.3">
      <c r="A25140" t="s">
        <v>41751</v>
      </c>
      <c r="B25140" t="s">
        <v>41749</v>
      </c>
      <c r="C25140" t="s">
        <v>6193</v>
      </c>
      <c r="D25140" s="1">
        <v>23060</v>
      </c>
      <c r="E25140" t="s">
        <v>41752</v>
      </c>
      <c r="F25140" t="s">
        <v>6201</v>
      </c>
      <c r="G25140" t="s">
        <v>50053</v>
      </c>
      <c r="H25140" t="s">
        <v>7304</v>
      </c>
      <c r="I25140" t="s">
        <v>7304</v>
      </c>
      <c r="J25140" s="9">
        <v>22246</v>
      </c>
      <c r="K25140">
        <v>60.947945205479449</v>
      </c>
      <c r="L25140">
        <v>60</v>
      </c>
      <c r="M25140" t="s">
        <v>50063</v>
      </c>
    </row>
    <row r="25141" spans="1:13" x14ac:dyDescent="0.3">
      <c r="A25141" t="s">
        <v>41753</v>
      </c>
      <c r="B25141" t="s">
        <v>41749</v>
      </c>
      <c r="C25141" t="s">
        <v>6193</v>
      </c>
      <c r="D25141" s="1">
        <v>26500</v>
      </c>
      <c r="E25141" t="s">
        <v>41137</v>
      </c>
      <c r="F25141" t="s">
        <v>6201</v>
      </c>
      <c r="G25141" t="s">
        <v>50053</v>
      </c>
      <c r="H25141" t="s">
        <v>6662</v>
      </c>
      <c r="I25141" t="s">
        <v>6662</v>
      </c>
      <c r="J25141" s="9">
        <v>18806</v>
      </c>
      <c r="K25141">
        <v>51.523287671232879</v>
      </c>
      <c r="L25141">
        <v>51</v>
      </c>
      <c r="M25141" t="s">
        <v>50063</v>
      </c>
    </row>
    <row r="25142" spans="1:13" x14ac:dyDescent="0.3">
      <c r="A25142" t="s">
        <v>41754</v>
      </c>
      <c r="B25142" t="s">
        <v>41749</v>
      </c>
      <c r="C25142" t="s">
        <v>6199</v>
      </c>
      <c r="D25142" s="1">
        <v>24721</v>
      </c>
      <c r="E25142" t="s">
        <v>41752</v>
      </c>
      <c r="F25142" t="s">
        <v>6201</v>
      </c>
      <c r="G25142" t="s">
        <v>50053</v>
      </c>
      <c r="H25142" t="s">
        <v>7304</v>
      </c>
      <c r="I25142" t="s">
        <v>7304</v>
      </c>
      <c r="J25142" s="9">
        <v>20585</v>
      </c>
      <c r="K25142">
        <v>56.397260273972606</v>
      </c>
      <c r="L25142">
        <v>56</v>
      </c>
      <c r="M25142" t="s">
        <v>50063</v>
      </c>
    </row>
    <row r="25143" spans="1:13" x14ac:dyDescent="0.3">
      <c r="A25143" t="s">
        <v>41755</v>
      </c>
      <c r="B25143" t="s">
        <v>41756</v>
      </c>
      <c r="C25143" t="s">
        <v>6199</v>
      </c>
      <c r="D25143" s="1">
        <v>27571</v>
      </c>
      <c r="E25143" t="s">
        <v>9529</v>
      </c>
      <c r="F25143" t="s">
        <v>6209</v>
      </c>
      <c r="G25143" t="s">
        <v>50053</v>
      </c>
      <c r="H25143" t="s">
        <v>7304</v>
      </c>
      <c r="I25143" t="s">
        <v>7304</v>
      </c>
      <c r="J25143" s="9">
        <v>17735</v>
      </c>
      <c r="K25143">
        <v>48.589041095890408</v>
      </c>
      <c r="L25143">
        <v>48</v>
      </c>
      <c r="M25143" t="s">
        <v>50063</v>
      </c>
    </row>
    <row r="25144" spans="1:13" x14ac:dyDescent="0.3">
      <c r="A25144" t="s">
        <v>41757</v>
      </c>
      <c r="B25144" t="s">
        <v>41756</v>
      </c>
      <c r="C25144" t="s">
        <v>6199</v>
      </c>
      <c r="D25144" s="1">
        <v>27132</v>
      </c>
      <c r="E25144" t="s">
        <v>37958</v>
      </c>
      <c r="F25144" t="s">
        <v>6196</v>
      </c>
      <c r="G25144" t="s">
        <v>50053</v>
      </c>
      <c r="H25144" t="s">
        <v>7304</v>
      </c>
      <c r="I25144" t="s">
        <v>7304</v>
      </c>
      <c r="J25144" s="9">
        <v>18174</v>
      </c>
      <c r="K25144">
        <v>49.791780821917811</v>
      </c>
      <c r="L25144">
        <v>49</v>
      </c>
      <c r="M25144" t="s">
        <v>50063</v>
      </c>
    </row>
    <row r="25145" spans="1:13" x14ac:dyDescent="0.3">
      <c r="A25145" t="s">
        <v>41758</v>
      </c>
      <c r="B25145" t="s">
        <v>41756</v>
      </c>
      <c r="C25145" t="s">
        <v>6199</v>
      </c>
      <c r="D25145" s="1">
        <v>27782</v>
      </c>
      <c r="E25145" t="s">
        <v>37958</v>
      </c>
      <c r="F25145" t="s">
        <v>6201</v>
      </c>
      <c r="G25145" t="s">
        <v>50053</v>
      </c>
      <c r="H25145" t="s">
        <v>7304</v>
      </c>
      <c r="I25145" t="s">
        <v>7304</v>
      </c>
      <c r="J25145" s="9">
        <v>17524</v>
      </c>
      <c r="K25145">
        <v>48.010958904109586</v>
      </c>
      <c r="L25145">
        <v>48</v>
      </c>
      <c r="M25145" t="s">
        <v>50063</v>
      </c>
    </row>
    <row r="25146" spans="1:13" x14ac:dyDescent="0.3">
      <c r="A25146" t="s">
        <v>41759</v>
      </c>
      <c r="B25146" t="s">
        <v>41760</v>
      </c>
      <c r="C25146" t="s">
        <v>6199</v>
      </c>
      <c r="D25146" s="1">
        <v>24035</v>
      </c>
      <c r="E25146" t="s">
        <v>41761</v>
      </c>
      <c r="F25146" t="s">
        <v>6209</v>
      </c>
      <c r="G25146" t="s">
        <v>50053</v>
      </c>
      <c r="H25146" t="s">
        <v>7304</v>
      </c>
      <c r="I25146" t="s">
        <v>7304</v>
      </c>
      <c r="J25146" s="9">
        <v>21271</v>
      </c>
      <c r="K25146">
        <v>58.276712328767125</v>
      </c>
      <c r="L25146">
        <v>58</v>
      </c>
      <c r="M25146" t="s">
        <v>50063</v>
      </c>
    </row>
    <row r="25147" spans="1:13" x14ac:dyDescent="0.3">
      <c r="A25147" t="s">
        <v>41762</v>
      </c>
      <c r="B25147" t="s">
        <v>41760</v>
      </c>
      <c r="C25147" t="s">
        <v>6193</v>
      </c>
      <c r="D25147" s="1">
        <v>28749</v>
      </c>
      <c r="E25147" t="s">
        <v>17073</v>
      </c>
      <c r="F25147" t="s">
        <v>6196</v>
      </c>
      <c r="G25147" t="s">
        <v>50053</v>
      </c>
      <c r="H25147" t="s">
        <v>6629</v>
      </c>
      <c r="I25147" t="s">
        <v>6629</v>
      </c>
      <c r="J25147" s="9">
        <v>16557</v>
      </c>
      <c r="K25147">
        <v>45.361643835616441</v>
      </c>
      <c r="L25147">
        <v>45</v>
      </c>
      <c r="M25147" t="s">
        <v>50063</v>
      </c>
    </row>
    <row r="25148" spans="1:13" x14ac:dyDescent="0.3">
      <c r="A25148" t="s">
        <v>41763</v>
      </c>
      <c r="B25148" t="s">
        <v>41760</v>
      </c>
      <c r="C25148" t="s">
        <v>6199</v>
      </c>
      <c r="D25148" s="1">
        <v>27343</v>
      </c>
      <c r="E25148" t="s">
        <v>7303</v>
      </c>
      <c r="F25148" t="s">
        <v>6201</v>
      </c>
      <c r="G25148" t="s">
        <v>50053</v>
      </c>
      <c r="H25148" t="s">
        <v>7304</v>
      </c>
      <c r="I25148" t="s">
        <v>7304</v>
      </c>
      <c r="J25148" s="9">
        <v>17963</v>
      </c>
      <c r="K25148">
        <v>49.213698630136989</v>
      </c>
      <c r="L25148">
        <v>49</v>
      </c>
      <c r="M25148" t="s">
        <v>50063</v>
      </c>
    </row>
    <row r="25149" spans="1:13" x14ac:dyDescent="0.3">
      <c r="A25149" t="s">
        <v>41764</v>
      </c>
      <c r="B25149" t="s">
        <v>41760</v>
      </c>
      <c r="C25149" t="s">
        <v>6199</v>
      </c>
      <c r="D25149" s="1">
        <v>25510</v>
      </c>
      <c r="E25149" t="s">
        <v>10102</v>
      </c>
      <c r="F25149" t="s">
        <v>6201</v>
      </c>
      <c r="G25149" t="s">
        <v>50053</v>
      </c>
      <c r="H25149" t="s">
        <v>7304</v>
      </c>
      <c r="I25149" t="s">
        <v>7304</v>
      </c>
      <c r="J25149" s="9">
        <v>19796</v>
      </c>
      <c r="K25149">
        <v>54.235616438356168</v>
      </c>
      <c r="L25149">
        <v>54</v>
      </c>
      <c r="M25149" t="s">
        <v>50063</v>
      </c>
    </row>
    <row r="25150" spans="1:13" x14ac:dyDescent="0.3">
      <c r="A25150" t="s">
        <v>41765</v>
      </c>
      <c r="B25150" t="s">
        <v>41766</v>
      </c>
      <c r="C25150" t="s">
        <v>6199</v>
      </c>
      <c r="D25150" s="1">
        <v>20529</v>
      </c>
      <c r="E25150" t="s">
        <v>41767</v>
      </c>
      <c r="F25150" t="s">
        <v>6209</v>
      </c>
      <c r="G25150" t="s">
        <v>50053</v>
      </c>
      <c r="H25150" t="s">
        <v>7304</v>
      </c>
      <c r="I25150" t="s">
        <v>7304</v>
      </c>
      <c r="J25150" s="9">
        <v>24777</v>
      </c>
      <c r="K25150">
        <v>67.882191780821913</v>
      </c>
      <c r="L25150">
        <v>67</v>
      </c>
      <c r="M25150" t="s">
        <v>50064</v>
      </c>
    </row>
    <row r="25151" spans="1:13" x14ac:dyDescent="0.3">
      <c r="A25151" t="s">
        <v>41768</v>
      </c>
      <c r="B25151" t="s">
        <v>41766</v>
      </c>
      <c r="C25151" t="s">
        <v>6199</v>
      </c>
      <c r="D25151" s="1">
        <v>32474</v>
      </c>
      <c r="E25151" t="s">
        <v>7303</v>
      </c>
      <c r="F25151" t="s">
        <v>6201</v>
      </c>
      <c r="G25151" t="s">
        <v>50053</v>
      </c>
      <c r="H25151" t="s">
        <v>7304</v>
      </c>
      <c r="I25151" t="s">
        <v>7304</v>
      </c>
      <c r="J25151" s="9">
        <v>12832</v>
      </c>
      <c r="K25151">
        <v>35.156164383561645</v>
      </c>
      <c r="L25151">
        <v>35</v>
      </c>
      <c r="M25151" t="s">
        <v>50065</v>
      </c>
    </row>
    <row r="25152" spans="1:13" x14ac:dyDescent="0.3">
      <c r="A25152" t="s">
        <v>41769</v>
      </c>
      <c r="B25152" t="s">
        <v>41766</v>
      </c>
      <c r="C25152" t="s">
        <v>6199</v>
      </c>
      <c r="D25152" s="1">
        <v>26344</v>
      </c>
      <c r="E25152" t="s">
        <v>37958</v>
      </c>
      <c r="F25152" t="s">
        <v>6201</v>
      </c>
      <c r="G25152" t="s">
        <v>50053</v>
      </c>
      <c r="H25152" t="s">
        <v>7304</v>
      </c>
      <c r="I25152" t="s">
        <v>7304</v>
      </c>
      <c r="J25152" s="9">
        <v>18962</v>
      </c>
      <c r="K25152">
        <v>51.950684931506849</v>
      </c>
      <c r="L25152">
        <v>51</v>
      </c>
      <c r="M25152" t="s">
        <v>50063</v>
      </c>
    </row>
    <row r="25153" spans="1:13" x14ac:dyDescent="0.3">
      <c r="A25153" t="s">
        <v>41770</v>
      </c>
      <c r="B25153" t="s">
        <v>41771</v>
      </c>
      <c r="C25153" t="s">
        <v>6199</v>
      </c>
      <c r="D25153" s="1">
        <v>26098</v>
      </c>
      <c r="E25153" t="s">
        <v>9529</v>
      </c>
      <c r="F25153" t="s">
        <v>6209</v>
      </c>
      <c r="G25153" t="s">
        <v>50053</v>
      </c>
      <c r="H25153" t="s">
        <v>7304</v>
      </c>
      <c r="I25153" t="s">
        <v>7304</v>
      </c>
      <c r="J25153" s="9">
        <v>19208</v>
      </c>
      <c r="K25153">
        <v>52.624657534246573</v>
      </c>
      <c r="L25153">
        <v>52</v>
      </c>
      <c r="M25153" t="s">
        <v>50063</v>
      </c>
    </row>
    <row r="25154" spans="1:13" x14ac:dyDescent="0.3">
      <c r="A25154" t="s">
        <v>41772</v>
      </c>
      <c r="B25154" t="s">
        <v>41771</v>
      </c>
      <c r="C25154" t="s">
        <v>6199</v>
      </c>
      <c r="D25154" s="1">
        <v>26077</v>
      </c>
      <c r="E25154" t="s">
        <v>41773</v>
      </c>
      <c r="F25154" t="s">
        <v>6201</v>
      </c>
      <c r="G25154" t="s">
        <v>50053</v>
      </c>
      <c r="H25154" t="s">
        <v>7304</v>
      </c>
      <c r="I25154" t="s">
        <v>7304</v>
      </c>
      <c r="J25154" s="9">
        <v>19229</v>
      </c>
      <c r="K25154">
        <v>52.682191780821917</v>
      </c>
      <c r="L25154">
        <v>52</v>
      </c>
      <c r="M25154" t="s">
        <v>50063</v>
      </c>
    </row>
    <row r="25155" spans="1:13" x14ac:dyDescent="0.3">
      <c r="A25155" t="s">
        <v>41774</v>
      </c>
      <c r="B25155" t="s">
        <v>41771</v>
      </c>
      <c r="C25155" t="s">
        <v>6199</v>
      </c>
      <c r="D25155" s="1">
        <v>30762</v>
      </c>
      <c r="E25155" t="s">
        <v>37590</v>
      </c>
      <c r="F25155" t="s">
        <v>6201</v>
      </c>
      <c r="G25155" t="s">
        <v>50053</v>
      </c>
      <c r="H25155" t="s">
        <v>9960</v>
      </c>
      <c r="I25155" t="s">
        <v>9960</v>
      </c>
      <c r="J25155" s="9">
        <v>14544</v>
      </c>
      <c r="K25155">
        <v>39.846575342465755</v>
      </c>
      <c r="L25155">
        <v>39</v>
      </c>
      <c r="M25155" t="s">
        <v>50065</v>
      </c>
    </row>
    <row r="25156" spans="1:13" x14ac:dyDescent="0.3">
      <c r="A25156" t="s">
        <v>41775</v>
      </c>
      <c r="B25156" t="s">
        <v>41776</v>
      </c>
      <c r="C25156" t="s">
        <v>6199</v>
      </c>
      <c r="D25156" s="1">
        <v>22986</v>
      </c>
      <c r="E25156" t="s">
        <v>41777</v>
      </c>
      <c r="F25156" t="s">
        <v>6209</v>
      </c>
      <c r="G25156" t="s">
        <v>50053</v>
      </c>
      <c r="H25156" t="s">
        <v>7304</v>
      </c>
      <c r="I25156" t="s">
        <v>7304</v>
      </c>
      <c r="J25156" s="9">
        <v>22320</v>
      </c>
      <c r="K25156">
        <v>61.150684931506852</v>
      </c>
      <c r="L25156">
        <v>61</v>
      </c>
      <c r="M25156" t="s">
        <v>50064</v>
      </c>
    </row>
    <row r="25157" spans="1:13" x14ac:dyDescent="0.3">
      <c r="A25157" t="s">
        <v>41778</v>
      </c>
      <c r="B25157" t="s">
        <v>41776</v>
      </c>
      <c r="C25157" t="s">
        <v>6199</v>
      </c>
      <c r="D25157" s="1">
        <v>24093</v>
      </c>
      <c r="E25157" t="s">
        <v>41777</v>
      </c>
      <c r="F25157" t="s">
        <v>6196</v>
      </c>
      <c r="G25157" t="s">
        <v>50053</v>
      </c>
      <c r="H25157" t="s">
        <v>7304</v>
      </c>
      <c r="I25157" t="s">
        <v>7304</v>
      </c>
      <c r="J25157" s="9">
        <v>21213</v>
      </c>
      <c r="K25157">
        <v>58.11780821917808</v>
      </c>
      <c r="L25157">
        <v>58</v>
      </c>
      <c r="M25157" t="s">
        <v>50063</v>
      </c>
    </row>
    <row r="25158" spans="1:13" x14ac:dyDescent="0.3">
      <c r="A25158" t="s">
        <v>41779</v>
      </c>
      <c r="B25158" t="s">
        <v>41776</v>
      </c>
      <c r="C25158" t="s">
        <v>6199</v>
      </c>
      <c r="D25158" s="1">
        <v>33007</v>
      </c>
      <c r="E25158" t="s">
        <v>7303</v>
      </c>
      <c r="F25158" t="s">
        <v>6201</v>
      </c>
      <c r="G25158" t="s">
        <v>50053</v>
      </c>
      <c r="H25158" t="s">
        <v>7304</v>
      </c>
      <c r="I25158" t="s">
        <v>7304</v>
      </c>
      <c r="J25158" s="9">
        <v>12299</v>
      </c>
      <c r="K25158">
        <v>33.695890410958903</v>
      </c>
      <c r="L25158">
        <v>33</v>
      </c>
      <c r="M25158" t="s">
        <v>50065</v>
      </c>
    </row>
    <row r="25159" spans="1:13" x14ac:dyDescent="0.3">
      <c r="A25159" t="s">
        <v>41780</v>
      </c>
      <c r="B25159" t="s">
        <v>41781</v>
      </c>
      <c r="C25159" t="s">
        <v>6199</v>
      </c>
      <c r="D25159" s="1">
        <v>28419</v>
      </c>
      <c r="E25159" t="s">
        <v>9529</v>
      </c>
      <c r="F25159" t="s">
        <v>6201</v>
      </c>
      <c r="G25159" t="s">
        <v>50053</v>
      </c>
      <c r="H25159" t="s">
        <v>7304</v>
      </c>
      <c r="I25159" t="s">
        <v>7304</v>
      </c>
      <c r="J25159" s="9">
        <v>16887</v>
      </c>
      <c r="K25159">
        <v>46.265753424657532</v>
      </c>
      <c r="L25159">
        <v>46</v>
      </c>
      <c r="M25159" t="s">
        <v>50063</v>
      </c>
    </row>
    <row r="25160" spans="1:13" x14ac:dyDescent="0.3">
      <c r="A25160" t="s">
        <v>41782</v>
      </c>
      <c r="B25160" t="s">
        <v>41783</v>
      </c>
      <c r="C25160" t="s">
        <v>6199</v>
      </c>
      <c r="D25160" s="1">
        <v>29238</v>
      </c>
      <c r="E25160" t="s">
        <v>9529</v>
      </c>
      <c r="F25160" t="s">
        <v>6209</v>
      </c>
      <c r="G25160" t="s">
        <v>50053</v>
      </c>
      <c r="H25160" t="s">
        <v>7304</v>
      </c>
      <c r="I25160" t="s">
        <v>7304</v>
      </c>
      <c r="J25160" s="9">
        <v>16068</v>
      </c>
      <c r="K25160">
        <v>44.021917808219179</v>
      </c>
      <c r="L25160">
        <v>44</v>
      </c>
      <c r="M25160" t="s">
        <v>50063</v>
      </c>
    </row>
    <row r="25161" spans="1:13" x14ac:dyDescent="0.3">
      <c r="A25161" t="s">
        <v>41784</v>
      </c>
      <c r="B25161" t="s">
        <v>41783</v>
      </c>
      <c r="C25161" t="s">
        <v>6193</v>
      </c>
      <c r="D25161" s="1">
        <v>28779</v>
      </c>
      <c r="E25161" t="s">
        <v>41785</v>
      </c>
      <c r="F25161" t="s">
        <v>6196</v>
      </c>
      <c r="G25161" t="s">
        <v>41785</v>
      </c>
      <c r="H25161" t="s">
        <v>50052</v>
      </c>
      <c r="I25161" t="s">
        <v>41786</v>
      </c>
      <c r="J25161" s="9">
        <v>16527</v>
      </c>
      <c r="K25161">
        <v>45.279452054794518</v>
      </c>
      <c r="L25161">
        <v>45</v>
      </c>
      <c r="M25161" t="s">
        <v>50063</v>
      </c>
    </row>
    <row r="25162" spans="1:13" x14ac:dyDescent="0.3">
      <c r="A25162" t="s">
        <v>41787</v>
      </c>
      <c r="B25162" t="s">
        <v>41783</v>
      </c>
      <c r="C25162" t="s">
        <v>6199</v>
      </c>
      <c r="D25162" s="1">
        <v>32555</v>
      </c>
      <c r="E25162" t="s">
        <v>7303</v>
      </c>
      <c r="F25162" t="s">
        <v>6201</v>
      </c>
      <c r="G25162" t="s">
        <v>50053</v>
      </c>
      <c r="H25162" t="s">
        <v>7304</v>
      </c>
      <c r="I25162" t="s">
        <v>7304</v>
      </c>
      <c r="J25162" s="9">
        <v>12751</v>
      </c>
      <c r="K25162">
        <v>34.934246575342463</v>
      </c>
      <c r="L25162">
        <v>34</v>
      </c>
      <c r="M25162" t="s">
        <v>50065</v>
      </c>
    </row>
    <row r="25163" spans="1:13" x14ac:dyDescent="0.3">
      <c r="A25163" t="s">
        <v>41788</v>
      </c>
      <c r="B25163" t="s">
        <v>41789</v>
      </c>
      <c r="C25163" t="s">
        <v>6199</v>
      </c>
      <c r="D25163" s="1">
        <v>25229</v>
      </c>
      <c r="E25163" t="s">
        <v>9529</v>
      </c>
      <c r="F25163" t="s">
        <v>6209</v>
      </c>
      <c r="G25163" t="s">
        <v>50053</v>
      </c>
      <c r="H25163" t="s">
        <v>7304</v>
      </c>
      <c r="I25163" t="s">
        <v>7304</v>
      </c>
      <c r="J25163" s="9">
        <v>20077</v>
      </c>
      <c r="K25163">
        <v>55.005479452054793</v>
      </c>
      <c r="L25163">
        <v>55</v>
      </c>
      <c r="M25163" t="s">
        <v>50063</v>
      </c>
    </row>
    <row r="25164" spans="1:13" x14ac:dyDescent="0.3">
      <c r="A25164" t="s">
        <v>41790</v>
      </c>
      <c r="B25164" t="s">
        <v>41789</v>
      </c>
      <c r="C25164" t="s">
        <v>6199</v>
      </c>
      <c r="D25164" s="1">
        <v>32856</v>
      </c>
      <c r="E25164" t="s">
        <v>9529</v>
      </c>
      <c r="F25164" t="s">
        <v>6201</v>
      </c>
      <c r="G25164" t="s">
        <v>50053</v>
      </c>
      <c r="H25164" t="s">
        <v>7304</v>
      </c>
      <c r="I25164" t="s">
        <v>7304</v>
      </c>
      <c r="J25164" s="9">
        <v>12450</v>
      </c>
      <c r="K25164">
        <v>34.109589041095887</v>
      </c>
      <c r="L25164">
        <v>34</v>
      </c>
      <c r="M25164" t="s">
        <v>50065</v>
      </c>
    </row>
    <row r="25165" spans="1:13" x14ac:dyDescent="0.3">
      <c r="A25165" t="s">
        <v>41791</v>
      </c>
      <c r="B25165" t="s">
        <v>41789</v>
      </c>
      <c r="C25165" t="s">
        <v>6199</v>
      </c>
      <c r="D25165" s="1">
        <v>29683</v>
      </c>
      <c r="E25165" t="s">
        <v>9529</v>
      </c>
      <c r="F25165" t="s">
        <v>6201</v>
      </c>
      <c r="G25165" t="s">
        <v>50053</v>
      </c>
      <c r="H25165" t="s">
        <v>7304</v>
      </c>
      <c r="I25165" t="s">
        <v>7304</v>
      </c>
      <c r="J25165" s="9">
        <v>15623</v>
      </c>
      <c r="K25165">
        <v>42.802739726027397</v>
      </c>
      <c r="L25165">
        <v>42</v>
      </c>
      <c r="M25165" t="s">
        <v>50063</v>
      </c>
    </row>
    <row r="25166" spans="1:13" x14ac:dyDescent="0.3">
      <c r="A25166" t="s">
        <v>41792</v>
      </c>
      <c r="B25166" t="s">
        <v>41793</v>
      </c>
      <c r="C25166" t="s">
        <v>6193</v>
      </c>
      <c r="D25166" s="1">
        <v>21290</v>
      </c>
      <c r="E25166" t="s">
        <v>41794</v>
      </c>
      <c r="F25166" t="s">
        <v>6209</v>
      </c>
      <c r="G25166" t="s">
        <v>50053</v>
      </c>
      <c r="H25166" t="s">
        <v>7304</v>
      </c>
      <c r="I25166" t="s">
        <v>7304</v>
      </c>
      <c r="J25166" s="9">
        <v>24016</v>
      </c>
      <c r="K25166">
        <v>65.797260273972597</v>
      </c>
      <c r="L25166">
        <v>65</v>
      </c>
      <c r="M25166" t="s">
        <v>50064</v>
      </c>
    </row>
    <row r="25167" spans="1:13" x14ac:dyDescent="0.3">
      <c r="A25167" t="s">
        <v>41795</v>
      </c>
      <c r="B25167" t="s">
        <v>41793</v>
      </c>
      <c r="C25167" t="s">
        <v>6193</v>
      </c>
      <c r="D25167" s="1">
        <v>32625</v>
      </c>
      <c r="E25167" t="s">
        <v>9529</v>
      </c>
      <c r="F25167" t="s">
        <v>6201</v>
      </c>
      <c r="G25167" t="s">
        <v>50053</v>
      </c>
      <c r="H25167" t="s">
        <v>7304</v>
      </c>
      <c r="I25167" t="s">
        <v>7304</v>
      </c>
      <c r="J25167" s="9">
        <v>12681</v>
      </c>
      <c r="K25167">
        <v>34.742465753424661</v>
      </c>
      <c r="L25167">
        <v>34</v>
      </c>
      <c r="M25167" t="s">
        <v>50065</v>
      </c>
    </row>
    <row r="25168" spans="1:13" x14ac:dyDescent="0.3">
      <c r="A25168" t="s">
        <v>41796</v>
      </c>
      <c r="B25168" t="s">
        <v>41793</v>
      </c>
      <c r="C25168" t="s">
        <v>6199</v>
      </c>
      <c r="D25168" s="1">
        <v>19966</v>
      </c>
      <c r="E25168" t="s">
        <v>41794</v>
      </c>
      <c r="F25168" t="s">
        <v>6201</v>
      </c>
      <c r="G25168" t="s">
        <v>50053</v>
      </c>
      <c r="H25168" t="s">
        <v>7304</v>
      </c>
      <c r="I25168" t="s">
        <v>7304</v>
      </c>
      <c r="J25168" s="9">
        <v>25340</v>
      </c>
      <c r="K25168">
        <v>69.424657534246577</v>
      </c>
      <c r="L25168">
        <v>69</v>
      </c>
      <c r="M25168" t="s">
        <v>50064</v>
      </c>
    </row>
    <row r="25169" spans="1:13" x14ac:dyDescent="0.3">
      <c r="A25169" t="s">
        <v>41797</v>
      </c>
      <c r="B25169" t="s">
        <v>41798</v>
      </c>
      <c r="C25169" t="s">
        <v>6199</v>
      </c>
      <c r="D25169" s="1">
        <v>17922</v>
      </c>
      <c r="E25169" t="s">
        <v>10989</v>
      </c>
      <c r="F25169" t="s">
        <v>6209</v>
      </c>
      <c r="G25169" t="s">
        <v>50053</v>
      </c>
      <c r="H25169" t="s">
        <v>7304</v>
      </c>
      <c r="I25169" t="s">
        <v>7304</v>
      </c>
      <c r="J25169" s="9">
        <v>27384</v>
      </c>
      <c r="K25169">
        <v>75.024657534246572</v>
      </c>
      <c r="L25169">
        <v>75</v>
      </c>
      <c r="M25169" t="s">
        <v>50064</v>
      </c>
    </row>
    <row r="25170" spans="1:13" x14ac:dyDescent="0.3">
      <c r="A25170" t="s">
        <v>41799</v>
      </c>
      <c r="B25170" t="s">
        <v>41798</v>
      </c>
      <c r="C25170" t="s">
        <v>6193</v>
      </c>
      <c r="D25170" s="1">
        <v>30737</v>
      </c>
      <c r="E25170" t="s">
        <v>7303</v>
      </c>
      <c r="F25170" t="s">
        <v>6201</v>
      </c>
      <c r="G25170" t="s">
        <v>50053</v>
      </c>
      <c r="H25170" t="s">
        <v>7304</v>
      </c>
      <c r="I25170" t="s">
        <v>7304</v>
      </c>
      <c r="J25170" s="9">
        <v>14569</v>
      </c>
      <c r="K25170">
        <v>39.915068493150685</v>
      </c>
      <c r="L25170">
        <v>39</v>
      </c>
      <c r="M25170" t="s">
        <v>50065</v>
      </c>
    </row>
    <row r="25171" spans="1:13" x14ac:dyDescent="0.3">
      <c r="A25171" t="s">
        <v>41800</v>
      </c>
      <c r="B25171" t="s">
        <v>41798</v>
      </c>
      <c r="C25171" t="s">
        <v>6199</v>
      </c>
      <c r="D25171" s="1">
        <v>31212</v>
      </c>
      <c r="E25171" t="s">
        <v>7303</v>
      </c>
      <c r="F25171" t="s">
        <v>6201</v>
      </c>
      <c r="G25171" t="s">
        <v>50053</v>
      </c>
      <c r="H25171" t="s">
        <v>7304</v>
      </c>
      <c r="I25171" t="s">
        <v>7304</v>
      </c>
      <c r="J25171" s="9">
        <v>14094</v>
      </c>
      <c r="K25171">
        <v>38.613698630136987</v>
      </c>
      <c r="L25171">
        <v>38</v>
      </c>
      <c r="M25171" t="s">
        <v>50065</v>
      </c>
    </row>
    <row r="25172" spans="1:13" x14ac:dyDescent="0.3">
      <c r="A25172" t="s">
        <v>41801</v>
      </c>
      <c r="B25172" t="s">
        <v>41798</v>
      </c>
      <c r="C25172" t="s">
        <v>6193</v>
      </c>
      <c r="D25172" s="1">
        <v>27922</v>
      </c>
      <c r="E25172" t="s">
        <v>10989</v>
      </c>
      <c r="F25172" t="s">
        <v>6201</v>
      </c>
      <c r="G25172" t="s">
        <v>50053</v>
      </c>
      <c r="H25172" t="s">
        <v>7304</v>
      </c>
      <c r="I25172" t="s">
        <v>7304</v>
      </c>
      <c r="J25172" s="9">
        <v>17384</v>
      </c>
      <c r="K25172">
        <v>47.627397260273973</v>
      </c>
      <c r="L25172">
        <v>47</v>
      </c>
      <c r="M25172" t="s">
        <v>50063</v>
      </c>
    </row>
    <row r="25173" spans="1:13" x14ac:dyDescent="0.3">
      <c r="A25173" t="s">
        <v>41802</v>
      </c>
      <c r="B25173" t="s">
        <v>41798</v>
      </c>
      <c r="C25173" t="s">
        <v>6193</v>
      </c>
      <c r="D25173" s="1">
        <v>32017</v>
      </c>
      <c r="E25173" t="s">
        <v>8134</v>
      </c>
      <c r="F25173" t="s">
        <v>6201</v>
      </c>
      <c r="G25173" t="s">
        <v>50053</v>
      </c>
      <c r="H25173" t="s">
        <v>7056</v>
      </c>
      <c r="I25173" t="s">
        <v>7056</v>
      </c>
      <c r="J25173" s="9">
        <v>13289</v>
      </c>
      <c r="K25173">
        <v>36.408219178082192</v>
      </c>
      <c r="L25173">
        <v>36</v>
      </c>
      <c r="M25173" t="s">
        <v>50065</v>
      </c>
    </row>
    <row r="25174" spans="1:13" x14ac:dyDescent="0.3">
      <c r="A25174" t="s">
        <v>41803</v>
      </c>
      <c r="B25174" t="s">
        <v>41798</v>
      </c>
      <c r="C25174" t="s">
        <v>6199</v>
      </c>
      <c r="D25174" s="1">
        <v>23122</v>
      </c>
      <c r="E25174" t="s">
        <v>7282</v>
      </c>
      <c r="F25174" t="s">
        <v>6201</v>
      </c>
      <c r="G25174" t="s">
        <v>50053</v>
      </c>
      <c r="H25174" t="s">
        <v>7283</v>
      </c>
      <c r="I25174" t="s">
        <v>7283</v>
      </c>
      <c r="J25174" s="9">
        <v>22184</v>
      </c>
      <c r="K25174">
        <v>60.778082191780825</v>
      </c>
      <c r="L25174">
        <v>60</v>
      </c>
      <c r="M25174" t="s">
        <v>50063</v>
      </c>
    </row>
    <row r="25175" spans="1:13" x14ac:dyDescent="0.3">
      <c r="A25175" t="s">
        <v>41804</v>
      </c>
      <c r="B25175" t="s">
        <v>41798</v>
      </c>
      <c r="C25175" t="s">
        <v>6199</v>
      </c>
      <c r="D25175" s="1">
        <v>22783</v>
      </c>
      <c r="E25175" t="s">
        <v>10989</v>
      </c>
      <c r="F25175" t="s">
        <v>6201</v>
      </c>
      <c r="G25175" t="s">
        <v>50053</v>
      </c>
      <c r="H25175" t="s">
        <v>7304</v>
      </c>
      <c r="I25175" t="s">
        <v>7304</v>
      </c>
      <c r="J25175" s="9">
        <v>22523</v>
      </c>
      <c r="K25175">
        <v>61.706849315068496</v>
      </c>
      <c r="L25175">
        <v>61</v>
      </c>
      <c r="M25175" t="s">
        <v>50064</v>
      </c>
    </row>
    <row r="25176" spans="1:13" x14ac:dyDescent="0.3">
      <c r="A25176" t="s">
        <v>41805</v>
      </c>
      <c r="B25176" t="s">
        <v>41798</v>
      </c>
      <c r="C25176" t="s">
        <v>6193</v>
      </c>
      <c r="D25176" s="1">
        <v>27319</v>
      </c>
      <c r="E25176" t="s">
        <v>9529</v>
      </c>
      <c r="F25176" t="s">
        <v>6201</v>
      </c>
      <c r="G25176" t="s">
        <v>50053</v>
      </c>
      <c r="H25176" t="s">
        <v>7304</v>
      </c>
      <c r="I25176" t="s">
        <v>7304</v>
      </c>
      <c r="J25176" s="9">
        <v>17987</v>
      </c>
      <c r="K25176">
        <v>49.279452054794518</v>
      </c>
      <c r="L25176">
        <v>49</v>
      </c>
      <c r="M25176" t="s">
        <v>50063</v>
      </c>
    </row>
    <row r="25177" spans="1:13" x14ac:dyDescent="0.3">
      <c r="A25177" t="s">
        <v>41806</v>
      </c>
      <c r="B25177" t="s">
        <v>41807</v>
      </c>
      <c r="C25177" t="s">
        <v>6199</v>
      </c>
      <c r="D25177" s="1">
        <v>23650</v>
      </c>
      <c r="E25177" t="s">
        <v>7587</v>
      </c>
      <c r="F25177" t="s">
        <v>6209</v>
      </c>
      <c r="G25177" t="s">
        <v>50053</v>
      </c>
      <c r="H25177" t="s">
        <v>7221</v>
      </c>
      <c r="I25177" t="s">
        <v>7221</v>
      </c>
      <c r="J25177" s="9">
        <v>21656</v>
      </c>
      <c r="K25177">
        <v>59.331506849315069</v>
      </c>
      <c r="L25177">
        <v>59</v>
      </c>
      <c r="M25177" t="s">
        <v>50063</v>
      </c>
    </row>
    <row r="25178" spans="1:13" x14ac:dyDescent="0.3">
      <c r="A25178" t="s">
        <v>41808</v>
      </c>
      <c r="B25178" t="s">
        <v>41807</v>
      </c>
      <c r="C25178" t="s">
        <v>6199</v>
      </c>
      <c r="D25178" s="1">
        <v>28602</v>
      </c>
      <c r="E25178" t="s">
        <v>37590</v>
      </c>
      <c r="F25178" t="s">
        <v>6201</v>
      </c>
      <c r="G25178" t="s">
        <v>50053</v>
      </c>
      <c r="H25178" t="s">
        <v>9960</v>
      </c>
      <c r="I25178" t="s">
        <v>9960</v>
      </c>
      <c r="J25178" s="9">
        <v>16704</v>
      </c>
      <c r="K25178">
        <v>45.764383561643832</v>
      </c>
      <c r="L25178">
        <v>45</v>
      </c>
      <c r="M25178" t="s">
        <v>50063</v>
      </c>
    </row>
    <row r="25179" spans="1:13" x14ac:dyDescent="0.3">
      <c r="A25179" t="s">
        <v>41809</v>
      </c>
      <c r="B25179" t="s">
        <v>41807</v>
      </c>
      <c r="C25179" t="s">
        <v>6193</v>
      </c>
      <c r="D25179" s="1">
        <v>35266</v>
      </c>
      <c r="E25179" t="s">
        <v>28779</v>
      </c>
      <c r="F25179" t="s">
        <v>6201</v>
      </c>
      <c r="G25179" t="s">
        <v>50053</v>
      </c>
      <c r="H25179" t="s">
        <v>9960</v>
      </c>
      <c r="I25179" t="s">
        <v>9960</v>
      </c>
      <c r="J25179" s="9">
        <v>10040</v>
      </c>
      <c r="K25179">
        <v>27.506849315068493</v>
      </c>
      <c r="L25179">
        <v>27</v>
      </c>
      <c r="M25179" t="s">
        <v>50065</v>
      </c>
    </row>
    <row r="25180" spans="1:13" x14ac:dyDescent="0.3">
      <c r="A25180" t="s">
        <v>41810</v>
      </c>
      <c r="B25180" t="s">
        <v>41811</v>
      </c>
      <c r="C25180" t="s">
        <v>6199</v>
      </c>
      <c r="D25180" s="1">
        <v>27612</v>
      </c>
      <c r="E25180" t="s">
        <v>9529</v>
      </c>
      <c r="F25180" t="s">
        <v>6209</v>
      </c>
      <c r="G25180" t="s">
        <v>50053</v>
      </c>
      <c r="H25180" t="s">
        <v>7304</v>
      </c>
      <c r="I25180" t="s">
        <v>7304</v>
      </c>
      <c r="J25180" s="9">
        <v>17694</v>
      </c>
      <c r="K25180">
        <v>48.476712328767121</v>
      </c>
      <c r="L25180">
        <v>48</v>
      </c>
      <c r="M25180" t="s">
        <v>50063</v>
      </c>
    </row>
    <row r="25181" spans="1:13" x14ac:dyDescent="0.3">
      <c r="A25181" t="s">
        <v>41812</v>
      </c>
      <c r="B25181" t="s">
        <v>41811</v>
      </c>
      <c r="C25181" t="s">
        <v>6199</v>
      </c>
      <c r="D25181" s="1">
        <v>27490</v>
      </c>
      <c r="E25181" t="s">
        <v>9529</v>
      </c>
      <c r="F25181" t="s">
        <v>6201</v>
      </c>
      <c r="G25181" t="s">
        <v>50053</v>
      </c>
      <c r="H25181" t="s">
        <v>7304</v>
      </c>
      <c r="I25181" t="s">
        <v>7304</v>
      </c>
      <c r="J25181" s="9">
        <v>17816</v>
      </c>
      <c r="K25181">
        <v>48.81095890410959</v>
      </c>
      <c r="L25181">
        <v>48</v>
      </c>
      <c r="M25181" t="s">
        <v>50063</v>
      </c>
    </row>
    <row r="25182" spans="1:13" x14ac:dyDescent="0.3">
      <c r="A25182" t="s">
        <v>41813</v>
      </c>
      <c r="B25182" t="s">
        <v>41811</v>
      </c>
      <c r="C25182" t="s">
        <v>6193</v>
      </c>
      <c r="D25182" s="1">
        <v>23385</v>
      </c>
      <c r="E25182" t="s">
        <v>41814</v>
      </c>
      <c r="F25182" t="s">
        <v>6201</v>
      </c>
      <c r="G25182" t="s">
        <v>50053</v>
      </c>
      <c r="H25182" t="s">
        <v>7304</v>
      </c>
      <c r="I25182" t="s">
        <v>7304</v>
      </c>
      <c r="J25182" s="9">
        <v>21921</v>
      </c>
      <c r="K25182">
        <v>60.057534246575344</v>
      </c>
      <c r="L25182">
        <v>60</v>
      </c>
      <c r="M25182" t="s">
        <v>50063</v>
      </c>
    </row>
    <row r="25183" spans="1:13" x14ac:dyDescent="0.3">
      <c r="A25183" t="s">
        <v>41815</v>
      </c>
      <c r="B25183" t="s">
        <v>41811</v>
      </c>
      <c r="C25183" t="s">
        <v>6193</v>
      </c>
      <c r="D25183" s="1">
        <v>24070</v>
      </c>
      <c r="E25183" t="s">
        <v>9529</v>
      </c>
      <c r="F25183" t="s">
        <v>6201</v>
      </c>
      <c r="G25183" t="s">
        <v>50053</v>
      </c>
      <c r="H25183" t="s">
        <v>7304</v>
      </c>
      <c r="I25183" t="s">
        <v>7304</v>
      </c>
      <c r="J25183" s="9">
        <v>21236</v>
      </c>
      <c r="K25183">
        <v>58.180821917808217</v>
      </c>
      <c r="L25183">
        <v>58</v>
      </c>
      <c r="M25183" t="s">
        <v>50063</v>
      </c>
    </row>
    <row r="25184" spans="1:13" x14ac:dyDescent="0.3">
      <c r="A25184" t="s">
        <v>41816</v>
      </c>
      <c r="B25184" t="s">
        <v>41811</v>
      </c>
      <c r="C25184" t="s">
        <v>6199</v>
      </c>
      <c r="D25184" s="1">
        <v>19730</v>
      </c>
      <c r="E25184" t="s">
        <v>41814</v>
      </c>
      <c r="F25184" t="s">
        <v>6201</v>
      </c>
      <c r="G25184" t="s">
        <v>50053</v>
      </c>
      <c r="H25184" t="s">
        <v>7304</v>
      </c>
      <c r="I25184" t="s">
        <v>7304</v>
      </c>
      <c r="J25184" s="9">
        <v>25576</v>
      </c>
      <c r="K25184">
        <v>70.07123287671233</v>
      </c>
      <c r="L25184">
        <v>70</v>
      </c>
      <c r="M25184" t="s">
        <v>50064</v>
      </c>
    </row>
    <row r="25185" spans="1:13" x14ac:dyDescent="0.3">
      <c r="A25185" t="s">
        <v>41817</v>
      </c>
      <c r="B25185" t="s">
        <v>41818</v>
      </c>
      <c r="C25185" t="s">
        <v>6199</v>
      </c>
      <c r="D25185" s="1">
        <v>23359</v>
      </c>
      <c r="E25185" t="s">
        <v>9529</v>
      </c>
      <c r="F25185" t="s">
        <v>6209</v>
      </c>
      <c r="G25185" t="s">
        <v>50053</v>
      </c>
      <c r="H25185" t="s">
        <v>7304</v>
      </c>
      <c r="I25185" t="s">
        <v>7304</v>
      </c>
      <c r="J25185" s="9">
        <v>21947</v>
      </c>
      <c r="K25185">
        <v>60.128767123287673</v>
      </c>
      <c r="L25185">
        <v>60</v>
      </c>
      <c r="M25185" t="s">
        <v>50063</v>
      </c>
    </row>
    <row r="25186" spans="1:13" x14ac:dyDescent="0.3">
      <c r="A25186" t="s">
        <v>41819</v>
      </c>
      <c r="B25186" t="s">
        <v>41818</v>
      </c>
      <c r="C25186" t="s">
        <v>6199</v>
      </c>
      <c r="D25186" s="1">
        <v>23319</v>
      </c>
      <c r="E25186" t="s">
        <v>41820</v>
      </c>
      <c r="F25186" t="s">
        <v>6201</v>
      </c>
      <c r="G25186" t="s">
        <v>50053</v>
      </c>
      <c r="H25186" t="s">
        <v>7304</v>
      </c>
      <c r="I25186" t="s">
        <v>7304</v>
      </c>
      <c r="J25186" s="9">
        <v>21987</v>
      </c>
      <c r="K25186">
        <v>60.238356164383561</v>
      </c>
      <c r="L25186">
        <v>60</v>
      </c>
      <c r="M25186" t="s">
        <v>50063</v>
      </c>
    </row>
    <row r="25187" spans="1:13" x14ac:dyDescent="0.3">
      <c r="A25187" t="s">
        <v>41821</v>
      </c>
      <c r="B25187" t="s">
        <v>41822</v>
      </c>
      <c r="C25187" t="s">
        <v>6199</v>
      </c>
      <c r="D25187" s="1">
        <v>27568</v>
      </c>
      <c r="E25187" t="s">
        <v>8914</v>
      </c>
      <c r="F25187" t="s">
        <v>6209</v>
      </c>
      <c r="G25187" t="s">
        <v>8914</v>
      </c>
      <c r="H25187" t="s">
        <v>50052</v>
      </c>
      <c r="I25187" t="s">
        <v>8915</v>
      </c>
      <c r="J25187" s="9">
        <v>17738</v>
      </c>
      <c r="K25187">
        <v>48.597260273972601</v>
      </c>
      <c r="L25187">
        <v>48</v>
      </c>
      <c r="M25187" t="s">
        <v>50063</v>
      </c>
    </row>
    <row r="25188" spans="1:13" x14ac:dyDescent="0.3">
      <c r="A25188" t="s">
        <v>41823</v>
      </c>
      <c r="B25188" t="s">
        <v>41822</v>
      </c>
      <c r="C25188" t="s">
        <v>6193</v>
      </c>
      <c r="D25188" s="1">
        <v>26658</v>
      </c>
      <c r="E25188" t="s">
        <v>7303</v>
      </c>
      <c r="F25188" t="s">
        <v>6201</v>
      </c>
      <c r="G25188" t="s">
        <v>50053</v>
      </c>
      <c r="H25188" t="s">
        <v>7304</v>
      </c>
      <c r="I25188" t="s">
        <v>7304</v>
      </c>
      <c r="J25188" s="9">
        <v>18648</v>
      </c>
      <c r="K25188">
        <v>51.090410958904108</v>
      </c>
      <c r="L25188">
        <v>51</v>
      </c>
      <c r="M25188" t="s">
        <v>50063</v>
      </c>
    </row>
    <row r="25189" spans="1:13" x14ac:dyDescent="0.3">
      <c r="A25189" t="s">
        <v>41824</v>
      </c>
      <c r="B25189" t="s">
        <v>41822</v>
      </c>
      <c r="C25189" t="s">
        <v>6199</v>
      </c>
      <c r="D25189" s="1">
        <v>26980</v>
      </c>
      <c r="E25189" t="s">
        <v>10102</v>
      </c>
      <c r="F25189" t="s">
        <v>6201</v>
      </c>
      <c r="G25189" t="s">
        <v>50053</v>
      </c>
      <c r="H25189" t="s">
        <v>7304</v>
      </c>
      <c r="I25189" t="s">
        <v>7304</v>
      </c>
      <c r="J25189" s="9">
        <v>18326</v>
      </c>
      <c r="K25189">
        <v>50.208219178082189</v>
      </c>
      <c r="L25189">
        <v>50</v>
      </c>
      <c r="M25189" t="s">
        <v>50063</v>
      </c>
    </row>
    <row r="25190" spans="1:13" x14ac:dyDescent="0.3">
      <c r="A25190" t="s">
        <v>41825</v>
      </c>
      <c r="B25190" t="s">
        <v>41822</v>
      </c>
      <c r="C25190" t="s">
        <v>6193</v>
      </c>
      <c r="D25190" s="1">
        <v>28661</v>
      </c>
      <c r="E25190" t="s">
        <v>6748</v>
      </c>
      <c r="F25190" t="s">
        <v>6201</v>
      </c>
      <c r="G25190" t="s">
        <v>50053</v>
      </c>
      <c r="H25190" t="s">
        <v>6629</v>
      </c>
      <c r="I25190" t="s">
        <v>6629</v>
      </c>
      <c r="J25190" s="9">
        <v>16645</v>
      </c>
      <c r="K25190">
        <v>45.602739726027394</v>
      </c>
      <c r="L25190">
        <v>45</v>
      </c>
      <c r="M25190" t="s">
        <v>50063</v>
      </c>
    </row>
    <row r="25191" spans="1:13" x14ac:dyDescent="0.3">
      <c r="A25191" t="s">
        <v>41826</v>
      </c>
      <c r="B25191" t="s">
        <v>41827</v>
      </c>
      <c r="C25191" t="s">
        <v>6199</v>
      </c>
      <c r="D25191" s="1">
        <v>20381</v>
      </c>
      <c r="E25191" t="s">
        <v>41828</v>
      </c>
      <c r="F25191" t="s">
        <v>6209</v>
      </c>
      <c r="G25191" t="s">
        <v>50053</v>
      </c>
      <c r="H25191" t="s">
        <v>7304</v>
      </c>
      <c r="I25191" t="s">
        <v>7304</v>
      </c>
      <c r="J25191" s="9">
        <v>24925</v>
      </c>
      <c r="K25191">
        <v>68.287671232876718</v>
      </c>
      <c r="L25191">
        <v>68</v>
      </c>
      <c r="M25191" t="s">
        <v>50064</v>
      </c>
    </row>
    <row r="25192" spans="1:13" x14ac:dyDescent="0.3">
      <c r="A25192" t="s">
        <v>41829</v>
      </c>
      <c r="B25192" t="s">
        <v>41827</v>
      </c>
      <c r="C25192" t="s">
        <v>6199</v>
      </c>
      <c r="D25192" s="1">
        <v>27156</v>
      </c>
      <c r="E25192" t="s">
        <v>41828</v>
      </c>
      <c r="F25192" t="s">
        <v>6196</v>
      </c>
      <c r="G25192" t="s">
        <v>50053</v>
      </c>
      <c r="H25192" t="s">
        <v>7304</v>
      </c>
      <c r="I25192" t="s">
        <v>7304</v>
      </c>
      <c r="J25192" s="9">
        <v>18150</v>
      </c>
      <c r="K25192">
        <v>49.726027397260275</v>
      </c>
      <c r="L25192">
        <v>49</v>
      </c>
      <c r="M25192" t="s">
        <v>50063</v>
      </c>
    </row>
    <row r="25193" spans="1:13" x14ac:dyDescent="0.3">
      <c r="A25193" t="s">
        <v>33956</v>
      </c>
      <c r="B25193" t="s">
        <v>41827</v>
      </c>
      <c r="C25193" t="s">
        <v>6199</v>
      </c>
      <c r="D25193" s="1">
        <v>22568</v>
      </c>
      <c r="E25193" t="s">
        <v>9529</v>
      </c>
      <c r="F25193" t="s">
        <v>6201</v>
      </c>
      <c r="G25193" t="s">
        <v>50053</v>
      </c>
      <c r="H25193" t="s">
        <v>7304</v>
      </c>
      <c r="I25193" t="s">
        <v>7304</v>
      </c>
      <c r="J25193" s="9">
        <v>22738</v>
      </c>
      <c r="K25193">
        <v>62.295890410958904</v>
      </c>
      <c r="L25193">
        <v>62</v>
      </c>
      <c r="M25193" t="s">
        <v>50064</v>
      </c>
    </row>
    <row r="25194" spans="1:13" x14ac:dyDescent="0.3">
      <c r="A25194" t="s">
        <v>41830</v>
      </c>
      <c r="B25194" t="s">
        <v>41831</v>
      </c>
      <c r="C25194" t="s">
        <v>6199</v>
      </c>
      <c r="D25194" s="1">
        <v>24987</v>
      </c>
      <c r="E25194" t="s">
        <v>10102</v>
      </c>
      <c r="F25194" t="s">
        <v>6209</v>
      </c>
      <c r="G25194" t="s">
        <v>50053</v>
      </c>
      <c r="H25194" t="s">
        <v>7304</v>
      </c>
      <c r="I25194" t="s">
        <v>7304</v>
      </c>
      <c r="J25194" s="9">
        <v>20319</v>
      </c>
      <c r="K25194">
        <v>55.668493150684931</v>
      </c>
      <c r="L25194">
        <v>55</v>
      </c>
      <c r="M25194" t="s">
        <v>50063</v>
      </c>
    </row>
    <row r="25195" spans="1:13" x14ac:dyDescent="0.3">
      <c r="A25195" t="s">
        <v>41832</v>
      </c>
      <c r="B25195" t="s">
        <v>41831</v>
      </c>
      <c r="C25195" t="s">
        <v>6193</v>
      </c>
      <c r="D25195" s="1">
        <v>30784</v>
      </c>
      <c r="E25195" t="s">
        <v>7303</v>
      </c>
      <c r="F25195" t="s">
        <v>6196</v>
      </c>
      <c r="G25195" t="s">
        <v>50053</v>
      </c>
      <c r="H25195" t="s">
        <v>7304</v>
      </c>
      <c r="I25195" t="s">
        <v>7304</v>
      </c>
      <c r="J25195" s="9">
        <v>14522</v>
      </c>
      <c r="K25195">
        <v>39.786301369863011</v>
      </c>
      <c r="L25195">
        <v>39</v>
      </c>
      <c r="M25195" t="s">
        <v>50065</v>
      </c>
    </row>
    <row r="25196" spans="1:13" x14ac:dyDescent="0.3">
      <c r="A25196" t="s">
        <v>41833</v>
      </c>
      <c r="B25196" t="s">
        <v>41831</v>
      </c>
      <c r="C25196" t="s">
        <v>6199</v>
      </c>
      <c r="D25196" s="1">
        <v>25291</v>
      </c>
      <c r="E25196" t="s">
        <v>41834</v>
      </c>
      <c r="F25196" t="s">
        <v>6201</v>
      </c>
      <c r="G25196" t="s">
        <v>50053</v>
      </c>
      <c r="H25196" t="s">
        <v>7304</v>
      </c>
      <c r="I25196" t="s">
        <v>7304</v>
      </c>
      <c r="J25196" s="9">
        <v>20015</v>
      </c>
      <c r="K25196">
        <v>54.835616438356162</v>
      </c>
      <c r="L25196">
        <v>54</v>
      </c>
      <c r="M25196" t="s">
        <v>50063</v>
      </c>
    </row>
    <row r="25197" spans="1:13" x14ac:dyDescent="0.3">
      <c r="A25197" t="s">
        <v>41835</v>
      </c>
      <c r="B25197" t="s">
        <v>41831</v>
      </c>
      <c r="C25197" t="s">
        <v>6193</v>
      </c>
      <c r="D25197" s="1">
        <v>30267</v>
      </c>
      <c r="E25197" t="s">
        <v>10102</v>
      </c>
      <c r="F25197" t="s">
        <v>6201</v>
      </c>
      <c r="G25197" t="s">
        <v>50053</v>
      </c>
      <c r="H25197" t="s">
        <v>7304</v>
      </c>
      <c r="I25197" t="s">
        <v>7304</v>
      </c>
      <c r="J25197" s="9">
        <v>15039</v>
      </c>
      <c r="K25197">
        <v>41.202739726027396</v>
      </c>
      <c r="L25197">
        <v>41</v>
      </c>
      <c r="M25197" t="s">
        <v>50063</v>
      </c>
    </row>
    <row r="25198" spans="1:13" x14ac:dyDescent="0.3">
      <c r="A25198" t="s">
        <v>41836</v>
      </c>
      <c r="B25198" t="s">
        <v>41831</v>
      </c>
      <c r="C25198" t="s">
        <v>6199</v>
      </c>
      <c r="D25198" s="1">
        <v>26709</v>
      </c>
      <c r="E25198" t="s">
        <v>41834</v>
      </c>
      <c r="F25198" t="s">
        <v>6201</v>
      </c>
      <c r="G25198" t="s">
        <v>50053</v>
      </c>
      <c r="H25198" t="s">
        <v>7304</v>
      </c>
      <c r="I25198" t="s">
        <v>7304</v>
      </c>
      <c r="J25198" s="9">
        <v>18597</v>
      </c>
      <c r="K25198">
        <v>50.950684931506849</v>
      </c>
      <c r="L25198">
        <v>50</v>
      </c>
      <c r="M25198" t="s">
        <v>50063</v>
      </c>
    </row>
    <row r="25199" spans="1:13" x14ac:dyDescent="0.3">
      <c r="A25199" t="s">
        <v>41837</v>
      </c>
      <c r="B25199" t="s">
        <v>41838</v>
      </c>
      <c r="C25199" t="s">
        <v>6199</v>
      </c>
      <c r="D25199" s="1">
        <v>31481</v>
      </c>
      <c r="E25199" t="s">
        <v>9529</v>
      </c>
      <c r="F25199" t="s">
        <v>6209</v>
      </c>
      <c r="G25199" t="s">
        <v>50053</v>
      </c>
      <c r="H25199" t="s">
        <v>7304</v>
      </c>
      <c r="I25199" t="s">
        <v>7304</v>
      </c>
      <c r="J25199" s="9">
        <v>13825</v>
      </c>
      <c r="K25199">
        <v>37.876712328767127</v>
      </c>
      <c r="L25199">
        <v>37</v>
      </c>
      <c r="M25199" t="s">
        <v>50065</v>
      </c>
    </row>
    <row r="25200" spans="1:13" x14ac:dyDescent="0.3">
      <c r="A25200" t="s">
        <v>41839</v>
      </c>
      <c r="B25200" t="s">
        <v>41838</v>
      </c>
      <c r="C25200" t="s">
        <v>6193</v>
      </c>
      <c r="D25200" s="1">
        <v>30883</v>
      </c>
      <c r="E25200" t="s">
        <v>37958</v>
      </c>
      <c r="F25200" t="s">
        <v>6201</v>
      </c>
      <c r="G25200" t="s">
        <v>50053</v>
      </c>
      <c r="H25200" t="s">
        <v>7304</v>
      </c>
      <c r="I25200" t="s">
        <v>7304</v>
      </c>
      <c r="J25200" s="9">
        <v>14423</v>
      </c>
      <c r="K25200">
        <v>39.515068493150686</v>
      </c>
      <c r="L25200">
        <v>39</v>
      </c>
      <c r="M25200" t="s">
        <v>50065</v>
      </c>
    </row>
    <row r="25201" spans="1:13" x14ac:dyDescent="0.3">
      <c r="A25201" t="s">
        <v>41840</v>
      </c>
      <c r="B25201" t="s">
        <v>41838</v>
      </c>
      <c r="C25201" t="s">
        <v>6199</v>
      </c>
      <c r="D25201" s="1">
        <v>21228</v>
      </c>
      <c r="E25201" t="s">
        <v>37958</v>
      </c>
      <c r="F25201" t="s">
        <v>6201</v>
      </c>
      <c r="G25201" t="s">
        <v>50053</v>
      </c>
      <c r="H25201" t="s">
        <v>7304</v>
      </c>
      <c r="I25201" t="s">
        <v>7304</v>
      </c>
      <c r="J25201" s="9">
        <v>24078</v>
      </c>
      <c r="K25201">
        <v>65.967123287671228</v>
      </c>
      <c r="L25201">
        <v>65</v>
      </c>
      <c r="M25201" t="s">
        <v>50064</v>
      </c>
    </row>
    <row r="25202" spans="1:13" x14ac:dyDescent="0.3">
      <c r="A25202" t="s">
        <v>41841</v>
      </c>
      <c r="B25202" t="s">
        <v>41838</v>
      </c>
      <c r="C25202" t="s">
        <v>6193</v>
      </c>
      <c r="D25202" s="1">
        <v>24713</v>
      </c>
      <c r="E25202" t="s">
        <v>37958</v>
      </c>
      <c r="F25202" t="s">
        <v>6201</v>
      </c>
      <c r="G25202" t="s">
        <v>50053</v>
      </c>
      <c r="H25202" t="s">
        <v>7304</v>
      </c>
      <c r="I25202" t="s">
        <v>7304</v>
      </c>
      <c r="J25202" s="9">
        <v>20593</v>
      </c>
      <c r="K25202">
        <v>56.419178082191777</v>
      </c>
      <c r="L25202">
        <v>56</v>
      </c>
      <c r="M25202" t="s">
        <v>50063</v>
      </c>
    </row>
    <row r="25203" spans="1:13" x14ac:dyDescent="0.3">
      <c r="A25203" t="s">
        <v>41842</v>
      </c>
      <c r="B25203" t="s">
        <v>41838</v>
      </c>
      <c r="C25203" t="s">
        <v>6193</v>
      </c>
      <c r="D25203" s="1">
        <v>34093</v>
      </c>
      <c r="E25203" t="s">
        <v>9529</v>
      </c>
      <c r="F25203" t="s">
        <v>6201</v>
      </c>
      <c r="G25203" t="s">
        <v>50053</v>
      </c>
      <c r="H25203" t="s">
        <v>7304</v>
      </c>
      <c r="I25203" t="s">
        <v>7304</v>
      </c>
      <c r="J25203" s="9">
        <v>11213</v>
      </c>
      <c r="K25203">
        <v>30.720547945205478</v>
      </c>
      <c r="L25203">
        <v>30</v>
      </c>
      <c r="M25203" t="s">
        <v>50065</v>
      </c>
    </row>
    <row r="25204" spans="1:13" x14ac:dyDescent="0.3">
      <c r="A25204" t="s">
        <v>41843</v>
      </c>
      <c r="B25204" t="s">
        <v>41838</v>
      </c>
      <c r="C25204" t="s">
        <v>6193</v>
      </c>
      <c r="D25204" s="1">
        <v>30042</v>
      </c>
      <c r="E25204" t="s">
        <v>37958</v>
      </c>
      <c r="F25204" t="s">
        <v>6201</v>
      </c>
      <c r="G25204" t="s">
        <v>50053</v>
      </c>
      <c r="H25204" t="s">
        <v>7304</v>
      </c>
      <c r="I25204" t="s">
        <v>7304</v>
      </c>
      <c r="J25204" s="9">
        <v>15264</v>
      </c>
      <c r="K25204">
        <v>41.819178082191783</v>
      </c>
      <c r="L25204">
        <v>41</v>
      </c>
      <c r="M25204" t="s">
        <v>50063</v>
      </c>
    </row>
    <row r="25205" spans="1:13" x14ac:dyDescent="0.3">
      <c r="A25205" t="s">
        <v>41844</v>
      </c>
      <c r="B25205" t="s">
        <v>41838</v>
      </c>
      <c r="C25205" t="s">
        <v>6199</v>
      </c>
      <c r="D25205" s="1">
        <v>27643</v>
      </c>
      <c r="E25205" t="s">
        <v>37958</v>
      </c>
      <c r="F25205" t="s">
        <v>6201</v>
      </c>
      <c r="G25205" t="s">
        <v>50053</v>
      </c>
      <c r="H25205" t="s">
        <v>7304</v>
      </c>
      <c r="I25205" t="s">
        <v>7304</v>
      </c>
      <c r="J25205" s="9">
        <v>17663</v>
      </c>
      <c r="K25205">
        <v>48.391780821917806</v>
      </c>
      <c r="L25205">
        <v>48</v>
      </c>
      <c r="M25205" t="s">
        <v>50063</v>
      </c>
    </row>
    <row r="25206" spans="1:13" x14ac:dyDescent="0.3">
      <c r="A25206" t="s">
        <v>41845</v>
      </c>
      <c r="B25206" t="s">
        <v>41838</v>
      </c>
      <c r="C25206" t="s">
        <v>6199</v>
      </c>
      <c r="D25206" s="1">
        <v>29399</v>
      </c>
      <c r="E25206" t="s">
        <v>37958</v>
      </c>
      <c r="F25206" t="s">
        <v>6201</v>
      </c>
      <c r="G25206" t="s">
        <v>50053</v>
      </c>
      <c r="H25206" t="s">
        <v>7304</v>
      </c>
      <c r="I25206" t="s">
        <v>7304</v>
      </c>
      <c r="J25206" s="9">
        <v>15907</v>
      </c>
      <c r="K25206">
        <v>43.580821917808223</v>
      </c>
      <c r="L25206">
        <v>43</v>
      </c>
      <c r="M25206" t="s">
        <v>50063</v>
      </c>
    </row>
    <row r="25207" spans="1:13" x14ac:dyDescent="0.3">
      <c r="A25207" t="s">
        <v>41846</v>
      </c>
      <c r="B25207" t="s">
        <v>41847</v>
      </c>
      <c r="C25207" t="s">
        <v>6199</v>
      </c>
      <c r="D25207" s="1">
        <v>24560</v>
      </c>
      <c r="E25207" t="s">
        <v>15825</v>
      </c>
      <c r="F25207" t="s">
        <v>6209</v>
      </c>
      <c r="G25207" t="s">
        <v>50053</v>
      </c>
      <c r="H25207" t="s">
        <v>7304</v>
      </c>
      <c r="I25207" t="s">
        <v>7304</v>
      </c>
      <c r="J25207" s="9">
        <v>20746</v>
      </c>
      <c r="K25207">
        <v>56.838356164383562</v>
      </c>
      <c r="L25207">
        <v>56</v>
      </c>
      <c r="M25207" t="s">
        <v>50063</v>
      </c>
    </row>
    <row r="25208" spans="1:13" x14ac:dyDescent="0.3">
      <c r="A25208" t="s">
        <v>41848</v>
      </c>
      <c r="B25208" t="s">
        <v>41847</v>
      </c>
      <c r="C25208" t="s">
        <v>6199</v>
      </c>
      <c r="D25208" s="1">
        <v>35406</v>
      </c>
      <c r="E25208" t="s">
        <v>7303</v>
      </c>
      <c r="F25208" t="s">
        <v>6201</v>
      </c>
      <c r="G25208" t="s">
        <v>50053</v>
      </c>
      <c r="H25208" t="s">
        <v>7304</v>
      </c>
      <c r="I25208" t="s">
        <v>7304</v>
      </c>
      <c r="J25208" s="9">
        <v>9900</v>
      </c>
      <c r="K25208">
        <v>27.123287671232877</v>
      </c>
      <c r="L25208">
        <v>27</v>
      </c>
      <c r="M25208" t="s">
        <v>50065</v>
      </c>
    </row>
    <row r="25209" spans="1:13" x14ac:dyDescent="0.3">
      <c r="A25209" t="s">
        <v>41849</v>
      </c>
      <c r="B25209" t="s">
        <v>41847</v>
      </c>
      <c r="C25209" t="s">
        <v>6193</v>
      </c>
      <c r="D25209" s="1">
        <v>26131</v>
      </c>
      <c r="E25209" t="s">
        <v>6748</v>
      </c>
      <c r="F25209" t="s">
        <v>6201</v>
      </c>
      <c r="G25209" t="s">
        <v>50053</v>
      </c>
      <c r="H25209" t="s">
        <v>6629</v>
      </c>
      <c r="I25209" t="s">
        <v>6629</v>
      </c>
      <c r="J25209" s="9">
        <v>19175</v>
      </c>
      <c r="K25209">
        <v>52.534246575342465</v>
      </c>
      <c r="L25209">
        <v>52</v>
      </c>
      <c r="M25209" t="s">
        <v>50063</v>
      </c>
    </row>
    <row r="25210" spans="1:13" x14ac:dyDescent="0.3">
      <c r="A25210" t="s">
        <v>41850</v>
      </c>
      <c r="B25210" t="s">
        <v>41847</v>
      </c>
      <c r="C25210" t="s">
        <v>6199</v>
      </c>
      <c r="D25210" s="1">
        <v>27104</v>
      </c>
      <c r="E25210" t="s">
        <v>15825</v>
      </c>
      <c r="F25210" t="s">
        <v>6201</v>
      </c>
      <c r="G25210" t="s">
        <v>50053</v>
      </c>
      <c r="H25210" t="s">
        <v>7304</v>
      </c>
      <c r="I25210" t="s">
        <v>7304</v>
      </c>
      <c r="J25210" s="9">
        <v>18202</v>
      </c>
      <c r="K25210">
        <v>49.868493150684934</v>
      </c>
      <c r="L25210">
        <v>49</v>
      </c>
      <c r="M25210" t="s">
        <v>50063</v>
      </c>
    </row>
    <row r="25211" spans="1:13" x14ac:dyDescent="0.3">
      <c r="A25211" t="s">
        <v>41851</v>
      </c>
      <c r="B25211" t="s">
        <v>41847</v>
      </c>
      <c r="C25211" t="s">
        <v>6193</v>
      </c>
      <c r="D25211" s="1">
        <v>27504</v>
      </c>
      <c r="E25211" t="s">
        <v>7303</v>
      </c>
      <c r="F25211" t="s">
        <v>6201</v>
      </c>
      <c r="G25211" t="s">
        <v>50053</v>
      </c>
      <c r="H25211" t="s">
        <v>7304</v>
      </c>
      <c r="I25211" t="s">
        <v>7304</v>
      </c>
      <c r="J25211" s="9">
        <v>17802</v>
      </c>
      <c r="K25211">
        <v>48.772602739726025</v>
      </c>
      <c r="L25211">
        <v>48</v>
      </c>
      <c r="M25211" t="s">
        <v>50063</v>
      </c>
    </row>
    <row r="25212" spans="1:13" x14ac:dyDescent="0.3">
      <c r="A25212" t="s">
        <v>41852</v>
      </c>
      <c r="B25212" t="s">
        <v>41847</v>
      </c>
      <c r="C25212" t="s">
        <v>6199</v>
      </c>
      <c r="D25212" s="1">
        <v>29503</v>
      </c>
      <c r="E25212" t="s">
        <v>7303</v>
      </c>
      <c r="F25212" t="s">
        <v>6201</v>
      </c>
      <c r="G25212" t="s">
        <v>50053</v>
      </c>
      <c r="H25212" t="s">
        <v>7304</v>
      </c>
      <c r="I25212" t="s">
        <v>7304</v>
      </c>
      <c r="J25212" s="9">
        <v>15803</v>
      </c>
      <c r="K25212">
        <v>43.295890410958904</v>
      </c>
      <c r="L25212">
        <v>43</v>
      </c>
      <c r="M25212" t="s">
        <v>50063</v>
      </c>
    </row>
    <row r="25213" spans="1:13" x14ac:dyDescent="0.3">
      <c r="A25213" t="s">
        <v>41853</v>
      </c>
      <c r="B25213" t="s">
        <v>41847</v>
      </c>
      <c r="C25213" t="s">
        <v>6193</v>
      </c>
      <c r="D25213" s="1">
        <v>30497</v>
      </c>
      <c r="E25213" t="s">
        <v>15825</v>
      </c>
      <c r="F25213" t="s">
        <v>6201</v>
      </c>
      <c r="G25213" t="s">
        <v>50053</v>
      </c>
      <c r="H25213" t="s">
        <v>7304</v>
      </c>
      <c r="I25213" t="s">
        <v>7304</v>
      </c>
      <c r="J25213" s="9">
        <v>14809</v>
      </c>
      <c r="K25213">
        <v>40.57260273972603</v>
      </c>
      <c r="L25213">
        <v>40</v>
      </c>
      <c r="M25213" t="s">
        <v>50065</v>
      </c>
    </row>
    <row r="25214" spans="1:13" x14ac:dyDescent="0.3">
      <c r="A25214" t="s">
        <v>41854</v>
      </c>
      <c r="B25214" t="s">
        <v>41847</v>
      </c>
      <c r="C25214" t="s">
        <v>6199</v>
      </c>
      <c r="D25214" s="1">
        <v>35034</v>
      </c>
      <c r="E25214" t="s">
        <v>7303</v>
      </c>
      <c r="F25214" t="s">
        <v>6201</v>
      </c>
      <c r="G25214" t="s">
        <v>50053</v>
      </c>
      <c r="H25214" t="s">
        <v>7304</v>
      </c>
      <c r="I25214" t="s">
        <v>7304</v>
      </c>
      <c r="J25214" s="9">
        <v>10272</v>
      </c>
      <c r="K25214">
        <v>28.142465753424659</v>
      </c>
      <c r="L25214">
        <v>28</v>
      </c>
      <c r="M25214" t="s">
        <v>50065</v>
      </c>
    </row>
    <row r="25215" spans="1:13" x14ac:dyDescent="0.3">
      <c r="A25215" t="s">
        <v>41855</v>
      </c>
      <c r="B25215" t="s">
        <v>41856</v>
      </c>
      <c r="C25215" t="s">
        <v>6199</v>
      </c>
      <c r="D25215" s="1">
        <v>28146</v>
      </c>
      <c r="E25215" t="s">
        <v>7303</v>
      </c>
      <c r="F25215" t="s">
        <v>6209</v>
      </c>
      <c r="G25215" t="s">
        <v>50053</v>
      </c>
      <c r="H25215" t="s">
        <v>7304</v>
      </c>
      <c r="I25215" t="s">
        <v>7304</v>
      </c>
      <c r="J25215" s="9">
        <v>17160</v>
      </c>
      <c r="K25215">
        <v>47.013698630136986</v>
      </c>
      <c r="L25215">
        <v>47</v>
      </c>
      <c r="M25215" t="s">
        <v>50063</v>
      </c>
    </row>
    <row r="25216" spans="1:13" x14ac:dyDescent="0.3">
      <c r="A25216" t="s">
        <v>41857</v>
      </c>
      <c r="B25216" t="s">
        <v>41856</v>
      </c>
      <c r="C25216" t="s">
        <v>6199</v>
      </c>
      <c r="D25216" s="1">
        <v>33190</v>
      </c>
      <c r="E25216" t="s">
        <v>7303</v>
      </c>
      <c r="F25216" t="s">
        <v>6196</v>
      </c>
      <c r="G25216" t="s">
        <v>50053</v>
      </c>
      <c r="H25216" t="s">
        <v>7304</v>
      </c>
      <c r="I25216" t="s">
        <v>7304</v>
      </c>
      <c r="J25216" s="9">
        <v>12116</v>
      </c>
      <c r="K25216">
        <v>33.194520547945203</v>
      </c>
      <c r="L25216">
        <v>33</v>
      </c>
      <c r="M25216" t="s">
        <v>50065</v>
      </c>
    </row>
    <row r="25217" spans="1:13" x14ac:dyDescent="0.3">
      <c r="A25217" t="s">
        <v>41858</v>
      </c>
      <c r="B25217" t="s">
        <v>41856</v>
      </c>
      <c r="C25217" t="s">
        <v>6193</v>
      </c>
      <c r="D25217" s="1">
        <v>24711</v>
      </c>
      <c r="E25217" t="s">
        <v>7303</v>
      </c>
      <c r="F25217" t="s">
        <v>6201</v>
      </c>
      <c r="G25217" t="s">
        <v>50053</v>
      </c>
      <c r="H25217" t="s">
        <v>7304</v>
      </c>
      <c r="I25217" t="s">
        <v>7304</v>
      </c>
      <c r="J25217" s="9">
        <v>20595</v>
      </c>
      <c r="K25217">
        <v>56.424657534246577</v>
      </c>
      <c r="L25217">
        <v>56</v>
      </c>
      <c r="M25217" t="s">
        <v>50063</v>
      </c>
    </row>
    <row r="25218" spans="1:13" x14ac:dyDescent="0.3">
      <c r="A25218" t="s">
        <v>41859</v>
      </c>
      <c r="B25218" t="s">
        <v>41856</v>
      </c>
      <c r="C25218" t="s">
        <v>6193</v>
      </c>
      <c r="D25218" s="1">
        <v>28189</v>
      </c>
      <c r="E25218" t="s">
        <v>15825</v>
      </c>
      <c r="F25218" t="s">
        <v>6201</v>
      </c>
      <c r="G25218" t="s">
        <v>50053</v>
      </c>
      <c r="H25218" t="s">
        <v>7304</v>
      </c>
      <c r="I25218" t="s">
        <v>7304</v>
      </c>
      <c r="J25218" s="9">
        <v>17117</v>
      </c>
      <c r="K25218">
        <v>46.895890410958906</v>
      </c>
      <c r="L25218">
        <v>46</v>
      </c>
      <c r="M25218" t="s">
        <v>50063</v>
      </c>
    </row>
    <row r="25219" spans="1:13" x14ac:dyDescent="0.3">
      <c r="A25219" t="s">
        <v>41860</v>
      </c>
      <c r="B25219" t="s">
        <v>41856</v>
      </c>
      <c r="C25219" t="s">
        <v>6199</v>
      </c>
      <c r="D25219" s="1">
        <v>28189</v>
      </c>
      <c r="E25219" t="s">
        <v>7303</v>
      </c>
      <c r="F25219" t="s">
        <v>6201</v>
      </c>
      <c r="G25219" t="s">
        <v>50053</v>
      </c>
      <c r="H25219" t="s">
        <v>7304</v>
      </c>
      <c r="I25219" t="s">
        <v>7304</v>
      </c>
      <c r="J25219" s="9">
        <v>17117</v>
      </c>
      <c r="K25219">
        <v>46.895890410958906</v>
      </c>
      <c r="L25219">
        <v>46</v>
      </c>
      <c r="M25219" t="s">
        <v>50063</v>
      </c>
    </row>
    <row r="25220" spans="1:13" x14ac:dyDescent="0.3">
      <c r="A25220" t="s">
        <v>41861</v>
      </c>
      <c r="B25220" t="s">
        <v>41862</v>
      </c>
      <c r="C25220" t="s">
        <v>6199</v>
      </c>
      <c r="D25220" s="1">
        <v>20002</v>
      </c>
      <c r="E25220" t="s">
        <v>9529</v>
      </c>
      <c r="F25220" t="s">
        <v>6209</v>
      </c>
      <c r="G25220" t="s">
        <v>50053</v>
      </c>
      <c r="H25220" t="s">
        <v>7304</v>
      </c>
      <c r="I25220" t="s">
        <v>7304</v>
      </c>
      <c r="J25220" s="9">
        <v>25304</v>
      </c>
      <c r="K25220">
        <v>69.326027397260276</v>
      </c>
      <c r="L25220">
        <v>69</v>
      </c>
      <c r="M25220" t="s">
        <v>50064</v>
      </c>
    </row>
    <row r="25221" spans="1:13" x14ac:dyDescent="0.3">
      <c r="A25221" t="s">
        <v>41863</v>
      </c>
      <c r="B25221" t="s">
        <v>41864</v>
      </c>
      <c r="C25221" t="s">
        <v>6199</v>
      </c>
      <c r="D25221" s="1">
        <v>29046</v>
      </c>
      <c r="E25221" t="s">
        <v>41865</v>
      </c>
      <c r="F25221" t="s">
        <v>6209</v>
      </c>
      <c r="G25221" t="s">
        <v>50053</v>
      </c>
      <c r="H25221" t="s">
        <v>7304</v>
      </c>
      <c r="I25221" t="s">
        <v>7304</v>
      </c>
      <c r="J25221" s="9">
        <v>16260</v>
      </c>
      <c r="K25221">
        <v>44.547945205479451</v>
      </c>
      <c r="L25221">
        <v>44</v>
      </c>
      <c r="M25221" t="s">
        <v>50063</v>
      </c>
    </row>
    <row r="25222" spans="1:13" x14ac:dyDescent="0.3">
      <c r="A25222" t="s">
        <v>41866</v>
      </c>
      <c r="B25222" t="s">
        <v>41864</v>
      </c>
      <c r="C25222" t="s">
        <v>6193</v>
      </c>
      <c r="D25222" s="1">
        <v>31432</v>
      </c>
      <c r="E25222" t="s">
        <v>7303</v>
      </c>
      <c r="F25222" t="s">
        <v>6201</v>
      </c>
      <c r="G25222" t="s">
        <v>50053</v>
      </c>
      <c r="H25222" t="s">
        <v>7304</v>
      </c>
      <c r="I25222" t="s">
        <v>7304</v>
      </c>
      <c r="J25222" s="9">
        <v>13874</v>
      </c>
      <c r="K25222">
        <v>38.010958904109586</v>
      </c>
      <c r="L25222">
        <v>38</v>
      </c>
      <c r="M25222" t="s">
        <v>50065</v>
      </c>
    </row>
    <row r="25223" spans="1:13" x14ac:dyDescent="0.3">
      <c r="A25223" t="s">
        <v>41867</v>
      </c>
      <c r="B25223" t="s">
        <v>41864</v>
      </c>
      <c r="C25223" t="s">
        <v>6199</v>
      </c>
      <c r="D25223" s="1">
        <v>28378</v>
      </c>
      <c r="E25223" t="s">
        <v>15825</v>
      </c>
      <c r="F25223" t="s">
        <v>6201</v>
      </c>
      <c r="G25223" t="s">
        <v>50053</v>
      </c>
      <c r="H25223" t="s">
        <v>7304</v>
      </c>
      <c r="I25223" t="s">
        <v>7304</v>
      </c>
      <c r="J25223" s="9">
        <v>16928</v>
      </c>
      <c r="K25223">
        <v>46.37808219178082</v>
      </c>
      <c r="L25223">
        <v>46</v>
      </c>
      <c r="M25223" t="s">
        <v>50063</v>
      </c>
    </row>
    <row r="25224" spans="1:13" x14ac:dyDescent="0.3">
      <c r="A25224" t="s">
        <v>41868</v>
      </c>
      <c r="B25224" t="s">
        <v>41864</v>
      </c>
      <c r="C25224" t="s">
        <v>6193</v>
      </c>
      <c r="D25224" s="1">
        <v>26200</v>
      </c>
      <c r="E25224" t="s">
        <v>7303</v>
      </c>
      <c r="F25224" t="s">
        <v>6201</v>
      </c>
      <c r="G25224" t="s">
        <v>50053</v>
      </c>
      <c r="H25224" t="s">
        <v>7304</v>
      </c>
      <c r="I25224" t="s">
        <v>7304</v>
      </c>
      <c r="J25224" s="9">
        <v>19106</v>
      </c>
      <c r="K25224">
        <v>52.345205479452055</v>
      </c>
      <c r="L25224">
        <v>52</v>
      </c>
      <c r="M25224" t="s">
        <v>50063</v>
      </c>
    </row>
    <row r="25225" spans="1:13" x14ac:dyDescent="0.3">
      <c r="A25225" t="s">
        <v>41869</v>
      </c>
      <c r="B25225" t="s">
        <v>41864</v>
      </c>
      <c r="C25225" t="s">
        <v>6199</v>
      </c>
      <c r="D25225" s="1">
        <v>30067</v>
      </c>
      <c r="E25225" t="s">
        <v>7303</v>
      </c>
      <c r="F25225" t="s">
        <v>6201</v>
      </c>
      <c r="G25225" t="s">
        <v>50053</v>
      </c>
      <c r="H25225" t="s">
        <v>7304</v>
      </c>
      <c r="I25225" t="s">
        <v>7304</v>
      </c>
      <c r="J25225" s="9">
        <v>15239</v>
      </c>
      <c r="K25225">
        <v>41.750684931506846</v>
      </c>
      <c r="L25225">
        <v>41</v>
      </c>
      <c r="M25225" t="s">
        <v>50063</v>
      </c>
    </row>
    <row r="25226" spans="1:13" x14ac:dyDescent="0.3">
      <c r="A25226" t="s">
        <v>41870</v>
      </c>
      <c r="B25226" t="s">
        <v>41864</v>
      </c>
      <c r="C25226" t="s">
        <v>6199</v>
      </c>
      <c r="D25226" s="1">
        <v>34443</v>
      </c>
      <c r="E25226" t="s">
        <v>9529</v>
      </c>
      <c r="F25226" t="s">
        <v>6201</v>
      </c>
      <c r="G25226" t="s">
        <v>50053</v>
      </c>
      <c r="H25226" t="s">
        <v>7304</v>
      </c>
      <c r="I25226" t="s">
        <v>7304</v>
      </c>
      <c r="J25226" s="9">
        <v>10863</v>
      </c>
      <c r="K25226">
        <v>29.761643835616439</v>
      </c>
      <c r="L25226">
        <v>29</v>
      </c>
      <c r="M25226" t="s">
        <v>50065</v>
      </c>
    </row>
    <row r="25227" spans="1:13" x14ac:dyDescent="0.3">
      <c r="A25227" t="s">
        <v>41871</v>
      </c>
      <c r="B25227" t="s">
        <v>41872</v>
      </c>
      <c r="C25227" t="s">
        <v>6199</v>
      </c>
      <c r="D25227" s="1">
        <v>21407</v>
      </c>
      <c r="E25227" t="s">
        <v>41873</v>
      </c>
      <c r="F25227" t="s">
        <v>6209</v>
      </c>
      <c r="G25227" t="s">
        <v>50053</v>
      </c>
      <c r="H25227" t="s">
        <v>7304</v>
      </c>
      <c r="I25227" t="s">
        <v>7304</v>
      </c>
      <c r="J25227" s="9">
        <v>23899</v>
      </c>
      <c r="K25227">
        <v>65.476712328767121</v>
      </c>
      <c r="L25227">
        <v>65</v>
      </c>
      <c r="M25227" t="s">
        <v>50064</v>
      </c>
    </row>
    <row r="25228" spans="1:13" x14ac:dyDescent="0.3">
      <c r="A25228" t="s">
        <v>41874</v>
      </c>
      <c r="B25228" t="s">
        <v>41872</v>
      </c>
      <c r="C25228" t="s">
        <v>6199</v>
      </c>
      <c r="D25228" s="1">
        <v>26316</v>
      </c>
      <c r="E25228" t="s">
        <v>41873</v>
      </c>
      <c r="F25228" t="s">
        <v>6196</v>
      </c>
      <c r="G25228" t="s">
        <v>50053</v>
      </c>
      <c r="H25228" t="s">
        <v>7304</v>
      </c>
      <c r="I25228" t="s">
        <v>7304</v>
      </c>
      <c r="J25228" s="9">
        <v>18990</v>
      </c>
      <c r="K25228">
        <v>52.027397260273972</v>
      </c>
      <c r="L25228">
        <v>52</v>
      </c>
      <c r="M25228" t="s">
        <v>50063</v>
      </c>
    </row>
    <row r="25229" spans="1:13" x14ac:dyDescent="0.3">
      <c r="A25229" t="s">
        <v>41875</v>
      </c>
      <c r="B25229" t="s">
        <v>41872</v>
      </c>
      <c r="C25229" t="s">
        <v>6193</v>
      </c>
      <c r="D25229" s="1">
        <v>34877</v>
      </c>
      <c r="E25229" t="s">
        <v>9529</v>
      </c>
      <c r="F25229" t="s">
        <v>6201</v>
      </c>
      <c r="G25229" t="s">
        <v>50053</v>
      </c>
      <c r="H25229" t="s">
        <v>7304</v>
      </c>
      <c r="I25229" t="s">
        <v>7304</v>
      </c>
      <c r="J25229" s="9">
        <v>10429</v>
      </c>
      <c r="K25229">
        <v>28.572602739726026</v>
      </c>
      <c r="L25229">
        <v>28</v>
      </c>
      <c r="M25229" t="s">
        <v>50065</v>
      </c>
    </row>
    <row r="25230" spans="1:13" x14ac:dyDescent="0.3">
      <c r="A25230" t="s">
        <v>41876</v>
      </c>
      <c r="B25230" t="s">
        <v>41877</v>
      </c>
      <c r="C25230" t="s">
        <v>6193</v>
      </c>
      <c r="D25230" s="1">
        <v>27139</v>
      </c>
      <c r="E25230" t="s">
        <v>41878</v>
      </c>
      <c r="F25230" t="s">
        <v>6209</v>
      </c>
      <c r="G25230" t="s">
        <v>50053</v>
      </c>
      <c r="H25230" t="s">
        <v>7304</v>
      </c>
      <c r="I25230" t="s">
        <v>7304</v>
      </c>
      <c r="J25230" s="9">
        <v>18167</v>
      </c>
      <c r="K25230">
        <v>49.772602739726025</v>
      </c>
      <c r="L25230">
        <v>49</v>
      </c>
      <c r="M25230" t="s">
        <v>50063</v>
      </c>
    </row>
    <row r="25231" spans="1:13" x14ac:dyDescent="0.3">
      <c r="A25231" t="s">
        <v>41836</v>
      </c>
      <c r="B25231" t="s">
        <v>41877</v>
      </c>
      <c r="C25231" t="s">
        <v>6199</v>
      </c>
      <c r="D25231" s="1">
        <v>20679</v>
      </c>
      <c r="E25231" t="s">
        <v>9529</v>
      </c>
      <c r="F25231" t="s">
        <v>6201</v>
      </c>
      <c r="G25231" t="s">
        <v>50053</v>
      </c>
      <c r="H25231" t="s">
        <v>7304</v>
      </c>
      <c r="I25231" t="s">
        <v>7304</v>
      </c>
      <c r="J25231" s="9">
        <v>24627</v>
      </c>
      <c r="K25231">
        <v>67.471232876712335</v>
      </c>
      <c r="L25231">
        <v>67</v>
      </c>
      <c r="M25231" t="s">
        <v>50064</v>
      </c>
    </row>
    <row r="25232" spans="1:13" x14ac:dyDescent="0.3">
      <c r="A25232" t="s">
        <v>41879</v>
      </c>
      <c r="B25232" t="s">
        <v>41877</v>
      </c>
      <c r="C25232" t="s">
        <v>6199</v>
      </c>
      <c r="D25232" s="1">
        <v>26379</v>
      </c>
      <c r="E25232" t="s">
        <v>41880</v>
      </c>
      <c r="F25232" t="s">
        <v>6201</v>
      </c>
      <c r="G25232" t="s">
        <v>50053</v>
      </c>
      <c r="H25232" t="s">
        <v>11938</v>
      </c>
      <c r="I25232" t="s">
        <v>11938</v>
      </c>
      <c r="J25232" s="9">
        <v>18927</v>
      </c>
      <c r="K25232">
        <v>51.854794520547948</v>
      </c>
      <c r="L25232">
        <v>51</v>
      </c>
      <c r="M25232" t="s">
        <v>50063</v>
      </c>
    </row>
    <row r="25233" spans="1:13" x14ac:dyDescent="0.3">
      <c r="A25233" t="s">
        <v>41881</v>
      </c>
      <c r="B25233" t="s">
        <v>41882</v>
      </c>
      <c r="C25233" t="s">
        <v>6199</v>
      </c>
      <c r="D25233" s="1">
        <v>19697</v>
      </c>
      <c r="E25233" t="s">
        <v>9688</v>
      </c>
      <c r="F25233" t="s">
        <v>6209</v>
      </c>
      <c r="G25233" t="s">
        <v>50053</v>
      </c>
      <c r="H25233" t="s">
        <v>7304</v>
      </c>
      <c r="I25233" t="s">
        <v>7304</v>
      </c>
      <c r="J25233" s="9">
        <v>25609</v>
      </c>
      <c r="K25233">
        <v>70.161643835616445</v>
      </c>
      <c r="L25233">
        <v>70</v>
      </c>
      <c r="M25233" t="s">
        <v>50064</v>
      </c>
    </row>
    <row r="25234" spans="1:13" x14ac:dyDescent="0.3">
      <c r="A25234" t="s">
        <v>41883</v>
      </c>
      <c r="B25234" t="s">
        <v>41882</v>
      </c>
      <c r="C25234" t="s">
        <v>6193</v>
      </c>
      <c r="D25234" s="1">
        <v>31080</v>
      </c>
      <c r="E25234" t="s">
        <v>9529</v>
      </c>
      <c r="F25234" t="s">
        <v>6196</v>
      </c>
      <c r="G25234" t="s">
        <v>50053</v>
      </c>
      <c r="H25234" t="s">
        <v>7304</v>
      </c>
      <c r="I25234" t="s">
        <v>7304</v>
      </c>
      <c r="J25234" s="9">
        <v>14226</v>
      </c>
      <c r="K25234">
        <v>38.975342465753428</v>
      </c>
      <c r="L25234">
        <v>38</v>
      </c>
      <c r="M25234" t="s">
        <v>50065</v>
      </c>
    </row>
    <row r="25235" spans="1:13" x14ac:dyDescent="0.3">
      <c r="A25235" t="s">
        <v>41884</v>
      </c>
      <c r="B25235" t="s">
        <v>41882</v>
      </c>
      <c r="C25235" t="s">
        <v>6193</v>
      </c>
      <c r="D25235" s="1">
        <v>29839</v>
      </c>
      <c r="E25235" t="s">
        <v>9529</v>
      </c>
      <c r="F25235" t="s">
        <v>6201</v>
      </c>
      <c r="G25235" t="s">
        <v>50053</v>
      </c>
      <c r="H25235" t="s">
        <v>7304</v>
      </c>
      <c r="I25235" t="s">
        <v>7304</v>
      </c>
      <c r="J25235" s="9">
        <v>15467</v>
      </c>
      <c r="K25235">
        <v>42.375342465753427</v>
      </c>
      <c r="L25235">
        <v>42</v>
      </c>
      <c r="M25235" t="s">
        <v>50063</v>
      </c>
    </row>
    <row r="25236" spans="1:13" x14ac:dyDescent="0.3">
      <c r="A25236" t="s">
        <v>41885</v>
      </c>
      <c r="B25236" t="s">
        <v>41886</v>
      </c>
      <c r="C25236" t="s">
        <v>6199</v>
      </c>
      <c r="D25236" s="1">
        <v>22217</v>
      </c>
      <c r="E25236" t="s">
        <v>15559</v>
      </c>
      <c r="F25236" t="s">
        <v>6209</v>
      </c>
      <c r="G25236" t="s">
        <v>50053</v>
      </c>
      <c r="H25236" t="s">
        <v>7304</v>
      </c>
      <c r="I25236" t="s">
        <v>7304</v>
      </c>
      <c r="J25236" s="9">
        <v>23089</v>
      </c>
      <c r="K25236">
        <v>63.257534246575339</v>
      </c>
      <c r="L25236">
        <v>63</v>
      </c>
      <c r="M25236" t="s">
        <v>50064</v>
      </c>
    </row>
    <row r="25237" spans="1:13" x14ac:dyDescent="0.3">
      <c r="A25237" t="s">
        <v>41887</v>
      </c>
      <c r="B25237" t="s">
        <v>41886</v>
      </c>
      <c r="C25237" t="s">
        <v>6193</v>
      </c>
      <c r="D25237" s="1">
        <v>27477</v>
      </c>
      <c r="E25237" t="s">
        <v>9529</v>
      </c>
      <c r="F25237" t="s">
        <v>6196</v>
      </c>
      <c r="G25237" t="s">
        <v>50053</v>
      </c>
      <c r="H25237" t="s">
        <v>7304</v>
      </c>
      <c r="I25237" t="s">
        <v>7304</v>
      </c>
      <c r="J25237" s="9">
        <v>17829</v>
      </c>
      <c r="K25237">
        <v>48.846575342465755</v>
      </c>
      <c r="L25237">
        <v>48</v>
      </c>
      <c r="M25237" t="s">
        <v>50063</v>
      </c>
    </row>
    <row r="25238" spans="1:13" x14ac:dyDescent="0.3">
      <c r="A25238" t="s">
        <v>41888</v>
      </c>
      <c r="B25238" t="s">
        <v>41886</v>
      </c>
      <c r="C25238" t="s">
        <v>6199</v>
      </c>
      <c r="D25238" s="1">
        <v>23377</v>
      </c>
      <c r="E25238" t="s">
        <v>15559</v>
      </c>
      <c r="F25238" t="s">
        <v>6201</v>
      </c>
      <c r="G25238" t="s">
        <v>50053</v>
      </c>
      <c r="H25238" t="s">
        <v>7304</v>
      </c>
      <c r="I25238" t="s">
        <v>7304</v>
      </c>
      <c r="J25238" s="9">
        <v>21929</v>
      </c>
      <c r="K25238">
        <v>60.079452054794523</v>
      </c>
      <c r="L25238">
        <v>60</v>
      </c>
      <c r="M25238" t="s">
        <v>50063</v>
      </c>
    </row>
    <row r="25239" spans="1:13" x14ac:dyDescent="0.3">
      <c r="A25239" t="s">
        <v>41889</v>
      </c>
      <c r="B25239" t="s">
        <v>41886</v>
      </c>
      <c r="C25239" t="s">
        <v>6199</v>
      </c>
      <c r="D25239" s="1">
        <v>34600</v>
      </c>
      <c r="E25239" t="s">
        <v>10989</v>
      </c>
      <c r="F25239" t="s">
        <v>6201</v>
      </c>
      <c r="G25239" t="s">
        <v>50053</v>
      </c>
      <c r="H25239" t="s">
        <v>7304</v>
      </c>
      <c r="I25239" t="s">
        <v>7304</v>
      </c>
      <c r="J25239" s="9">
        <v>10706</v>
      </c>
      <c r="K25239">
        <v>29.331506849315069</v>
      </c>
      <c r="L25239">
        <v>29</v>
      </c>
      <c r="M25239" t="s">
        <v>50065</v>
      </c>
    </row>
    <row r="25240" spans="1:13" x14ac:dyDescent="0.3">
      <c r="A25240" t="s">
        <v>41890</v>
      </c>
      <c r="B25240" t="s">
        <v>41886</v>
      </c>
      <c r="C25240" t="s">
        <v>6193</v>
      </c>
      <c r="D25240" s="1">
        <v>34812</v>
      </c>
      <c r="E25240" t="s">
        <v>9529</v>
      </c>
      <c r="F25240" t="s">
        <v>6201</v>
      </c>
      <c r="G25240" t="s">
        <v>50053</v>
      </c>
      <c r="H25240" t="s">
        <v>7304</v>
      </c>
      <c r="I25240" t="s">
        <v>7304</v>
      </c>
      <c r="J25240" s="9">
        <v>10494</v>
      </c>
      <c r="K25240">
        <v>28.75068493150685</v>
      </c>
      <c r="L25240">
        <v>28</v>
      </c>
      <c r="M25240" t="s">
        <v>50065</v>
      </c>
    </row>
    <row r="25241" spans="1:13" x14ac:dyDescent="0.3">
      <c r="A25241" t="s">
        <v>41891</v>
      </c>
      <c r="B25241" t="s">
        <v>41886</v>
      </c>
      <c r="C25241" t="s">
        <v>6199</v>
      </c>
      <c r="D25241" s="1">
        <v>26918</v>
      </c>
      <c r="E25241" t="s">
        <v>6510</v>
      </c>
      <c r="F25241" t="s">
        <v>6201</v>
      </c>
      <c r="G25241" t="s">
        <v>50053</v>
      </c>
      <c r="H25241" t="s">
        <v>6511</v>
      </c>
      <c r="I25241" t="s">
        <v>6511</v>
      </c>
      <c r="J25241" s="9">
        <v>18388</v>
      </c>
      <c r="K25241">
        <v>50.37808219178082</v>
      </c>
      <c r="L25241">
        <v>50</v>
      </c>
      <c r="M25241" t="s">
        <v>50063</v>
      </c>
    </row>
    <row r="25242" spans="1:13" x14ac:dyDescent="0.3">
      <c r="A25242" t="s">
        <v>41892</v>
      </c>
      <c r="B25242" t="s">
        <v>41893</v>
      </c>
      <c r="C25242" t="s">
        <v>6199</v>
      </c>
      <c r="D25242" s="1">
        <v>29509</v>
      </c>
      <c r="E25242" t="s">
        <v>9529</v>
      </c>
      <c r="F25242" t="s">
        <v>6209</v>
      </c>
      <c r="G25242" t="s">
        <v>50053</v>
      </c>
      <c r="H25242" t="s">
        <v>7304</v>
      </c>
      <c r="I25242" t="s">
        <v>7304</v>
      </c>
      <c r="J25242" s="9">
        <v>15797</v>
      </c>
      <c r="K25242">
        <v>43.279452054794518</v>
      </c>
      <c r="L25242">
        <v>43</v>
      </c>
      <c r="M25242" t="s">
        <v>50063</v>
      </c>
    </row>
    <row r="25243" spans="1:13" x14ac:dyDescent="0.3">
      <c r="A25243" t="s">
        <v>41894</v>
      </c>
      <c r="B25243" t="s">
        <v>41893</v>
      </c>
      <c r="C25243" t="s">
        <v>6199</v>
      </c>
      <c r="D25243" s="1">
        <v>33444</v>
      </c>
      <c r="E25243" t="s">
        <v>9529</v>
      </c>
      <c r="F25243" t="s">
        <v>6201</v>
      </c>
      <c r="G25243" t="s">
        <v>50053</v>
      </c>
      <c r="H25243" t="s">
        <v>7304</v>
      </c>
      <c r="I25243" t="s">
        <v>7304</v>
      </c>
      <c r="J25243" s="9">
        <v>11862</v>
      </c>
      <c r="K25243">
        <v>32.4986301369863</v>
      </c>
      <c r="L25243">
        <v>32</v>
      </c>
      <c r="M25243" t="s">
        <v>50065</v>
      </c>
    </row>
    <row r="25244" spans="1:13" x14ac:dyDescent="0.3">
      <c r="A25244" t="s">
        <v>41895</v>
      </c>
      <c r="B25244" t="s">
        <v>41893</v>
      </c>
      <c r="C25244" t="s">
        <v>6199</v>
      </c>
      <c r="D25244" s="1">
        <v>21650</v>
      </c>
      <c r="E25244" t="s">
        <v>41896</v>
      </c>
      <c r="F25244" t="s">
        <v>6201</v>
      </c>
      <c r="G25244" t="s">
        <v>50053</v>
      </c>
      <c r="H25244" t="s">
        <v>7304</v>
      </c>
      <c r="I25244" t="s">
        <v>7304</v>
      </c>
      <c r="J25244" s="9">
        <v>23656</v>
      </c>
      <c r="K25244">
        <v>64.810958904109583</v>
      </c>
      <c r="L25244">
        <v>64</v>
      </c>
      <c r="M25244" t="s">
        <v>50064</v>
      </c>
    </row>
    <row r="25245" spans="1:13" x14ac:dyDescent="0.3">
      <c r="A25245" t="s">
        <v>41897</v>
      </c>
      <c r="B25245" t="s">
        <v>41898</v>
      </c>
      <c r="C25245" t="s">
        <v>6199</v>
      </c>
      <c r="D25245" s="1">
        <v>18557</v>
      </c>
      <c r="E25245" t="s">
        <v>41899</v>
      </c>
      <c r="F25245" t="s">
        <v>6209</v>
      </c>
      <c r="G25245" t="s">
        <v>50053</v>
      </c>
      <c r="H25245" t="s">
        <v>7304</v>
      </c>
      <c r="I25245" t="s">
        <v>7304</v>
      </c>
      <c r="J25245" s="9">
        <v>26749</v>
      </c>
      <c r="K25245">
        <v>73.284931506849318</v>
      </c>
      <c r="L25245">
        <v>73</v>
      </c>
      <c r="M25245" t="s">
        <v>50064</v>
      </c>
    </row>
    <row r="25246" spans="1:13" x14ac:dyDescent="0.3">
      <c r="A25246" t="s">
        <v>41900</v>
      </c>
      <c r="B25246" t="s">
        <v>41898</v>
      </c>
      <c r="C25246" t="s">
        <v>6193</v>
      </c>
      <c r="D25246" s="1">
        <v>36656</v>
      </c>
      <c r="E25246" t="s">
        <v>9416</v>
      </c>
      <c r="F25246" t="s">
        <v>6201</v>
      </c>
      <c r="G25246" t="s">
        <v>50053</v>
      </c>
      <c r="H25246" t="s">
        <v>7304</v>
      </c>
      <c r="I25246" t="s">
        <v>7304</v>
      </c>
      <c r="J25246" s="9">
        <v>8650</v>
      </c>
      <c r="K25246">
        <v>23.698630136986303</v>
      </c>
      <c r="L25246">
        <v>23</v>
      </c>
      <c r="M25246" t="s">
        <v>50065</v>
      </c>
    </row>
    <row r="25247" spans="1:13" x14ac:dyDescent="0.3">
      <c r="A25247" t="s">
        <v>41901</v>
      </c>
      <c r="B25247" t="s">
        <v>41898</v>
      </c>
      <c r="C25247" t="s">
        <v>6199</v>
      </c>
      <c r="D25247" s="1">
        <v>29000</v>
      </c>
      <c r="E25247" t="s">
        <v>7303</v>
      </c>
      <c r="F25247" t="s">
        <v>6201</v>
      </c>
      <c r="G25247" t="s">
        <v>50053</v>
      </c>
      <c r="H25247" t="s">
        <v>7304</v>
      </c>
      <c r="I25247" t="s">
        <v>7304</v>
      </c>
      <c r="J25247" s="9">
        <v>16306</v>
      </c>
      <c r="K25247">
        <v>44.673972602739724</v>
      </c>
      <c r="L25247">
        <v>44</v>
      </c>
      <c r="M25247" t="s">
        <v>50063</v>
      </c>
    </row>
    <row r="25248" spans="1:13" x14ac:dyDescent="0.3">
      <c r="A25248" t="s">
        <v>41902</v>
      </c>
      <c r="B25248" t="s">
        <v>41898</v>
      </c>
      <c r="C25248" t="s">
        <v>6193</v>
      </c>
      <c r="D25248" s="1">
        <v>36498</v>
      </c>
      <c r="E25248" t="s">
        <v>10102</v>
      </c>
      <c r="F25248" t="s">
        <v>6201</v>
      </c>
      <c r="G25248" t="s">
        <v>50053</v>
      </c>
      <c r="H25248" t="s">
        <v>7304</v>
      </c>
      <c r="I25248" t="s">
        <v>7304</v>
      </c>
      <c r="J25248" s="9">
        <v>8808</v>
      </c>
      <c r="K25248">
        <v>24.13150684931507</v>
      </c>
      <c r="L25248">
        <v>24</v>
      </c>
      <c r="M25248" t="s">
        <v>50065</v>
      </c>
    </row>
    <row r="25249" spans="1:13" x14ac:dyDescent="0.3">
      <c r="A25249" t="s">
        <v>41903</v>
      </c>
      <c r="B25249" t="s">
        <v>41898</v>
      </c>
      <c r="C25249" t="s">
        <v>6199</v>
      </c>
      <c r="D25249" s="1">
        <v>29967</v>
      </c>
      <c r="E25249" t="s">
        <v>10102</v>
      </c>
      <c r="F25249" t="s">
        <v>6201</v>
      </c>
      <c r="G25249" t="s">
        <v>50053</v>
      </c>
      <c r="H25249" t="s">
        <v>7304</v>
      </c>
      <c r="I25249" t="s">
        <v>7304</v>
      </c>
      <c r="J25249" s="9">
        <v>15339</v>
      </c>
      <c r="K25249">
        <v>42.024657534246572</v>
      </c>
      <c r="L25249">
        <v>42</v>
      </c>
      <c r="M25249" t="s">
        <v>50063</v>
      </c>
    </row>
    <row r="25250" spans="1:13" x14ac:dyDescent="0.3">
      <c r="A25250" t="s">
        <v>41904</v>
      </c>
      <c r="B25250" t="s">
        <v>41905</v>
      </c>
      <c r="C25250" t="s">
        <v>6199</v>
      </c>
      <c r="D25250" s="1">
        <v>27385</v>
      </c>
      <c r="E25250" t="s">
        <v>41906</v>
      </c>
      <c r="F25250" t="s">
        <v>6209</v>
      </c>
      <c r="G25250" t="s">
        <v>50053</v>
      </c>
      <c r="H25250" t="s">
        <v>7304</v>
      </c>
      <c r="I25250" t="s">
        <v>7304</v>
      </c>
      <c r="J25250" s="9">
        <v>17921</v>
      </c>
      <c r="K25250">
        <v>49.098630136986301</v>
      </c>
      <c r="L25250">
        <v>49</v>
      </c>
      <c r="M25250" t="s">
        <v>50063</v>
      </c>
    </row>
    <row r="25251" spans="1:13" x14ac:dyDescent="0.3">
      <c r="A25251" t="s">
        <v>41907</v>
      </c>
      <c r="B25251" t="s">
        <v>41905</v>
      </c>
      <c r="C25251" t="s">
        <v>6199</v>
      </c>
      <c r="D25251" s="1">
        <v>23761</v>
      </c>
      <c r="E25251" t="s">
        <v>41906</v>
      </c>
      <c r="F25251" t="s">
        <v>6196</v>
      </c>
      <c r="G25251" t="s">
        <v>50053</v>
      </c>
      <c r="H25251" t="s">
        <v>7304</v>
      </c>
      <c r="I25251" t="s">
        <v>7304</v>
      </c>
      <c r="J25251" s="9">
        <v>21545</v>
      </c>
      <c r="K25251">
        <v>59.027397260273972</v>
      </c>
      <c r="L25251">
        <v>59</v>
      </c>
      <c r="M25251" t="s">
        <v>50063</v>
      </c>
    </row>
    <row r="25252" spans="1:13" x14ac:dyDescent="0.3">
      <c r="A25252" t="s">
        <v>41908</v>
      </c>
      <c r="B25252" t="s">
        <v>41905</v>
      </c>
      <c r="C25252" t="s">
        <v>6199</v>
      </c>
      <c r="D25252" s="1">
        <v>19533</v>
      </c>
      <c r="E25252" t="s">
        <v>41906</v>
      </c>
      <c r="F25252" t="s">
        <v>6201</v>
      </c>
      <c r="G25252" t="s">
        <v>50053</v>
      </c>
      <c r="H25252" t="s">
        <v>7304</v>
      </c>
      <c r="I25252" t="s">
        <v>7304</v>
      </c>
      <c r="J25252" s="9">
        <v>25773</v>
      </c>
      <c r="K25252">
        <v>70.610958904109594</v>
      </c>
      <c r="L25252">
        <v>70</v>
      </c>
      <c r="M25252" t="s">
        <v>50064</v>
      </c>
    </row>
    <row r="25253" spans="1:13" x14ac:dyDescent="0.3">
      <c r="A25253" t="s">
        <v>41909</v>
      </c>
      <c r="B25253" t="s">
        <v>41910</v>
      </c>
      <c r="C25253" t="s">
        <v>6199</v>
      </c>
      <c r="D25253" s="1">
        <v>20851</v>
      </c>
      <c r="E25253" t="s">
        <v>41911</v>
      </c>
      <c r="F25253" t="s">
        <v>6209</v>
      </c>
      <c r="G25253" t="s">
        <v>50053</v>
      </c>
      <c r="H25253" t="s">
        <v>7304</v>
      </c>
      <c r="I25253" t="s">
        <v>7304</v>
      </c>
      <c r="J25253" s="9">
        <v>24455</v>
      </c>
      <c r="K25253">
        <v>67</v>
      </c>
      <c r="L25253">
        <v>67</v>
      </c>
      <c r="M25253" t="s">
        <v>50064</v>
      </c>
    </row>
    <row r="25254" spans="1:13" x14ac:dyDescent="0.3">
      <c r="A25254" t="s">
        <v>41912</v>
      </c>
      <c r="B25254" t="s">
        <v>41910</v>
      </c>
      <c r="C25254" t="s">
        <v>6199</v>
      </c>
      <c r="D25254" s="1">
        <v>24672</v>
      </c>
      <c r="E25254" t="s">
        <v>10102</v>
      </c>
      <c r="F25254" t="s">
        <v>6201</v>
      </c>
      <c r="G25254" t="s">
        <v>50053</v>
      </c>
      <c r="H25254" t="s">
        <v>7304</v>
      </c>
      <c r="I25254" t="s">
        <v>7304</v>
      </c>
      <c r="J25254" s="9">
        <v>20634</v>
      </c>
      <c r="K25254">
        <v>56.531506849315072</v>
      </c>
      <c r="L25254">
        <v>56</v>
      </c>
      <c r="M25254" t="s">
        <v>50063</v>
      </c>
    </row>
    <row r="25255" spans="1:13" x14ac:dyDescent="0.3">
      <c r="A25255" t="s">
        <v>41913</v>
      </c>
      <c r="B25255" t="s">
        <v>41910</v>
      </c>
      <c r="C25255" t="s">
        <v>6193</v>
      </c>
      <c r="D25255" s="1">
        <v>28567</v>
      </c>
      <c r="E25255" t="s">
        <v>10102</v>
      </c>
      <c r="F25255" t="s">
        <v>6201</v>
      </c>
      <c r="G25255" t="s">
        <v>50053</v>
      </c>
      <c r="H25255" t="s">
        <v>7304</v>
      </c>
      <c r="I25255" t="s">
        <v>7304</v>
      </c>
      <c r="J25255" s="9">
        <v>16739</v>
      </c>
      <c r="K25255">
        <v>45.860273972602741</v>
      </c>
      <c r="L25255">
        <v>45</v>
      </c>
      <c r="M25255" t="s">
        <v>50063</v>
      </c>
    </row>
    <row r="25256" spans="1:13" x14ac:dyDescent="0.3">
      <c r="A25256" t="s">
        <v>41914</v>
      </c>
      <c r="B25256" t="s">
        <v>41915</v>
      </c>
      <c r="C25256" t="s">
        <v>6199</v>
      </c>
      <c r="D25256" s="1">
        <v>32767</v>
      </c>
      <c r="E25256" t="s">
        <v>7303</v>
      </c>
      <c r="F25256" t="s">
        <v>6209</v>
      </c>
      <c r="G25256" t="s">
        <v>50053</v>
      </c>
      <c r="H25256" t="s">
        <v>7304</v>
      </c>
      <c r="I25256" t="s">
        <v>7304</v>
      </c>
      <c r="J25256" s="9">
        <v>12539</v>
      </c>
      <c r="K25256">
        <v>34.353424657534248</v>
      </c>
      <c r="L25256">
        <v>34</v>
      </c>
      <c r="M25256" t="s">
        <v>50065</v>
      </c>
    </row>
    <row r="25257" spans="1:13" x14ac:dyDescent="0.3">
      <c r="A25257" t="s">
        <v>41916</v>
      </c>
      <c r="B25257" t="s">
        <v>41915</v>
      </c>
      <c r="C25257" t="s">
        <v>6199</v>
      </c>
      <c r="D25257" s="1">
        <v>30481</v>
      </c>
      <c r="E25257" t="s">
        <v>7303</v>
      </c>
      <c r="F25257" t="s">
        <v>6196</v>
      </c>
      <c r="G25257" t="s">
        <v>50053</v>
      </c>
      <c r="H25257" t="s">
        <v>7304</v>
      </c>
      <c r="I25257" t="s">
        <v>7304</v>
      </c>
      <c r="J25257" s="9">
        <v>14825</v>
      </c>
      <c r="K25257">
        <v>40.61643835616438</v>
      </c>
      <c r="L25257">
        <v>40</v>
      </c>
      <c r="M25257" t="s">
        <v>50065</v>
      </c>
    </row>
    <row r="25258" spans="1:13" x14ac:dyDescent="0.3">
      <c r="A25258" t="s">
        <v>41917</v>
      </c>
      <c r="B25258" t="s">
        <v>41915</v>
      </c>
      <c r="C25258" t="s">
        <v>6193</v>
      </c>
      <c r="D25258" s="1">
        <v>28576</v>
      </c>
      <c r="E25258" t="s">
        <v>6748</v>
      </c>
      <c r="F25258" t="s">
        <v>6201</v>
      </c>
      <c r="G25258" t="s">
        <v>50053</v>
      </c>
      <c r="H25258" t="s">
        <v>6629</v>
      </c>
      <c r="I25258" t="s">
        <v>6629</v>
      </c>
      <c r="J25258" s="9">
        <v>16730</v>
      </c>
      <c r="K25258">
        <v>45.835616438356162</v>
      </c>
      <c r="L25258">
        <v>45</v>
      </c>
      <c r="M25258" t="s">
        <v>50063</v>
      </c>
    </row>
    <row r="25259" spans="1:13" x14ac:dyDescent="0.3">
      <c r="A25259" t="s">
        <v>41918</v>
      </c>
      <c r="B25259" t="s">
        <v>41919</v>
      </c>
      <c r="C25259" t="s">
        <v>6199</v>
      </c>
      <c r="D25259" s="1">
        <v>23188</v>
      </c>
      <c r="E25259" t="s">
        <v>41920</v>
      </c>
      <c r="F25259" t="s">
        <v>6209</v>
      </c>
      <c r="G25259" t="s">
        <v>50053</v>
      </c>
      <c r="H25259" t="s">
        <v>7304</v>
      </c>
      <c r="I25259" t="s">
        <v>7304</v>
      </c>
      <c r="J25259" s="9">
        <v>22118</v>
      </c>
      <c r="K25259">
        <v>60.597260273972601</v>
      </c>
      <c r="L25259">
        <v>60</v>
      </c>
      <c r="M25259" t="s">
        <v>50063</v>
      </c>
    </row>
    <row r="25260" spans="1:13" x14ac:dyDescent="0.3">
      <c r="A25260" t="s">
        <v>41921</v>
      </c>
      <c r="B25260" t="s">
        <v>41919</v>
      </c>
      <c r="C25260" t="s">
        <v>6199</v>
      </c>
      <c r="D25260" s="1">
        <v>29710</v>
      </c>
      <c r="E25260" t="s">
        <v>9529</v>
      </c>
      <c r="F25260" t="s">
        <v>6196</v>
      </c>
      <c r="G25260" t="s">
        <v>50053</v>
      </c>
      <c r="H25260" t="s">
        <v>7304</v>
      </c>
      <c r="I25260" t="s">
        <v>7304</v>
      </c>
      <c r="J25260" s="9">
        <v>15596</v>
      </c>
      <c r="K25260">
        <v>42.728767123287675</v>
      </c>
      <c r="L25260">
        <v>42</v>
      </c>
      <c r="M25260" t="s">
        <v>50063</v>
      </c>
    </row>
    <row r="25261" spans="1:13" x14ac:dyDescent="0.3">
      <c r="A25261" t="s">
        <v>41922</v>
      </c>
      <c r="B25261" t="s">
        <v>41919</v>
      </c>
      <c r="C25261" t="s">
        <v>6193</v>
      </c>
      <c r="D25261" s="1">
        <v>22674</v>
      </c>
      <c r="E25261" t="s">
        <v>41920</v>
      </c>
      <c r="F25261" t="s">
        <v>6201</v>
      </c>
      <c r="G25261" t="s">
        <v>50053</v>
      </c>
      <c r="H25261" t="s">
        <v>7304</v>
      </c>
      <c r="I25261" t="s">
        <v>7304</v>
      </c>
      <c r="J25261" s="9">
        <v>22632</v>
      </c>
      <c r="K25261">
        <v>62.005479452054793</v>
      </c>
      <c r="L25261">
        <v>62</v>
      </c>
      <c r="M25261" t="s">
        <v>50064</v>
      </c>
    </row>
    <row r="25262" spans="1:13" x14ac:dyDescent="0.3">
      <c r="A25262" t="s">
        <v>41923</v>
      </c>
      <c r="B25262" t="s">
        <v>41924</v>
      </c>
      <c r="C25262" t="s">
        <v>6199</v>
      </c>
      <c r="D25262" s="1">
        <v>20991</v>
      </c>
      <c r="E25262" t="s">
        <v>13406</v>
      </c>
      <c r="F25262" t="s">
        <v>6209</v>
      </c>
      <c r="G25262" t="s">
        <v>50053</v>
      </c>
      <c r="H25262" t="s">
        <v>6629</v>
      </c>
      <c r="I25262" t="s">
        <v>6629</v>
      </c>
      <c r="J25262" s="9">
        <v>24315</v>
      </c>
      <c r="K25262">
        <v>66.61643835616438</v>
      </c>
      <c r="L25262">
        <v>66</v>
      </c>
      <c r="M25262" t="s">
        <v>50064</v>
      </c>
    </row>
    <row r="25263" spans="1:13" x14ac:dyDescent="0.3">
      <c r="A25263" t="s">
        <v>41925</v>
      </c>
      <c r="B25263" t="s">
        <v>41924</v>
      </c>
      <c r="C25263" t="s">
        <v>6199</v>
      </c>
      <c r="D25263" s="1">
        <v>19439</v>
      </c>
      <c r="E25263" t="s">
        <v>24207</v>
      </c>
      <c r="F25263" t="s">
        <v>6201</v>
      </c>
      <c r="G25263" t="s">
        <v>50053</v>
      </c>
      <c r="H25263" t="s">
        <v>6942</v>
      </c>
      <c r="I25263" t="s">
        <v>6942</v>
      </c>
      <c r="J25263" s="9">
        <v>25867</v>
      </c>
      <c r="K25263">
        <v>70.868493150684927</v>
      </c>
      <c r="L25263">
        <v>70</v>
      </c>
      <c r="M25263" t="s">
        <v>50064</v>
      </c>
    </row>
    <row r="25264" spans="1:13" x14ac:dyDescent="0.3">
      <c r="A25264" t="s">
        <v>41926</v>
      </c>
      <c r="B25264" t="s">
        <v>41924</v>
      </c>
      <c r="C25264" t="s">
        <v>6193</v>
      </c>
      <c r="D25264" s="1">
        <v>32829</v>
      </c>
      <c r="E25264" t="s">
        <v>10102</v>
      </c>
      <c r="F25264" t="s">
        <v>6201</v>
      </c>
      <c r="G25264" t="s">
        <v>50053</v>
      </c>
      <c r="H25264" t="s">
        <v>7304</v>
      </c>
      <c r="I25264" t="s">
        <v>7304</v>
      </c>
      <c r="J25264" s="9">
        <v>12477</v>
      </c>
      <c r="K25264">
        <v>34.183561643835617</v>
      </c>
      <c r="L25264">
        <v>34</v>
      </c>
      <c r="M25264" t="s">
        <v>50065</v>
      </c>
    </row>
    <row r="25265" spans="1:13" x14ac:dyDescent="0.3">
      <c r="A25265" t="s">
        <v>41927</v>
      </c>
      <c r="B25265" t="s">
        <v>41924</v>
      </c>
      <c r="C25265" t="s">
        <v>6199</v>
      </c>
      <c r="D25265" s="1">
        <v>22163</v>
      </c>
      <c r="E25265" t="s">
        <v>41928</v>
      </c>
      <c r="F25265" t="s">
        <v>6201</v>
      </c>
      <c r="G25265" t="s">
        <v>50053</v>
      </c>
      <c r="H25265" t="s">
        <v>7304</v>
      </c>
      <c r="I25265" t="s">
        <v>7304</v>
      </c>
      <c r="J25265" s="9">
        <v>23143</v>
      </c>
      <c r="K25265">
        <v>63.405479452054792</v>
      </c>
      <c r="L25265">
        <v>63</v>
      </c>
      <c r="M25265" t="s">
        <v>50064</v>
      </c>
    </row>
    <row r="25266" spans="1:13" x14ac:dyDescent="0.3">
      <c r="A25266" t="s">
        <v>41929</v>
      </c>
      <c r="B25266" t="s">
        <v>41924</v>
      </c>
      <c r="C25266" t="s">
        <v>6193</v>
      </c>
      <c r="D25266" s="1">
        <v>29294</v>
      </c>
      <c r="E25266" t="s">
        <v>41928</v>
      </c>
      <c r="F25266" t="s">
        <v>6201</v>
      </c>
      <c r="G25266" t="s">
        <v>50053</v>
      </c>
      <c r="H25266" t="s">
        <v>7304</v>
      </c>
      <c r="I25266" t="s">
        <v>7304</v>
      </c>
      <c r="J25266" s="9">
        <v>16012</v>
      </c>
      <c r="K25266">
        <v>43.868493150684934</v>
      </c>
      <c r="L25266">
        <v>43</v>
      </c>
      <c r="M25266" t="s">
        <v>50063</v>
      </c>
    </row>
    <row r="25267" spans="1:13" x14ac:dyDescent="0.3">
      <c r="A25267" t="s">
        <v>41930</v>
      </c>
      <c r="B25267" t="s">
        <v>41931</v>
      </c>
      <c r="C25267" t="s">
        <v>6193</v>
      </c>
      <c r="D25267" s="1">
        <v>22714</v>
      </c>
      <c r="E25267" t="s">
        <v>9529</v>
      </c>
      <c r="F25267" t="s">
        <v>6209</v>
      </c>
      <c r="G25267" t="s">
        <v>50053</v>
      </c>
      <c r="H25267" t="s">
        <v>7304</v>
      </c>
      <c r="I25267" t="s">
        <v>7304</v>
      </c>
      <c r="J25267" s="9">
        <v>22592</v>
      </c>
      <c r="K25267">
        <v>61.895890410958906</v>
      </c>
      <c r="L25267">
        <v>61</v>
      </c>
      <c r="M25267" t="s">
        <v>50064</v>
      </c>
    </row>
    <row r="25268" spans="1:13" x14ac:dyDescent="0.3">
      <c r="A25268" t="s">
        <v>41932</v>
      </c>
      <c r="B25268" t="s">
        <v>41931</v>
      </c>
      <c r="C25268" t="s">
        <v>6199</v>
      </c>
      <c r="D25268" s="1">
        <v>24829</v>
      </c>
      <c r="E25268" t="s">
        <v>41933</v>
      </c>
      <c r="F25268" t="s">
        <v>6201</v>
      </c>
      <c r="G25268" t="s">
        <v>50053</v>
      </c>
      <c r="H25268" t="s">
        <v>7304</v>
      </c>
      <c r="I25268" t="s">
        <v>7304</v>
      </c>
      <c r="J25268" s="9">
        <v>20477</v>
      </c>
      <c r="K25268">
        <v>56.101369863013701</v>
      </c>
      <c r="L25268">
        <v>56</v>
      </c>
      <c r="M25268" t="s">
        <v>50063</v>
      </c>
    </row>
    <row r="25269" spans="1:13" x14ac:dyDescent="0.3">
      <c r="A25269" t="s">
        <v>7085</v>
      </c>
      <c r="B25269" t="s">
        <v>41931</v>
      </c>
      <c r="C25269" t="s">
        <v>6199</v>
      </c>
      <c r="D25269" s="1">
        <v>33689</v>
      </c>
      <c r="E25269" t="s">
        <v>9529</v>
      </c>
      <c r="F25269" t="s">
        <v>6201</v>
      </c>
      <c r="G25269" t="s">
        <v>50053</v>
      </c>
      <c r="H25269" t="s">
        <v>7304</v>
      </c>
      <c r="I25269" t="s">
        <v>7304</v>
      </c>
      <c r="J25269" s="9">
        <v>11617</v>
      </c>
      <c r="K25269">
        <v>31.827397260273973</v>
      </c>
      <c r="L25269">
        <v>31</v>
      </c>
      <c r="M25269" t="s">
        <v>50065</v>
      </c>
    </row>
    <row r="25270" spans="1:13" x14ac:dyDescent="0.3">
      <c r="A25270" t="s">
        <v>41934</v>
      </c>
      <c r="B25270" t="s">
        <v>41935</v>
      </c>
      <c r="C25270" t="s">
        <v>6199</v>
      </c>
      <c r="D25270" s="1">
        <v>22873</v>
      </c>
      <c r="E25270" t="s">
        <v>7303</v>
      </c>
      <c r="F25270" t="s">
        <v>6209</v>
      </c>
      <c r="G25270" t="s">
        <v>50053</v>
      </c>
      <c r="H25270" t="s">
        <v>7304</v>
      </c>
      <c r="I25270" t="s">
        <v>7304</v>
      </c>
      <c r="J25270" s="9">
        <v>22433</v>
      </c>
      <c r="K25270">
        <v>61.460273972602742</v>
      </c>
      <c r="L25270">
        <v>61</v>
      </c>
      <c r="M25270" t="s">
        <v>50064</v>
      </c>
    </row>
    <row r="25271" spans="1:13" x14ac:dyDescent="0.3">
      <c r="A25271" t="s">
        <v>41936</v>
      </c>
      <c r="B25271" t="s">
        <v>41935</v>
      </c>
      <c r="C25271" t="s">
        <v>6193</v>
      </c>
      <c r="D25271" s="1">
        <v>28653</v>
      </c>
      <c r="E25271" t="s">
        <v>7303</v>
      </c>
      <c r="F25271" t="s">
        <v>6196</v>
      </c>
      <c r="G25271" t="s">
        <v>50053</v>
      </c>
      <c r="H25271" t="s">
        <v>7304</v>
      </c>
      <c r="I25271" t="s">
        <v>7304</v>
      </c>
      <c r="J25271" s="9">
        <v>16653</v>
      </c>
      <c r="K25271">
        <v>45.624657534246573</v>
      </c>
      <c r="L25271">
        <v>45</v>
      </c>
      <c r="M25271" t="s">
        <v>50063</v>
      </c>
    </row>
    <row r="25272" spans="1:13" x14ac:dyDescent="0.3">
      <c r="A25272" t="s">
        <v>41937</v>
      </c>
      <c r="B25272" t="s">
        <v>41935</v>
      </c>
      <c r="C25272" t="s">
        <v>6199</v>
      </c>
      <c r="D25272" s="1">
        <v>25898</v>
      </c>
      <c r="E25272" t="s">
        <v>16957</v>
      </c>
      <c r="F25272" t="s">
        <v>6201</v>
      </c>
      <c r="G25272" t="s">
        <v>50053</v>
      </c>
      <c r="H25272" t="s">
        <v>6862</v>
      </c>
      <c r="I25272" t="s">
        <v>6862</v>
      </c>
      <c r="J25272" s="9">
        <v>19408</v>
      </c>
      <c r="K25272">
        <v>53.172602739726024</v>
      </c>
      <c r="L25272">
        <v>53</v>
      </c>
      <c r="M25272" t="s">
        <v>50063</v>
      </c>
    </row>
    <row r="25273" spans="1:13" x14ac:dyDescent="0.3">
      <c r="A25273" t="s">
        <v>41938</v>
      </c>
      <c r="B25273" t="s">
        <v>41935</v>
      </c>
      <c r="C25273" t="s">
        <v>6199</v>
      </c>
      <c r="D25273" s="1">
        <v>27696</v>
      </c>
      <c r="E25273" t="s">
        <v>7303</v>
      </c>
      <c r="F25273" t="s">
        <v>6201</v>
      </c>
      <c r="G25273" t="s">
        <v>50053</v>
      </c>
      <c r="H25273" t="s">
        <v>7304</v>
      </c>
      <c r="I25273" t="s">
        <v>7304</v>
      </c>
      <c r="J25273" s="9">
        <v>17610</v>
      </c>
      <c r="K25273">
        <v>48.246575342465754</v>
      </c>
      <c r="L25273">
        <v>48</v>
      </c>
      <c r="M25273" t="s">
        <v>50063</v>
      </c>
    </row>
    <row r="25274" spans="1:13" x14ac:dyDescent="0.3">
      <c r="A25274" t="s">
        <v>41939</v>
      </c>
      <c r="B25274" t="s">
        <v>41935</v>
      </c>
      <c r="C25274" t="s">
        <v>6199</v>
      </c>
      <c r="D25274" s="1">
        <v>20184</v>
      </c>
      <c r="E25274" t="s">
        <v>7303</v>
      </c>
      <c r="F25274" t="s">
        <v>6201</v>
      </c>
      <c r="G25274" t="s">
        <v>50053</v>
      </c>
      <c r="H25274" t="s">
        <v>7304</v>
      </c>
      <c r="I25274" t="s">
        <v>7304</v>
      </c>
      <c r="J25274" s="9">
        <v>25122</v>
      </c>
      <c r="K25274">
        <v>68.827397260273969</v>
      </c>
      <c r="L25274">
        <v>68</v>
      </c>
      <c r="M25274" t="s">
        <v>50064</v>
      </c>
    </row>
    <row r="25275" spans="1:13" x14ac:dyDescent="0.3">
      <c r="A25275" t="s">
        <v>41940</v>
      </c>
      <c r="B25275" t="s">
        <v>41935</v>
      </c>
      <c r="C25275" t="s">
        <v>6193</v>
      </c>
      <c r="D25275" s="1">
        <v>24851</v>
      </c>
      <c r="E25275" t="s">
        <v>7303</v>
      </c>
      <c r="F25275" t="s">
        <v>6201</v>
      </c>
      <c r="G25275" t="s">
        <v>50053</v>
      </c>
      <c r="H25275" t="s">
        <v>7304</v>
      </c>
      <c r="I25275" t="s">
        <v>7304</v>
      </c>
      <c r="J25275" s="9">
        <v>20455</v>
      </c>
      <c r="K25275">
        <v>56.041095890410958</v>
      </c>
      <c r="L25275">
        <v>56</v>
      </c>
      <c r="M25275" t="s">
        <v>50063</v>
      </c>
    </row>
    <row r="25276" spans="1:13" x14ac:dyDescent="0.3">
      <c r="A25276" t="s">
        <v>41941</v>
      </c>
      <c r="B25276" t="s">
        <v>41942</v>
      </c>
      <c r="C25276" t="s">
        <v>6199</v>
      </c>
      <c r="D25276" s="1">
        <v>24261</v>
      </c>
      <c r="E25276" t="s">
        <v>7303</v>
      </c>
      <c r="F25276" t="s">
        <v>6209</v>
      </c>
      <c r="G25276" t="s">
        <v>50053</v>
      </c>
      <c r="H25276" t="s">
        <v>7304</v>
      </c>
      <c r="I25276" t="s">
        <v>7304</v>
      </c>
      <c r="J25276" s="9">
        <v>21045</v>
      </c>
      <c r="K25276">
        <v>57.657534246575345</v>
      </c>
      <c r="L25276">
        <v>57</v>
      </c>
      <c r="M25276" t="s">
        <v>50063</v>
      </c>
    </row>
    <row r="25277" spans="1:13" x14ac:dyDescent="0.3">
      <c r="A25277" t="s">
        <v>41943</v>
      </c>
      <c r="B25277" t="s">
        <v>41942</v>
      </c>
      <c r="C25277" t="s">
        <v>6199</v>
      </c>
      <c r="D25277" s="1">
        <v>24748</v>
      </c>
      <c r="E25277" t="s">
        <v>7303</v>
      </c>
      <c r="F25277" t="s">
        <v>6196</v>
      </c>
      <c r="G25277" t="s">
        <v>50053</v>
      </c>
      <c r="H25277" t="s">
        <v>7304</v>
      </c>
      <c r="I25277" t="s">
        <v>7304</v>
      </c>
      <c r="J25277" s="9">
        <v>20558</v>
      </c>
      <c r="K25277">
        <v>56.323287671232876</v>
      </c>
      <c r="L25277">
        <v>56</v>
      </c>
      <c r="M25277" t="s">
        <v>50063</v>
      </c>
    </row>
    <row r="25278" spans="1:13" x14ac:dyDescent="0.3">
      <c r="A25278" t="s">
        <v>41944</v>
      </c>
      <c r="B25278" t="s">
        <v>41942</v>
      </c>
      <c r="C25278" t="s">
        <v>6199</v>
      </c>
      <c r="D25278" s="1">
        <v>28509</v>
      </c>
      <c r="E25278" t="s">
        <v>11945</v>
      </c>
      <c r="F25278" t="s">
        <v>6201</v>
      </c>
      <c r="G25278" t="s">
        <v>50053</v>
      </c>
      <c r="H25278" t="s">
        <v>7304</v>
      </c>
      <c r="I25278" t="s">
        <v>7304</v>
      </c>
      <c r="J25278" s="9">
        <v>16797</v>
      </c>
      <c r="K25278">
        <v>46.019178082191779</v>
      </c>
      <c r="L25278">
        <v>46</v>
      </c>
      <c r="M25278" t="s">
        <v>50063</v>
      </c>
    </row>
    <row r="25279" spans="1:13" x14ac:dyDescent="0.3">
      <c r="A25279" t="s">
        <v>41945</v>
      </c>
      <c r="B25279" t="s">
        <v>41942</v>
      </c>
      <c r="C25279" t="s">
        <v>6193</v>
      </c>
      <c r="D25279" s="1">
        <v>32167</v>
      </c>
      <c r="E25279" t="s">
        <v>11945</v>
      </c>
      <c r="F25279" t="s">
        <v>6201</v>
      </c>
      <c r="G25279" t="s">
        <v>50053</v>
      </c>
      <c r="H25279" t="s">
        <v>7304</v>
      </c>
      <c r="I25279" t="s">
        <v>7304</v>
      </c>
      <c r="J25279" s="9">
        <v>13139</v>
      </c>
      <c r="K25279">
        <v>35.9972602739726</v>
      </c>
      <c r="L25279">
        <v>35</v>
      </c>
      <c r="M25279" t="s">
        <v>50065</v>
      </c>
    </row>
    <row r="25280" spans="1:13" x14ac:dyDescent="0.3">
      <c r="A25280" t="s">
        <v>41946</v>
      </c>
      <c r="B25280" t="s">
        <v>41942</v>
      </c>
      <c r="C25280" t="s">
        <v>6193</v>
      </c>
      <c r="D25280" s="1">
        <v>29074</v>
      </c>
      <c r="E25280" t="s">
        <v>11945</v>
      </c>
      <c r="F25280" t="s">
        <v>6201</v>
      </c>
      <c r="G25280" t="s">
        <v>50053</v>
      </c>
      <c r="H25280" t="s">
        <v>7304</v>
      </c>
      <c r="I25280" t="s">
        <v>7304</v>
      </c>
      <c r="J25280" s="9">
        <v>16232</v>
      </c>
      <c r="K25280">
        <v>44.471232876712328</v>
      </c>
      <c r="L25280">
        <v>44</v>
      </c>
      <c r="M25280" t="s">
        <v>50063</v>
      </c>
    </row>
    <row r="25281" spans="1:13" x14ac:dyDescent="0.3">
      <c r="A25281" t="s">
        <v>41947</v>
      </c>
      <c r="B25281" t="s">
        <v>41948</v>
      </c>
      <c r="C25281" t="s">
        <v>6199</v>
      </c>
      <c r="D25281" s="1">
        <v>28168</v>
      </c>
      <c r="E25281" t="s">
        <v>9529</v>
      </c>
      <c r="F25281" t="s">
        <v>6209</v>
      </c>
      <c r="G25281" t="s">
        <v>50053</v>
      </c>
      <c r="H25281" t="s">
        <v>7304</v>
      </c>
      <c r="I25281" t="s">
        <v>7304</v>
      </c>
      <c r="J25281" s="9">
        <v>17138</v>
      </c>
      <c r="K25281">
        <v>46.953424657534249</v>
      </c>
      <c r="L25281">
        <v>46</v>
      </c>
      <c r="M25281" t="s">
        <v>50063</v>
      </c>
    </row>
    <row r="25282" spans="1:13" x14ac:dyDescent="0.3">
      <c r="A25282" t="s">
        <v>41949</v>
      </c>
      <c r="B25282" t="s">
        <v>41948</v>
      </c>
      <c r="C25282" t="s">
        <v>6193</v>
      </c>
      <c r="D25282" s="1">
        <v>31501</v>
      </c>
      <c r="E25282" t="s">
        <v>9529</v>
      </c>
      <c r="F25282" t="s">
        <v>6201</v>
      </c>
      <c r="G25282" t="s">
        <v>50053</v>
      </c>
      <c r="H25282" t="s">
        <v>7304</v>
      </c>
      <c r="I25282" t="s">
        <v>7304</v>
      </c>
      <c r="J25282" s="9">
        <v>13805</v>
      </c>
      <c r="K25282">
        <v>37.821917808219176</v>
      </c>
      <c r="L25282">
        <v>37</v>
      </c>
      <c r="M25282" t="s">
        <v>50065</v>
      </c>
    </row>
    <row r="25283" spans="1:13" x14ac:dyDescent="0.3">
      <c r="A25283" t="s">
        <v>41950</v>
      </c>
      <c r="B25283" t="s">
        <v>41948</v>
      </c>
      <c r="C25283" t="s">
        <v>6199</v>
      </c>
      <c r="D25283" s="1">
        <v>28924</v>
      </c>
      <c r="E25283" t="s">
        <v>41951</v>
      </c>
      <c r="F25283" t="s">
        <v>6201</v>
      </c>
      <c r="G25283" t="s">
        <v>50053</v>
      </c>
      <c r="H25283" t="s">
        <v>7304</v>
      </c>
      <c r="I25283" t="s">
        <v>7304</v>
      </c>
      <c r="J25283" s="9">
        <v>16382</v>
      </c>
      <c r="K25283">
        <v>44.88219178082192</v>
      </c>
      <c r="L25283">
        <v>44</v>
      </c>
      <c r="M25283" t="s">
        <v>50063</v>
      </c>
    </row>
    <row r="25284" spans="1:13" x14ac:dyDescent="0.3">
      <c r="A25284" t="s">
        <v>41952</v>
      </c>
      <c r="B25284" t="s">
        <v>41953</v>
      </c>
      <c r="C25284" t="s">
        <v>6199</v>
      </c>
      <c r="D25284" s="1">
        <v>30190</v>
      </c>
      <c r="E25284" t="s">
        <v>9529</v>
      </c>
      <c r="F25284" t="s">
        <v>6209</v>
      </c>
      <c r="G25284" t="s">
        <v>50053</v>
      </c>
      <c r="H25284" t="s">
        <v>7304</v>
      </c>
      <c r="I25284" t="s">
        <v>7304</v>
      </c>
      <c r="J25284" s="9">
        <v>15116</v>
      </c>
      <c r="K25284">
        <v>41.413698630136984</v>
      </c>
      <c r="L25284">
        <v>41</v>
      </c>
      <c r="M25284" t="s">
        <v>50063</v>
      </c>
    </row>
    <row r="25285" spans="1:13" x14ac:dyDescent="0.3">
      <c r="A25285" t="s">
        <v>41954</v>
      </c>
      <c r="B25285" t="s">
        <v>41953</v>
      </c>
      <c r="C25285" t="s">
        <v>6193</v>
      </c>
      <c r="D25285" s="1">
        <v>30013</v>
      </c>
      <c r="E25285" t="s">
        <v>7303</v>
      </c>
      <c r="F25285" t="s">
        <v>6201</v>
      </c>
      <c r="G25285" t="s">
        <v>50053</v>
      </c>
      <c r="H25285" t="s">
        <v>7304</v>
      </c>
      <c r="I25285" t="s">
        <v>7304</v>
      </c>
      <c r="J25285" s="9">
        <v>15293</v>
      </c>
      <c r="K25285">
        <v>41.898630136986299</v>
      </c>
      <c r="L25285">
        <v>41</v>
      </c>
      <c r="M25285" t="s">
        <v>50063</v>
      </c>
    </row>
    <row r="25286" spans="1:13" x14ac:dyDescent="0.3">
      <c r="A25286" t="s">
        <v>41955</v>
      </c>
      <c r="B25286" t="s">
        <v>41953</v>
      </c>
      <c r="C25286" t="s">
        <v>6199</v>
      </c>
      <c r="D25286" s="1">
        <v>24159</v>
      </c>
      <c r="E25286" t="s">
        <v>9529</v>
      </c>
      <c r="F25286" t="s">
        <v>6201</v>
      </c>
      <c r="G25286" t="s">
        <v>50053</v>
      </c>
      <c r="H25286" t="s">
        <v>7304</v>
      </c>
      <c r="I25286" t="s">
        <v>7304</v>
      </c>
      <c r="J25286" s="9">
        <v>21147</v>
      </c>
      <c r="K25286">
        <v>57.936986301369863</v>
      </c>
      <c r="L25286">
        <v>57</v>
      </c>
      <c r="M25286" t="s">
        <v>50063</v>
      </c>
    </row>
    <row r="25287" spans="1:13" x14ac:dyDescent="0.3">
      <c r="A25287" t="s">
        <v>41956</v>
      </c>
      <c r="B25287" t="s">
        <v>41953</v>
      </c>
      <c r="C25287" t="s">
        <v>6199</v>
      </c>
      <c r="D25287" s="1">
        <v>31506</v>
      </c>
      <c r="E25287" t="s">
        <v>7303</v>
      </c>
      <c r="F25287" t="s">
        <v>6201</v>
      </c>
      <c r="G25287" t="s">
        <v>50053</v>
      </c>
      <c r="H25287" t="s">
        <v>7304</v>
      </c>
      <c r="I25287" t="s">
        <v>7304</v>
      </c>
      <c r="J25287" s="9">
        <v>13800</v>
      </c>
      <c r="K25287">
        <v>37.80821917808219</v>
      </c>
      <c r="L25287">
        <v>37</v>
      </c>
      <c r="M25287" t="s">
        <v>50065</v>
      </c>
    </row>
    <row r="25288" spans="1:13" x14ac:dyDescent="0.3">
      <c r="A25288" t="s">
        <v>41957</v>
      </c>
      <c r="B25288" t="s">
        <v>41953</v>
      </c>
      <c r="C25288" t="s">
        <v>6193</v>
      </c>
      <c r="D25288" s="1">
        <v>26040</v>
      </c>
      <c r="E25288" t="s">
        <v>24978</v>
      </c>
      <c r="F25288" t="s">
        <v>6201</v>
      </c>
      <c r="G25288" t="s">
        <v>50053</v>
      </c>
      <c r="H25288" t="s">
        <v>7304</v>
      </c>
      <c r="I25288" t="s">
        <v>7304</v>
      </c>
      <c r="J25288" s="9">
        <v>19266</v>
      </c>
      <c r="K25288">
        <v>52.783561643835618</v>
      </c>
      <c r="L25288">
        <v>52</v>
      </c>
      <c r="M25288" t="s">
        <v>50063</v>
      </c>
    </row>
    <row r="25289" spans="1:13" x14ac:dyDescent="0.3">
      <c r="A25289" t="s">
        <v>41958</v>
      </c>
      <c r="B25289" t="s">
        <v>41953</v>
      </c>
      <c r="C25289" t="s">
        <v>6199</v>
      </c>
      <c r="D25289" s="1">
        <v>20371</v>
      </c>
      <c r="E25289" t="s">
        <v>10102</v>
      </c>
      <c r="F25289" t="s">
        <v>6201</v>
      </c>
      <c r="G25289" t="s">
        <v>50053</v>
      </c>
      <c r="H25289" t="s">
        <v>7304</v>
      </c>
      <c r="I25289" t="s">
        <v>7304</v>
      </c>
      <c r="J25289" s="9">
        <v>24935</v>
      </c>
      <c r="K25289">
        <v>68.31506849315069</v>
      </c>
      <c r="L25289">
        <v>68</v>
      </c>
      <c r="M25289" t="s">
        <v>50064</v>
      </c>
    </row>
    <row r="25290" spans="1:13" x14ac:dyDescent="0.3">
      <c r="A25290" t="s">
        <v>41959</v>
      </c>
      <c r="B25290" t="s">
        <v>41960</v>
      </c>
      <c r="C25290" t="s">
        <v>6199</v>
      </c>
      <c r="D25290" s="1">
        <v>22253</v>
      </c>
      <c r="E25290" t="s">
        <v>9978</v>
      </c>
      <c r="F25290" t="s">
        <v>6209</v>
      </c>
      <c r="G25290" t="s">
        <v>50053</v>
      </c>
      <c r="H25290" t="s">
        <v>6511</v>
      </c>
      <c r="I25290" t="s">
        <v>6511</v>
      </c>
      <c r="J25290" s="9">
        <v>23053</v>
      </c>
      <c r="K25290">
        <v>63.158904109589038</v>
      </c>
      <c r="L25290">
        <v>63</v>
      </c>
      <c r="M25290" t="s">
        <v>50064</v>
      </c>
    </row>
    <row r="25291" spans="1:13" x14ac:dyDescent="0.3">
      <c r="A25291" t="s">
        <v>41961</v>
      </c>
      <c r="B25291" t="s">
        <v>41960</v>
      </c>
      <c r="C25291" t="s">
        <v>6193</v>
      </c>
      <c r="D25291" s="1">
        <v>31200</v>
      </c>
      <c r="E25291" t="s">
        <v>7303</v>
      </c>
      <c r="F25291" t="s">
        <v>6201</v>
      </c>
      <c r="G25291" t="s">
        <v>50053</v>
      </c>
      <c r="H25291" t="s">
        <v>7304</v>
      </c>
      <c r="I25291" t="s">
        <v>7304</v>
      </c>
      <c r="J25291" s="9">
        <v>14106</v>
      </c>
      <c r="K25291">
        <v>38.646575342465752</v>
      </c>
      <c r="L25291">
        <v>38</v>
      </c>
      <c r="M25291" t="s">
        <v>50065</v>
      </c>
    </row>
    <row r="25292" spans="1:13" x14ac:dyDescent="0.3">
      <c r="A25292" t="s">
        <v>41962</v>
      </c>
      <c r="B25292" t="s">
        <v>41960</v>
      </c>
      <c r="C25292" t="s">
        <v>6199</v>
      </c>
      <c r="D25292" s="1">
        <v>27278</v>
      </c>
      <c r="E25292" t="s">
        <v>7303</v>
      </c>
      <c r="F25292" t="s">
        <v>6201</v>
      </c>
      <c r="G25292" t="s">
        <v>50053</v>
      </c>
      <c r="H25292" t="s">
        <v>7304</v>
      </c>
      <c r="I25292" t="s">
        <v>7304</v>
      </c>
      <c r="J25292" s="9">
        <v>18028</v>
      </c>
      <c r="K25292">
        <v>49.391780821917806</v>
      </c>
      <c r="L25292">
        <v>49</v>
      </c>
      <c r="M25292" t="s">
        <v>50063</v>
      </c>
    </row>
    <row r="25293" spans="1:13" x14ac:dyDescent="0.3">
      <c r="A25293" t="s">
        <v>41963</v>
      </c>
      <c r="B25293" t="s">
        <v>41960</v>
      </c>
      <c r="C25293" t="s">
        <v>6193</v>
      </c>
      <c r="D25293" s="1">
        <v>33280</v>
      </c>
      <c r="E25293" t="s">
        <v>9416</v>
      </c>
      <c r="F25293" t="s">
        <v>6201</v>
      </c>
      <c r="G25293" t="s">
        <v>50053</v>
      </c>
      <c r="H25293" t="s">
        <v>7304</v>
      </c>
      <c r="I25293" t="s">
        <v>7304</v>
      </c>
      <c r="J25293" s="9">
        <v>12026</v>
      </c>
      <c r="K25293">
        <v>32.947945205479449</v>
      </c>
      <c r="L25293">
        <v>32</v>
      </c>
      <c r="M25293" t="s">
        <v>50065</v>
      </c>
    </row>
    <row r="25294" spans="1:13" x14ac:dyDescent="0.3">
      <c r="A25294" t="s">
        <v>41964</v>
      </c>
      <c r="B25294" t="s">
        <v>41960</v>
      </c>
      <c r="C25294" t="s">
        <v>6193</v>
      </c>
      <c r="D25294" s="1">
        <v>28439</v>
      </c>
      <c r="E25294" t="s">
        <v>9978</v>
      </c>
      <c r="F25294" t="s">
        <v>6201</v>
      </c>
      <c r="G25294" t="s">
        <v>50053</v>
      </c>
      <c r="H25294" t="s">
        <v>6511</v>
      </c>
      <c r="I25294" t="s">
        <v>6511</v>
      </c>
      <c r="J25294" s="9">
        <v>16867</v>
      </c>
      <c r="K25294">
        <v>46.210958904109589</v>
      </c>
      <c r="L25294">
        <v>46</v>
      </c>
      <c r="M25294" t="s">
        <v>50063</v>
      </c>
    </row>
    <row r="25295" spans="1:13" x14ac:dyDescent="0.3">
      <c r="A25295" t="s">
        <v>41965</v>
      </c>
      <c r="B25295" t="s">
        <v>41966</v>
      </c>
      <c r="C25295" t="s">
        <v>6199</v>
      </c>
      <c r="D25295" s="1">
        <v>26888</v>
      </c>
      <c r="E25295" t="s">
        <v>7303</v>
      </c>
      <c r="F25295" t="s">
        <v>6209</v>
      </c>
      <c r="G25295" t="s">
        <v>50053</v>
      </c>
      <c r="H25295" t="s">
        <v>7304</v>
      </c>
      <c r="I25295" t="s">
        <v>7304</v>
      </c>
      <c r="J25295" s="9">
        <v>18418</v>
      </c>
      <c r="K25295">
        <v>50.460273972602742</v>
      </c>
      <c r="L25295">
        <v>50</v>
      </c>
      <c r="M25295" t="s">
        <v>50063</v>
      </c>
    </row>
    <row r="25296" spans="1:13" x14ac:dyDescent="0.3">
      <c r="A25296" t="s">
        <v>41967</v>
      </c>
      <c r="B25296" t="s">
        <v>41966</v>
      </c>
      <c r="C25296" t="s">
        <v>6199</v>
      </c>
      <c r="D25296" s="1">
        <v>21579</v>
      </c>
      <c r="E25296" t="s">
        <v>10102</v>
      </c>
      <c r="F25296" t="s">
        <v>6196</v>
      </c>
      <c r="G25296" t="s">
        <v>50053</v>
      </c>
      <c r="H25296" t="s">
        <v>7304</v>
      </c>
      <c r="I25296" t="s">
        <v>7304</v>
      </c>
      <c r="J25296" s="9">
        <v>23727</v>
      </c>
      <c r="K25296">
        <v>65.0054794520548</v>
      </c>
      <c r="L25296">
        <v>65</v>
      </c>
      <c r="M25296" t="s">
        <v>50064</v>
      </c>
    </row>
    <row r="25297" spans="1:13" x14ac:dyDescent="0.3">
      <c r="A25297" t="s">
        <v>41968</v>
      </c>
      <c r="B25297" t="s">
        <v>41966</v>
      </c>
      <c r="C25297" t="s">
        <v>6199</v>
      </c>
      <c r="D25297" s="1">
        <v>30607</v>
      </c>
      <c r="E25297" t="s">
        <v>10102</v>
      </c>
      <c r="F25297" t="s">
        <v>6201</v>
      </c>
      <c r="G25297" t="s">
        <v>50053</v>
      </c>
      <c r="H25297" t="s">
        <v>7304</v>
      </c>
      <c r="I25297" t="s">
        <v>7304</v>
      </c>
      <c r="J25297" s="9">
        <v>14699</v>
      </c>
      <c r="K25297">
        <v>40.271232876712325</v>
      </c>
      <c r="L25297">
        <v>40</v>
      </c>
      <c r="M25297" t="s">
        <v>50065</v>
      </c>
    </row>
    <row r="25298" spans="1:13" x14ac:dyDescent="0.3">
      <c r="A25298" t="s">
        <v>41969</v>
      </c>
      <c r="B25298" t="s">
        <v>41966</v>
      </c>
      <c r="C25298" t="s">
        <v>6193</v>
      </c>
      <c r="D25298" s="1">
        <v>24492</v>
      </c>
      <c r="E25298" t="s">
        <v>10102</v>
      </c>
      <c r="F25298" t="s">
        <v>6201</v>
      </c>
      <c r="G25298" t="s">
        <v>50053</v>
      </c>
      <c r="H25298" t="s">
        <v>7304</v>
      </c>
      <c r="I25298" t="s">
        <v>7304</v>
      </c>
      <c r="J25298" s="9">
        <v>20814</v>
      </c>
      <c r="K25298">
        <v>57.024657534246572</v>
      </c>
      <c r="L25298">
        <v>57</v>
      </c>
      <c r="M25298" t="s">
        <v>50063</v>
      </c>
    </row>
    <row r="25299" spans="1:13" x14ac:dyDescent="0.3">
      <c r="A25299" t="s">
        <v>41970</v>
      </c>
      <c r="B25299" t="s">
        <v>41966</v>
      </c>
      <c r="C25299" t="s">
        <v>6199</v>
      </c>
      <c r="D25299" s="1">
        <v>28284</v>
      </c>
      <c r="E25299" t="s">
        <v>10102</v>
      </c>
      <c r="F25299" t="s">
        <v>6201</v>
      </c>
      <c r="G25299" t="s">
        <v>50053</v>
      </c>
      <c r="H25299" t="s">
        <v>7304</v>
      </c>
      <c r="I25299" t="s">
        <v>7304</v>
      </c>
      <c r="J25299" s="9">
        <v>17022</v>
      </c>
      <c r="K25299">
        <v>46.635616438356166</v>
      </c>
      <c r="L25299">
        <v>46</v>
      </c>
      <c r="M25299" t="s">
        <v>50063</v>
      </c>
    </row>
    <row r="25300" spans="1:13" x14ac:dyDescent="0.3">
      <c r="A25300" t="s">
        <v>41971</v>
      </c>
      <c r="B25300" t="s">
        <v>41966</v>
      </c>
      <c r="C25300" t="s">
        <v>6199</v>
      </c>
      <c r="D25300" s="1">
        <v>26169</v>
      </c>
      <c r="E25300" t="s">
        <v>10102</v>
      </c>
      <c r="F25300" t="s">
        <v>6201</v>
      </c>
      <c r="G25300" t="s">
        <v>50053</v>
      </c>
      <c r="H25300" t="s">
        <v>7304</v>
      </c>
      <c r="I25300" t="s">
        <v>7304</v>
      </c>
      <c r="J25300" s="9">
        <v>19137</v>
      </c>
      <c r="K25300">
        <v>52.43013698630137</v>
      </c>
      <c r="L25300">
        <v>52</v>
      </c>
      <c r="M25300" t="s">
        <v>50063</v>
      </c>
    </row>
    <row r="25301" spans="1:13" x14ac:dyDescent="0.3">
      <c r="A25301" t="s">
        <v>41972</v>
      </c>
      <c r="B25301" t="s">
        <v>41966</v>
      </c>
      <c r="C25301" t="s">
        <v>6193</v>
      </c>
      <c r="D25301" s="1">
        <v>26033</v>
      </c>
      <c r="E25301" t="s">
        <v>10102</v>
      </c>
      <c r="F25301" t="s">
        <v>6201</v>
      </c>
      <c r="G25301" t="s">
        <v>50053</v>
      </c>
      <c r="H25301" t="s">
        <v>7304</v>
      </c>
      <c r="I25301" t="s">
        <v>7304</v>
      </c>
      <c r="J25301" s="9">
        <v>19273</v>
      </c>
      <c r="K25301">
        <v>52.802739726027397</v>
      </c>
      <c r="L25301">
        <v>52</v>
      </c>
      <c r="M25301" t="s">
        <v>50063</v>
      </c>
    </row>
    <row r="25302" spans="1:13" x14ac:dyDescent="0.3">
      <c r="A25302" t="s">
        <v>41973</v>
      </c>
      <c r="B25302" t="s">
        <v>41966</v>
      </c>
      <c r="C25302" t="s">
        <v>6193</v>
      </c>
      <c r="D25302" s="1">
        <v>29766</v>
      </c>
      <c r="E25302" t="s">
        <v>10102</v>
      </c>
      <c r="F25302" t="s">
        <v>6201</v>
      </c>
      <c r="G25302" t="s">
        <v>50053</v>
      </c>
      <c r="H25302" t="s">
        <v>7304</v>
      </c>
      <c r="I25302" t="s">
        <v>7304</v>
      </c>
      <c r="J25302" s="9">
        <v>15540</v>
      </c>
      <c r="K25302">
        <v>42.575342465753423</v>
      </c>
      <c r="L25302">
        <v>42</v>
      </c>
      <c r="M25302" t="s">
        <v>50063</v>
      </c>
    </row>
    <row r="25303" spans="1:13" x14ac:dyDescent="0.3">
      <c r="A25303" t="s">
        <v>41974</v>
      </c>
      <c r="B25303" t="s">
        <v>41975</v>
      </c>
      <c r="C25303" t="s">
        <v>6199</v>
      </c>
      <c r="D25303" s="1">
        <v>22497</v>
      </c>
      <c r="E25303" t="s">
        <v>9529</v>
      </c>
      <c r="F25303" t="s">
        <v>6209</v>
      </c>
      <c r="G25303" t="s">
        <v>50053</v>
      </c>
      <c r="H25303" t="s">
        <v>7304</v>
      </c>
      <c r="I25303" t="s">
        <v>7304</v>
      </c>
      <c r="J25303" s="9">
        <v>22809</v>
      </c>
      <c r="K25303">
        <v>62.490410958904107</v>
      </c>
      <c r="L25303">
        <v>62</v>
      </c>
      <c r="M25303" t="s">
        <v>50064</v>
      </c>
    </row>
    <row r="25304" spans="1:13" x14ac:dyDescent="0.3">
      <c r="A25304" t="s">
        <v>41976</v>
      </c>
      <c r="B25304" t="s">
        <v>41975</v>
      </c>
      <c r="C25304" t="s">
        <v>6193</v>
      </c>
      <c r="D25304" s="1">
        <v>27829</v>
      </c>
      <c r="E25304" t="s">
        <v>9529</v>
      </c>
      <c r="F25304" t="s">
        <v>6196</v>
      </c>
      <c r="G25304" t="s">
        <v>50053</v>
      </c>
      <c r="H25304" t="s">
        <v>7304</v>
      </c>
      <c r="I25304" t="s">
        <v>7304</v>
      </c>
      <c r="J25304" s="9">
        <v>17477</v>
      </c>
      <c r="K25304">
        <v>47.88219178082192</v>
      </c>
      <c r="L25304">
        <v>47</v>
      </c>
      <c r="M25304" t="s">
        <v>50063</v>
      </c>
    </row>
    <row r="25305" spans="1:13" x14ac:dyDescent="0.3">
      <c r="A25305" t="s">
        <v>41977</v>
      </c>
      <c r="B25305" t="s">
        <v>41975</v>
      </c>
      <c r="C25305" t="s">
        <v>6199</v>
      </c>
      <c r="D25305" s="1">
        <v>30079</v>
      </c>
      <c r="E25305" t="s">
        <v>9529</v>
      </c>
      <c r="F25305" t="s">
        <v>6201</v>
      </c>
      <c r="G25305" t="s">
        <v>50053</v>
      </c>
      <c r="H25305" t="s">
        <v>7304</v>
      </c>
      <c r="I25305" t="s">
        <v>7304</v>
      </c>
      <c r="J25305" s="9">
        <v>15227</v>
      </c>
      <c r="K25305">
        <v>41.717808219178082</v>
      </c>
      <c r="L25305">
        <v>41</v>
      </c>
      <c r="M25305" t="s">
        <v>50063</v>
      </c>
    </row>
    <row r="25306" spans="1:13" x14ac:dyDescent="0.3">
      <c r="A25306" t="s">
        <v>41978</v>
      </c>
      <c r="B25306" t="s">
        <v>41979</v>
      </c>
      <c r="C25306" t="s">
        <v>6199</v>
      </c>
      <c r="D25306" s="1">
        <v>23614</v>
      </c>
      <c r="E25306" t="s">
        <v>10102</v>
      </c>
      <c r="F25306" t="s">
        <v>6209</v>
      </c>
      <c r="G25306" t="s">
        <v>50053</v>
      </c>
      <c r="H25306" t="s">
        <v>7304</v>
      </c>
      <c r="I25306" t="s">
        <v>7304</v>
      </c>
      <c r="J25306" s="9">
        <v>21692</v>
      </c>
      <c r="K25306">
        <v>59.43013698630137</v>
      </c>
      <c r="L25306">
        <v>59</v>
      </c>
      <c r="M25306" t="s">
        <v>50063</v>
      </c>
    </row>
    <row r="25307" spans="1:13" x14ac:dyDescent="0.3">
      <c r="A25307" t="s">
        <v>41980</v>
      </c>
      <c r="B25307" t="s">
        <v>41979</v>
      </c>
      <c r="C25307" t="s">
        <v>6199</v>
      </c>
      <c r="D25307" s="1">
        <v>24723</v>
      </c>
      <c r="E25307" t="s">
        <v>10102</v>
      </c>
      <c r="F25307" t="s">
        <v>6201</v>
      </c>
      <c r="G25307" t="s">
        <v>50053</v>
      </c>
      <c r="H25307" t="s">
        <v>7304</v>
      </c>
      <c r="I25307" t="s">
        <v>7304</v>
      </c>
      <c r="J25307" s="9">
        <v>20583</v>
      </c>
      <c r="K25307">
        <v>56.391780821917806</v>
      </c>
      <c r="L25307">
        <v>56</v>
      </c>
      <c r="M25307" t="s">
        <v>50063</v>
      </c>
    </row>
    <row r="25308" spans="1:13" x14ac:dyDescent="0.3">
      <c r="A25308" t="s">
        <v>41981</v>
      </c>
      <c r="B25308" t="s">
        <v>41979</v>
      </c>
      <c r="C25308" t="s">
        <v>6199</v>
      </c>
      <c r="D25308" s="1">
        <v>22346</v>
      </c>
      <c r="E25308" t="s">
        <v>41982</v>
      </c>
      <c r="F25308" t="s">
        <v>6201</v>
      </c>
      <c r="G25308" t="s">
        <v>50053</v>
      </c>
      <c r="H25308" t="s">
        <v>7304</v>
      </c>
      <c r="I25308" t="s">
        <v>7304</v>
      </c>
      <c r="J25308" s="9">
        <v>22960</v>
      </c>
      <c r="K25308">
        <v>62.904109589041099</v>
      </c>
      <c r="L25308">
        <v>62</v>
      </c>
      <c r="M25308" t="s">
        <v>50064</v>
      </c>
    </row>
    <row r="25309" spans="1:13" x14ac:dyDescent="0.3">
      <c r="A25309" t="s">
        <v>41983</v>
      </c>
      <c r="B25309" t="s">
        <v>41979</v>
      </c>
      <c r="C25309" t="s">
        <v>6199</v>
      </c>
      <c r="D25309" s="1">
        <v>22660</v>
      </c>
      <c r="E25309" t="s">
        <v>41982</v>
      </c>
      <c r="F25309" t="s">
        <v>6201</v>
      </c>
      <c r="G25309" t="s">
        <v>50053</v>
      </c>
      <c r="H25309" t="s">
        <v>7304</v>
      </c>
      <c r="I25309" t="s">
        <v>7304</v>
      </c>
      <c r="J25309" s="9">
        <v>22646</v>
      </c>
      <c r="K25309">
        <v>62.043835616438358</v>
      </c>
      <c r="L25309">
        <v>62</v>
      </c>
      <c r="M25309" t="s">
        <v>50064</v>
      </c>
    </row>
    <row r="25310" spans="1:13" x14ac:dyDescent="0.3">
      <c r="A25310" t="s">
        <v>41984</v>
      </c>
      <c r="B25310" t="s">
        <v>41985</v>
      </c>
      <c r="C25310" t="s">
        <v>6199</v>
      </c>
      <c r="D25310" s="1">
        <v>27301</v>
      </c>
      <c r="E25310" t="s">
        <v>9529</v>
      </c>
      <c r="F25310" t="s">
        <v>6209</v>
      </c>
      <c r="G25310" t="s">
        <v>50053</v>
      </c>
      <c r="H25310" t="s">
        <v>7304</v>
      </c>
      <c r="I25310" t="s">
        <v>7304</v>
      </c>
      <c r="J25310" s="9">
        <v>18005</v>
      </c>
      <c r="K25310">
        <v>49.328767123287669</v>
      </c>
      <c r="L25310">
        <v>49</v>
      </c>
      <c r="M25310" t="s">
        <v>50063</v>
      </c>
    </row>
    <row r="25311" spans="1:13" x14ac:dyDescent="0.3">
      <c r="A25311" t="s">
        <v>41986</v>
      </c>
      <c r="B25311" t="s">
        <v>41985</v>
      </c>
      <c r="C25311" t="s">
        <v>6193</v>
      </c>
      <c r="D25311" s="1">
        <v>24480</v>
      </c>
      <c r="E25311" t="s">
        <v>15697</v>
      </c>
      <c r="F25311" t="s">
        <v>6196</v>
      </c>
      <c r="G25311" t="s">
        <v>50053</v>
      </c>
      <c r="H25311" t="s">
        <v>7304</v>
      </c>
      <c r="I25311" t="s">
        <v>7304</v>
      </c>
      <c r="J25311" s="9">
        <v>20826</v>
      </c>
      <c r="K25311">
        <v>57.057534246575344</v>
      </c>
      <c r="L25311">
        <v>57</v>
      </c>
      <c r="M25311" t="s">
        <v>50063</v>
      </c>
    </row>
    <row r="25312" spans="1:13" x14ac:dyDescent="0.3">
      <c r="A25312" t="s">
        <v>41987</v>
      </c>
      <c r="B25312" t="s">
        <v>41985</v>
      </c>
      <c r="C25312" t="s">
        <v>6193</v>
      </c>
      <c r="D25312" s="1">
        <v>26014</v>
      </c>
      <c r="E25312" t="s">
        <v>15697</v>
      </c>
      <c r="F25312" t="s">
        <v>6201</v>
      </c>
      <c r="G25312" t="s">
        <v>50053</v>
      </c>
      <c r="H25312" t="s">
        <v>7304</v>
      </c>
      <c r="I25312" t="s">
        <v>7304</v>
      </c>
      <c r="J25312" s="9">
        <v>19292</v>
      </c>
      <c r="K25312">
        <v>52.854794520547948</v>
      </c>
      <c r="L25312">
        <v>52</v>
      </c>
      <c r="M25312" t="s">
        <v>50063</v>
      </c>
    </row>
    <row r="25313" spans="1:13" x14ac:dyDescent="0.3">
      <c r="A25313" t="s">
        <v>41988</v>
      </c>
      <c r="B25313" t="s">
        <v>41985</v>
      </c>
      <c r="C25313" t="s">
        <v>6199</v>
      </c>
      <c r="D25313" s="1">
        <v>29683</v>
      </c>
      <c r="E25313" t="s">
        <v>10989</v>
      </c>
      <c r="F25313" t="s">
        <v>6201</v>
      </c>
      <c r="G25313" t="s">
        <v>50053</v>
      </c>
      <c r="H25313" t="s">
        <v>7304</v>
      </c>
      <c r="I25313" t="s">
        <v>7304</v>
      </c>
      <c r="J25313" s="9">
        <v>15623</v>
      </c>
      <c r="K25313">
        <v>42.802739726027397</v>
      </c>
      <c r="L25313">
        <v>42</v>
      </c>
      <c r="M25313" t="s">
        <v>50063</v>
      </c>
    </row>
    <row r="25314" spans="1:13" x14ac:dyDescent="0.3">
      <c r="A25314" t="s">
        <v>41989</v>
      </c>
      <c r="B25314" t="s">
        <v>41985</v>
      </c>
      <c r="C25314" t="s">
        <v>6199</v>
      </c>
      <c r="D25314" s="1">
        <v>30805</v>
      </c>
      <c r="E25314" t="s">
        <v>10989</v>
      </c>
      <c r="F25314" t="s">
        <v>6201</v>
      </c>
      <c r="G25314" t="s">
        <v>50053</v>
      </c>
      <c r="H25314" t="s">
        <v>7304</v>
      </c>
      <c r="I25314" t="s">
        <v>7304</v>
      </c>
      <c r="J25314" s="9">
        <v>14501</v>
      </c>
      <c r="K25314">
        <v>39.728767123287675</v>
      </c>
      <c r="L25314">
        <v>39</v>
      </c>
      <c r="M25314" t="s">
        <v>50065</v>
      </c>
    </row>
    <row r="25315" spans="1:13" x14ac:dyDescent="0.3">
      <c r="A25315" t="s">
        <v>41990</v>
      </c>
      <c r="B25315" t="s">
        <v>41991</v>
      </c>
      <c r="C25315" t="s">
        <v>6199</v>
      </c>
      <c r="D25315" s="1">
        <v>25674</v>
      </c>
      <c r="E25315" t="s">
        <v>10989</v>
      </c>
      <c r="F25315" t="s">
        <v>6209</v>
      </c>
      <c r="G25315" t="s">
        <v>50053</v>
      </c>
      <c r="H25315" t="s">
        <v>7304</v>
      </c>
      <c r="I25315" t="s">
        <v>7304</v>
      </c>
      <c r="J25315" s="9">
        <v>19632</v>
      </c>
      <c r="K25315">
        <v>53.786301369863011</v>
      </c>
      <c r="L25315">
        <v>53</v>
      </c>
      <c r="M25315" t="s">
        <v>50063</v>
      </c>
    </row>
    <row r="25316" spans="1:13" x14ac:dyDescent="0.3">
      <c r="A25316" t="s">
        <v>41992</v>
      </c>
      <c r="B25316" t="s">
        <v>41991</v>
      </c>
      <c r="C25316" t="s">
        <v>6199</v>
      </c>
      <c r="D25316" s="1">
        <v>33124</v>
      </c>
      <c r="E25316" t="s">
        <v>9529</v>
      </c>
      <c r="F25316" t="s">
        <v>6201</v>
      </c>
      <c r="G25316" t="s">
        <v>50053</v>
      </c>
      <c r="H25316" t="s">
        <v>7304</v>
      </c>
      <c r="I25316" t="s">
        <v>7304</v>
      </c>
      <c r="J25316" s="9">
        <v>12182</v>
      </c>
      <c r="K25316">
        <v>33.375342465753427</v>
      </c>
      <c r="L25316">
        <v>33</v>
      </c>
      <c r="M25316" t="s">
        <v>50065</v>
      </c>
    </row>
    <row r="25317" spans="1:13" x14ac:dyDescent="0.3">
      <c r="A25317" t="s">
        <v>41993</v>
      </c>
      <c r="B25317" t="s">
        <v>41991</v>
      </c>
      <c r="C25317" t="s">
        <v>6193</v>
      </c>
      <c r="D25317" s="1">
        <v>27582</v>
      </c>
      <c r="E25317" t="s">
        <v>10989</v>
      </c>
      <c r="F25317" t="s">
        <v>6201</v>
      </c>
      <c r="G25317" t="s">
        <v>50053</v>
      </c>
      <c r="H25317" t="s">
        <v>7304</v>
      </c>
      <c r="I25317" t="s">
        <v>7304</v>
      </c>
      <c r="J25317" s="9">
        <v>17724</v>
      </c>
      <c r="K25317">
        <v>48.558904109589044</v>
      </c>
      <c r="L25317">
        <v>48</v>
      </c>
      <c r="M25317" t="s">
        <v>50063</v>
      </c>
    </row>
    <row r="25318" spans="1:13" x14ac:dyDescent="0.3">
      <c r="A25318" t="s">
        <v>41994</v>
      </c>
      <c r="B25318" t="s">
        <v>41991</v>
      </c>
      <c r="C25318" t="s">
        <v>6199</v>
      </c>
      <c r="D25318" s="1">
        <v>24033</v>
      </c>
      <c r="E25318" t="s">
        <v>41995</v>
      </c>
      <c r="F25318" t="s">
        <v>6201</v>
      </c>
      <c r="G25318" t="s">
        <v>50053</v>
      </c>
      <c r="H25318" t="s">
        <v>7304</v>
      </c>
      <c r="I25318" t="s">
        <v>7304</v>
      </c>
      <c r="J25318" s="9">
        <v>21273</v>
      </c>
      <c r="K25318">
        <v>58.282191780821918</v>
      </c>
      <c r="L25318">
        <v>58</v>
      </c>
      <c r="M25318" t="s">
        <v>50063</v>
      </c>
    </row>
    <row r="25319" spans="1:13" x14ac:dyDescent="0.3">
      <c r="A25319" t="s">
        <v>41996</v>
      </c>
      <c r="B25319" t="s">
        <v>41991</v>
      </c>
      <c r="C25319" t="s">
        <v>6193</v>
      </c>
      <c r="D25319" s="1">
        <v>24216</v>
      </c>
      <c r="E25319" t="s">
        <v>41995</v>
      </c>
      <c r="F25319" t="s">
        <v>6201</v>
      </c>
      <c r="G25319" t="s">
        <v>50053</v>
      </c>
      <c r="H25319" t="s">
        <v>7304</v>
      </c>
      <c r="I25319" t="s">
        <v>7304</v>
      </c>
      <c r="J25319" s="9">
        <v>21090</v>
      </c>
      <c r="K25319">
        <v>57.780821917808218</v>
      </c>
      <c r="L25319">
        <v>57</v>
      </c>
      <c r="M25319" t="s">
        <v>50063</v>
      </c>
    </row>
    <row r="25320" spans="1:13" x14ac:dyDescent="0.3">
      <c r="A25320" t="s">
        <v>41997</v>
      </c>
      <c r="B25320" t="s">
        <v>41998</v>
      </c>
      <c r="C25320" t="s">
        <v>6199</v>
      </c>
      <c r="D25320" s="1">
        <v>30970</v>
      </c>
      <c r="E25320" t="s">
        <v>9529</v>
      </c>
      <c r="F25320" t="s">
        <v>6209</v>
      </c>
      <c r="G25320" t="s">
        <v>50053</v>
      </c>
      <c r="H25320" t="s">
        <v>7304</v>
      </c>
      <c r="I25320" t="s">
        <v>7304</v>
      </c>
      <c r="J25320" s="9">
        <v>14336</v>
      </c>
      <c r="K25320">
        <v>39.276712328767125</v>
      </c>
      <c r="L25320">
        <v>39</v>
      </c>
      <c r="M25320" t="s">
        <v>50065</v>
      </c>
    </row>
    <row r="25321" spans="1:13" x14ac:dyDescent="0.3">
      <c r="A25321" t="s">
        <v>41999</v>
      </c>
      <c r="B25321" t="s">
        <v>41998</v>
      </c>
      <c r="C25321" t="s">
        <v>6199</v>
      </c>
      <c r="D25321" s="1">
        <v>24315</v>
      </c>
      <c r="E25321" t="s">
        <v>9416</v>
      </c>
      <c r="F25321" t="s">
        <v>6196</v>
      </c>
      <c r="G25321" t="s">
        <v>50053</v>
      </c>
      <c r="H25321" t="s">
        <v>7304</v>
      </c>
      <c r="I25321" t="s">
        <v>7304</v>
      </c>
      <c r="J25321" s="9">
        <v>20991</v>
      </c>
      <c r="K25321">
        <v>57.509589041095893</v>
      </c>
      <c r="L25321">
        <v>57</v>
      </c>
      <c r="M25321" t="s">
        <v>50063</v>
      </c>
    </row>
    <row r="25322" spans="1:13" x14ac:dyDescent="0.3">
      <c r="A25322" t="s">
        <v>42000</v>
      </c>
      <c r="B25322" t="s">
        <v>41998</v>
      </c>
      <c r="C25322" t="s">
        <v>6193</v>
      </c>
      <c r="D25322" s="1">
        <v>33404</v>
      </c>
      <c r="E25322" t="s">
        <v>9416</v>
      </c>
      <c r="F25322" t="s">
        <v>6201</v>
      </c>
      <c r="G25322" t="s">
        <v>50053</v>
      </c>
      <c r="H25322" t="s">
        <v>7304</v>
      </c>
      <c r="I25322" t="s">
        <v>7304</v>
      </c>
      <c r="J25322" s="9">
        <v>11902</v>
      </c>
      <c r="K25322">
        <v>32.608219178082194</v>
      </c>
      <c r="L25322">
        <v>32</v>
      </c>
      <c r="M25322" t="s">
        <v>50065</v>
      </c>
    </row>
    <row r="25323" spans="1:13" x14ac:dyDescent="0.3">
      <c r="A25323" t="s">
        <v>42001</v>
      </c>
      <c r="B25323" t="s">
        <v>41998</v>
      </c>
      <c r="C25323" t="s">
        <v>6193</v>
      </c>
      <c r="D25323" s="1">
        <v>26783</v>
      </c>
      <c r="E25323" t="s">
        <v>9416</v>
      </c>
      <c r="F25323" t="s">
        <v>6201</v>
      </c>
      <c r="G25323" t="s">
        <v>50053</v>
      </c>
      <c r="H25323" t="s">
        <v>7304</v>
      </c>
      <c r="I25323" t="s">
        <v>7304</v>
      </c>
      <c r="J25323" s="9">
        <v>18523</v>
      </c>
      <c r="K25323">
        <v>50.747945205479454</v>
      </c>
      <c r="L25323">
        <v>50</v>
      </c>
      <c r="M25323" t="s">
        <v>50063</v>
      </c>
    </row>
    <row r="25324" spans="1:13" x14ac:dyDescent="0.3">
      <c r="A25324" t="s">
        <v>42002</v>
      </c>
      <c r="B25324" t="s">
        <v>41998</v>
      </c>
      <c r="C25324" t="s">
        <v>6199</v>
      </c>
      <c r="D25324" s="1">
        <v>26891</v>
      </c>
      <c r="E25324" t="s">
        <v>9416</v>
      </c>
      <c r="F25324" t="s">
        <v>6201</v>
      </c>
      <c r="G25324" t="s">
        <v>50053</v>
      </c>
      <c r="H25324" t="s">
        <v>7304</v>
      </c>
      <c r="I25324" t="s">
        <v>7304</v>
      </c>
      <c r="J25324" s="9">
        <v>18415</v>
      </c>
      <c r="K25324">
        <v>50.452054794520549</v>
      </c>
      <c r="L25324">
        <v>50</v>
      </c>
      <c r="M25324" t="s">
        <v>50063</v>
      </c>
    </row>
    <row r="25325" spans="1:13" x14ac:dyDescent="0.3">
      <c r="A25325" t="s">
        <v>42003</v>
      </c>
      <c r="B25325" t="s">
        <v>41998</v>
      </c>
      <c r="C25325" t="s">
        <v>6199</v>
      </c>
      <c r="D25325" s="1">
        <v>29407</v>
      </c>
      <c r="E25325" t="s">
        <v>9416</v>
      </c>
      <c r="F25325" t="s">
        <v>6201</v>
      </c>
      <c r="G25325" t="s">
        <v>50053</v>
      </c>
      <c r="H25325" t="s">
        <v>7304</v>
      </c>
      <c r="I25325" t="s">
        <v>7304</v>
      </c>
      <c r="J25325" s="9">
        <v>15899</v>
      </c>
      <c r="K25325">
        <v>43.558904109589044</v>
      </c>
      <c r="L25325">
        <v>43</v>
      </c>
      <c r="M25325" t="s">
        <v>50063</v>
      </c>
    </row>
    <row r="25326" spans="1:13" x14ac:dyDescent="0.3">
      <c r="A25326" t="s">
        <v>42004</v>
      </c>
      <c r="B25326" t="s">
        <v>42005</v>
      </c>
      <c r="C25326" t="s">
        <v>6199</v>
      </c>
      <c r="D25326" s="1">
        <v>28442</v>
      </c>
      <c r="E25326" t="s">
        <v>9529</v>
      </c>
      <c r="F25326" t="s">
        <v>6209</v>
      </c>
      <c r="G25326" t="s">
        <v>50053</v>
      </c>
      <c r="H25326" t="s">
        <v>7304</v>
      </c>
      <c r="I25326" t="s">
        <v>7304</v>
      </c>
      <c r="J25326" s="9">
        <v>16864</v>
      </c>
      <c r="K25326">
        <v>46.202739726027396</v>
      </c>
      <c r="L25326">
        <v>46</v>
      </c>
      <c r="M25326" t="s">
        <v>50063</v>
      </c>
    </row>
    <row r="25327" spans="1:13" x14ac:dyDescent="0.3">
      <c r="A25327" t="s">
        <v>42006</v>
      </c>
      <c r="B25327" t="s">
        <v>42005</v>
      </c>
      <c r="C25327" t="s">
        <v>6199</v>
      </c>
      <c r="D25327" s="1">
        <v>23023</v>
      </c>
      <c r="E25327" t="s">
        <v>17191</v>
      </c>
      <c r="F25327" t="s">
        <v>6201</v>
      </c>
      <c r="G25327" t="s">
        <v>50053</v>
      </c>
      <c r="H25327" t="s">
        <v>7304</v>
      </c>
      <c r="I25327" t="s">
        <v>7304</v>
      </c>
      <c r="J25327" s="9">
        <v>22283</v>
      </c>
      <c r="K25327">
        <v>61.049315068493151</v>
      </c>
      <c r="L25327">
        <v>61</v>
      </c>
      <c r="M25327" t="s">
        <v>50064</v>
      </c>
    </row>
    <row r="25328" spans="1:13" x14ac:dyDescent="0.3">
      <c r="A25328" t="s">
        <v>42007</v>
      </c>
      <c r="B25328" t="s">
        <v>42005</v>
      </c>
      <c r="C25328" t="s">
        <v>6193</v>
      </c>
      <c r="D25328" s="1">
        <v>27358</v>
      </c>
      <c r="E25328" t="s">
        <v>40289</v>
      </c>
      <c r="F25328" t="s">
        <v>6201</v>
      </c>
      <c r="G25328" t="s">
        <v>50053</v>
      </c>
      <c r="H25328" t="s">
        <v>7044</v>
      </c>
      <c r="I25328" t="s">
        <v>7044</v>
      </c>
      <c r="J25328" s="9">
        <v>17948</v>
      </c>
      <c r="K25328">
        <v>49.172602739726024</v>
      </c>
      <c r="L25328">
        <v>49</v>
      </c>
      <c r="M25328" t="s">
        <v>50063</v>
      </c>
    </row>
    <row r="25329" spans="1:13" x14ac:dyDescent="0.3">
      <c r="A25329" t="s">
        <v>42008</v>
      </c>
      <c r="B25329" t="s">
        <v>42005</v>
      </c>
      <c r="C25329" t="s">
        <v>6193</v>
      </c>
      <c r="D25329" s="1">
        <v>28873</v>
      </c>
      <c r="E25329" t="s">
        <v>9529</v>
      </c>
      <c r="F25329" t="s">
        <v>6201</v>
      </c>
      <c r="G25329" t="s">
        <v>50053</v>
      </c>
      <c r="H25329" t="s">
        <v>7304</v>
      </c>
      <c r="I25329" t="s">
        <v>7304</v>
      </c>
      <c r="J25329" s="9">
        <v>16433</v>
      </c>
      <c r="K25329">
        <v>45.021917808219179</v>
      </c>
      <c r="L25329">
        <v>45</v>
      </c>
      <c r="M25329" t="s">
        <v>50063</v>
      </c>
    </row>
    <row r="25330" spans="1:13" x14ac:dyDescent="0.3">
      <c r="A25330" t="s">
        <v>42009</v>
      </c>
      <c r="B25330" t="s">
        <v>42005</v>
      </c>
      <c r="C25330" t="s">
        <v>6199</v>
      </c>
      <c r="D25330" s="1">
        <v>26588</v>
      </c>
      <c r="E25330" t="s">
        <v>9529</v>
      </c>
      <c r="F25330" t="s">
        <v>6201</v>
      </c>
      <c r="G25330" t="s">
        <v>50053</v>
      </c>
      <c r="H25330" t="s">
        <v>7304</v>
      </c>
      <c r="I25330" t="s">
        <v>7304</v>
      </c>
      <c r="J25330" s="9">
        <v>18718</v>
      </c>
      <c r="K25330">
        <v>51.282191780821918</v>
      </c>
      <c r="L25330">
        <v>51</v>
      </c>
      <c r="M25330" t="s">
        <v>50063</v>
      </c>
    </row>
    <row r="25331" spans="1:13" x14ac:dyDescent="0.3">
      <c r="A25331" t="s">
        <v>42010</v>
      </c>
      <c r="B25331" t="s">
        <v>42011</v>
      </c>
      <c r="C25331" t="s">
        <v>6199</v>
      </c>
      <c r="D25331" s="1">
        <v>25482</v>
      </c>
      <c r="E25331" t="s">
        <v>26737</v>
      </c>
      <c r="F25331" t="s">
        <v>6209</v>
      </c>
      <c r="G25331" t="s">
        <v>50053</v>
      </c>
      <c r="H25331" t="s">
        <v>7304</v>
      </c>
      <c r="I25331" t="s">
        <v>7304</v>
      </c>
      <c r="J25331" s="9">
        <v>19824</v>
      </c>
      <c r="K25331">
        <v>54.31232876712329</v>
      </c>
      <c r="L25331">
        <v>54</v>
      </c>
      <c r="M25331" t="s">
        <v>50063</v>
      </c>
    </row>
    <row r="25332" spans="1:13" x14ac:dyDescent="0.3">
      <c r="A25332" t="s">
        <v>42012</v>
      </c>
      <c r="B25332" t="s">
        <v>42011</v>
      </c>
      <c r="C25332" t="s">
        <v>6199</v>
      </c>
      <c r="D25332" s="1">
        <v>27547</v>
      </c>
      <c r="E25332" t="s">
        <v>10102</v>
      </c>
      <c r="F25332" t="s">
        <v>6196</v>
      </c>
      <c r="G25332" t="s">
        <v>50053</v>
      </c>
      <c r="H25332" t="s">
        <v>7304</v>
      </c>
      <c r="I25332" t="s">
        <v>7304</v>
      </c>
      <c r="J25332" s="9">
        <v>17759</v>
      </c>
      <c r="K25332">
        <v>48.654794520547945</v>
      </c>
      <c r="L25332">
        <v>48</v>
      </c>
      <c r="M25332" t="s">
        <v>50063</v>
      </c>
    </row>
    <row r="25333" spans="1:13" x14ac:dyDescent="0.3">
      <c r="A25333" t="s">
        <v>42013</v>
      </c>
      <c r="B25333" t="s">
        <v>42011</v>
      </c>
      <c r="C25333" t="s">
        <v>6199</v>
      </c>
      <c r="D25333" s="1">
        <v>21835</v>
      </c>
      <c r="E25333" t="s">
        <v>26737</v>
      </c>
      <c r="F25333" t="s">
        <v>6201</v>
      </c>
      <c r="G25333" t="s">
        <v>50053</v>
      </c>
      <c r="H25333" t="s">
        <v>7304</v>
      </c>
      <c r="I25333" t="s">
        <v>7304</v>
      </c>
      <c r="J25333" s="9">
        <v>23471</v>
      </c>
      <c r="K25333">
        <v>64.30410958904109</v>
      </c>
      <c r="L25333">
        <v>64</v>
      </c>
      <c r="M25333" t="s">
        <v>50064</v>
      </c>
    </row>
    <row r="25334" spans="1:13" x14ac:dyDescent="0.3">
      <c r="A25334" t="s">
        <v>42014</v>
      </c>
      <c r="B25334" t="s">
        <v>42011</v>
      </c>
      <c r="C25334" t="s">
        <v>6193</v>
      </c>
      <c r="D25334" s="1">
        <v>29821</v>
      </c>
      <c r="E25334" t="s">
        <v>10102</v>
      </c>
      <c r="F25334" t="s">
        <v>6201</v>
      </c>
      <c r="G25334" t="s">
        <v>50053</v>
      </c>
      <c r="H25334" t="s">
        <v>7304</v>
      </c>
      <c r="I25334" t="s">
        <v>7304</v>
      </c>
      <c r="J25334" s="9">
        <v>15485</v>
      </c>
      <c r="K25334">
        <v>42.424657534246577</v>
      </c>
      <c r="L25334">
        <v>42</v>
      </c>
      <c r="M25334" t="s">
        <v>50063</v>
      </c>
    </row>
    <row r="25335" spans="1:13" x14ac:dyDescent="0.3">
      <c r="A25335" t="s">
        <v>42015</v>
      </c>
      <c r="B25335" t="s">
        <v>42011</v>
      </c>
      <c r="C25335" t="s">
        <v>6193</v>
      </c>
      <c r="D25335" s="1">
        <v>29287</v>
      </c>
      <c r="E25335" t="s">
        <v>7303</v>
      </c>
      <c r="F25335" t="s">
        <v>6201</v>
      </c>
      <c r="G25335" t="s">
        <v>50053</v>
      </c>
      <c r="H25335" t="s">
        <v>7304</v>
      </c>
      <c r="I25335" t="s">
        <v>7304</v>
      </c>
      <c r="J25335" s="9">
        <v>16019</v>
      </c>
      <c r="K25335">
        <v>43.887671232876713</v>
      </c>
      <c r="L25335">
        <v>43</v>
      </c>
      <c r="M25335" t="s">
        <v>50063</v>
      </c>
    </row>
    <row r="25336" spans="1:13" x14ac:dyDescent="0.3">
      <c r="A25336" t="s">
        <v>42016</v>
      </c>
      <c r="B25336" t="s">
        <v>42017</v>
      </c>
      <c r="C25336" t="s">
        <v>6199</v>
      </c>
      <c r="D25336" s="1">
        <v>27951</v>
      </c>
      <c r="E25336" t="s">
        <v>42018</v>
      </c>
      <c r="F25336" t="s">
        <v>6209</v>
      </c>
      <c r="G25336" t="s">
        <v>50053</v>
      </c>
      <c r="H25336" t="s">
        <v>7304</v>
      </c>
      <c r="I25336" t="s">
        <v>7304</v>
      </c>
      <c r="J25336" s="9">
        <v>17355</v>
      </c>
      <c r="K25336">
        <v>47.547945205479451</v>
      </c>
      <c r="L25336">
        <v>47</v>
      </c>
      <c r="M25336" t="s">
        <v>50063</v>
      </c>
    </row>
    <row r="25337" spans="1:13" x14ac:dyDescent="0.3">
      <c r="A25337" t="s">
        <v>42019</v>
      </c>
      <c r="B25337" t="s">
        <v>42017</v>
      </c>
      <c r="C25337" t="s">
        <v>6199</v>
      </c>
      <c r="D25337" s="1">
        <v>25456</v>
      </c>
      <c r="E25337" t="s">
        <v>42018</v>
      </c>
      <c r="F25337" t="s">
        <v>6201</v>
      </c>
      <c r="G25337" t="s">
        <v>50053</v>
      </c>
      <c r="H25337" t="s">
        <v>7304</v>
      </c>
      <c r="I25337" t="s">
        <v>7304</v>
      </c>
      <c r="J25337" s="9">
        <v>19850</v>
      </c>
      <c r="K25337">
        <v>54.38356164383562</v>
      </c>
      <c r="L25337">
        <v>54</v>
      </c>
      <c r="M25337" t="s">
        <v>50063</v>
      </c>
    </row>
    <row r="25338" spans="1:13" x14ac:dyDescent="0.3">
      <c r="A25338" t="s">
        <v>42020</v>
      </c>
      <c r="B25338" t="s">
        <v>42017</v>
      </c>
      <c r="C25338" t="s">
        <v>6199</v>
      </c>
      <c r="D25338" s="1">
        <v>26803</v>
      </c>
      <c r="E25338" t="s">
        <v>17551</v>
      </c>
      <c r="F25338" t="s">
        <v>6201</v>
      </c>
      <c r="G25338" t="s">
        <v>50053</v>
      </c>
      <c r="H25338" t="s">
        <v>6662</v>
      </c>
      <c r="I25338" t="s">
        <v>6662</v>
      </c>
      <c r="J25338" s="9">
        <v>18503</v>
      </c>
      <c r="K25338">
        <v>50.69315068493151</v>
      </c>
      <c r="L25338">
        <v>50</v>
      </c>
      <c r="M25338" t="s">
        <v>50063</v>
      </c>
    </row>
    <row r="25339" spans="1:13" x14ac:dyDescent="0.3">
      <c r="A25339" t="s">
        <v>42021</v>
      </c>
      <c r="B25339" t="s">
        <v>42017</v>
      </c>
      <c r="C25339" t="s">
        <v>6193</v>
      </c>
      <c r="D25339" s="1">
        <v>27974</v>
      </c>
      <c r="E25339" t="s">
        <v>31213</v>
      </c>
      <c r="F25339" t="s">
        <v>6201</v>
      </c>
      <c r="G25339" t="s">
        <v>50053</v>
      </c>
      <c r="H25339" t="s">
        <v>11051</v>
      </c>
      <c r="I25339" t="s">
        <v>11051</v>
      </c>
      <c r="J25339" s="9">
        <v>17332</v>
      </c>
      <c r="K25339">
        <v>47.484931506849314</v>
      </c>
      <c r="L25339">
        <v>47</v>
      </c>
      <c r="M25339" t="s">
        <v>50063</v>
      </c>
    </row>
    <row r="25340" spans="1:13" x14ac:dyDescent="0.3">
      <c r="A25340" t="s">
        <v>42022</v>
      </c>
      <c r="B25340" t="s">
        <v>42017</v>
      </c>
      <c r="C25340" t="s">
        <v>6193</v>
      </c>
      <c r="D25340" s="1">
        <v>26564</v>
      </c>
      <c r="E25340" t="s">
        <v>42018</v>
      </c>
      <c r="F25340" t="s">
        <v>6201</v>
      </c>
      <c r="G25340" t="s">
        <v>50053</v>
      </c>
      <c r="H25340" t="s">
        <v>7304</v>
      </c>
      <c r="I25340" t="s">
        <v>7304</v>
      </c>
      <c r="J25340" s="9">
        <v>18742</v>
      </c>
      <c r="K25340">
        <v>51.347945205479455</v>
      </c>
      <c r="L25340">
        <v>51</v>
      </c>
      <c r="M25340" t="s">
        <v>50063</v>
      </c>
    </row>
    <row r="25341" spans="1:13" x14ac:dyDescent="0.3">
      <c r="A25341" t="s">
        <v>42023</v>
      </c>
      <c r="B25341" t="s">
        <v>42017</v>
      </c>
      <c r="C25341" t="s">
        <v>6193</v>
      </c>
      <c r="D25341" s="1">
        <v>27914</v>
      </c>
      <c r="E25341" t="s">
        <v>8134</v>
      </c>
      <c r="F25341" t="s">
        <v>6201</v>
      </c>
      <c r="G25341" t="s">
        <v>50053</v>
      </c>
      <c r="H25341" t="s">
        <v>7056</v>
      </c>
      <c r="I25341" t="s">
        <v>7056</v>
      </c>
      <c r="J25341" s="9">
        <v>17392</v>
      </c>
      <c r="K25341">
        <v>47.649315068493152</v>
      </c>
      <c r="L25341">
        <v>47</v>
      </c>
      <c r="M25341" t="s">
        <v>50063</v>
      </c>
    </row>
    <row r="25342" spans="1:13" x14ac:dyDescent="0.3">
      <c r="A25342" t="s">
        <v>42024</v>
      </c>
      <c r="B25342" t="s">
        <v>42025</v>
      </c>
      <c r="C25342" t="s">
        <v>6199</v>
      </c>
      <c r="D25342" s="1">
        <v>22429</v>
      </c>
      <c r="E25342" t="s">
        <v>42026</v>
      </c>
      <c r="F25342" t="s">
        <v>6209</v>
      </c>
      <c r="G25342" t="s">
        <v>50053</v>
      </c>
      <c r="H25342" t="s">
        <v>7304</v>
      </c>
      <c r="I25342" t="s">
        <v>7304</v>
      </c>
      <c r="J25342" s="9">
        <v>22877</v>
      </c>
      <c r="K25342">
        <v>62.676712328767124</v>
      </c>
      <c r="L25342">
        <v>62</v>
      </c>
      <c r="M25342" t="s">
        <v>50064</v>
      </c>
    </row>
    <row r="25343" spans="1:13" x14ac:dyDescent="0.3">
      <c r="A25343" t="s">
        <v>42027</v>
      </c>
      <c r="B25343" t="s">
        <v>42025</v>
      </c>
      <c r="C25343" t="s">
        <v>6193</v>
      </c>
      <c r="D25343" s="1">
        <v>26457</v>
      </c>
      <c r="E25343" t="s">
        <v>9529</v>
      </c>
      <c r="F25343" t="s">
        <v>6201</v>
      </c>
      <c r="G25343" t="s">
        <v>50053</v>
      </c>
      <c r="H25343" t="s">
        <v>7304</v>
      </c>
      <c r="I25343" t="s">
        <v>7304</v>
      </c>
      <c r="J25343" s="9">
        <v>18849</v>
      </c>
      <c r="K25343">
        <v>51.641095890410959</v>
      </c>
      <c r="L25343">
        <v>51</v>
      </c>
      <c r="M25343" t="s">
        <v>50063</v>
      </c>
    </row>
    <row r="25344" spans="1:13" x14ac:dyDescent="0.3">
      <c r="A25344" t="s">
        <v>42028</v>
      </c>
      <c r="B25344" t="s">
        <v>42029</v>
      </c>
      <c r="C25344" t="s">
        <v>6199</v>
      </c>
      <c r="D25344" s="1">
        <v>22803</v>
      </c>
      <c r="E25344" t="s">
        <v>42030</v>
      </c>
      <c r="F25344" t="s">
        <v>6209</v>
      </c>
      <c r="G25344" t="s">
        <v>50053</v>
      </c>
      <c r="H25344" t="s">
        <v>7304</v>
      </c>
      <c r="I25344" t="s">
        <v>7304</v>
      </c>
      <c r="J25344" s="9">
        <v>22503</v>
      </c>
      <c r="K25344">
        <v>61.652054794520545</v>
      </c>
      <c r="L25344">
        <v>61</v>
      </c>
      <c r="M25344" t="s">
        <v>50064</v>
      </c>
    </row>
    <row r="25345" spans="1:13" x14ac:dyDescent="0.3">
      <c r="A25345" t="s">
        <v>42031</v>
      </c>
      <c r="B25345" t="s">
        <v>42029</v>
      </c>
      <c r="C25345" t="s">
        <v>6193</v>
      </c>
      <c r="D25345" s="1">
        <v>30533</v>
      </c>
      <c r="E25345" t="s">
        <v>37958</v>
      </c>
      <c r="F25345" t="s">
        <v>6201</v>
      </c>
      <c r="G25345" t="s">
        <v>50053</v>
      </c>
      <c r="H25345" t="s">
        <v>7304</v>
      </c>
      <c r="I25345" t="s">
        <v>7304</v>
      </c>
      <c r="J25345" s="9">
        <v>14773</v>
      </c>
      <c r="K25345">
        <v>40.473972602739728</v>
      </c>
      <c r="L25345">
        <v>40</v>
      </c>
      <c r="M25345" t="s">
        <v>50065</v>
      </c>
    </row>
    <row r="25346" spans="1:13" x14ac:dyDescent="0.3">
      <c r="A25346" t="s">
        <v>42032</v>
      </c>
      <c r="B25346" t="s">
        <v>42029</v>
      </c>
      <c r="C25346" t="s">
        <v>6199</v>
      </c>
      <c r="D25346" s="1">
        <v>24522</v>
      </c>
      <c r="E25346" t="s">
        <v>42030</v>
      </c>
      <c r="F25346" t="s">
        <v>6201</v>
      </c>
      <c r="G25346" t="s">
        <v>50053</v>
      </c>
      <c r="H25346" t="s">
        <v>7304</v>
      </c>
      <c r="I25346" t="s">
        <v>7304</v>
      </c>
      <c r="J25346" s="9">
        <v>20784</v>
      </c>
      <c r="K25346">
        <v>56.942465753424656</v>
      </c>
      <c r="L25346">
        <v>56</v>
      </c>
      <c r="M25346" t="s">
        <v>50063</v>
      </c>
    </row>
    <row r="25347" spans="1:13" x14ac:dyDescent="0.3">
      <c r="A25347" t="s">
        <v>42033</v>
      </c>
      <c r="B25347" t="s">
        <v>42034</v>
      </c>
      <c r="C25347" t="s">
        <v>6199</v>
      </c>
      <c r="D25347" s="1">
        <v>32517</v>
      </c>
      <c r="E25347" t="s">
        <v>15825</v>
      </c>
      <c r="F25347" t="s">
        <v>6209</v>
      </c>
      <c r="G25347" t="s">
        <v>50053</v>
      </c>
      <c r="H25347" t="s">
        <v>7304</v>
      </c>
      <c r="I25347" t="s">
        <v>7304</v>
      </c>
      <c r="J25347" s="9">
        <v>12789</v>
      </c>
      <c r="K25347">
        <v>35.038356164383565</v>
      </c>
      <c r="L25347">
        <v>35</v>
      </c>
      <c r="M25347" t="s">
        <v>50065</v>
      </c>
    </row>
    <row r="25348" spans="1:13" x14ac:dyDescent="0.3">
      <c r="A25348" t="s">
        <v>42035</v>
      </c>
      <c r="B25348" t="s">
        <v>42034</v>
      </c>
      <c r="C25348" t="s">
        <v>6199</v>
      </c>
      <c r="D25348" s="1">
        <v>32555</v>
      </c>
      <c r="E25348" t="s">
        <v>15825</v>
      </c>
      <c r="F25348" t="s">
        <v>6201</v>
      </c>
      <c r="G25348" t="s">
        <v>50053</v>
      </c>
      <c r="H25348" t="s">
        <v>7304</v>
      </c>
      <c r="I25348" t="s">
        <v>7304</v>
      </c>
      <c r="J25348" s="9">
        <v>12751</v>
      </c>
      <c r="K25348">
        <v>34.934246575342463</v>
      </c>
      <c r="L25348">
        <v>34</v>
      </c>
      <c r="M25348" t="s">
        <v>50065</v>
      </c>
    </row>
    <row r="25349" spans="1:13" x14ac:dyDescent="0.3">
      <c r="A25349" t="s">
        <v>42036</v>
      </c>
      <c r="B25349" t="s">
        <v>42034</v>
      </c>
      <c r="C25349" t="s">
        <v>6199</v>
      </c>
      <c r="D25349" s="1">
        <v>35420</v>
      </c>
      <c r="E25349" t="s">
        <v>11945</v>
      </c>
      <c r="F25349" t="s">
        <v>6201</v>
      </c>
      <c r="G25349" t="s">
        <v>50053</v>
      </c>
      <c r="H25349" t="s">
        <v>7304</v>
      </c>
      <c r="I25349" t="s">
        <v>7304</v>
      </c>
      <c r="J25349" s="9">
        <v>9886</v>
      </c>
      <c r="K25349">
        <v>27.084931506849315</v>
      </c>
      <c r="L25349">
        <v>27</v>
      </c>
      <c r="M25349" t="s">
        <v>50065</v>
      </c>
    </row>
    <row r="25350" spans="1:13" x14ac:dyDescent="0.3">
      <c r="A25350" t="s">
        <v>42037</v>
      </c>
      <c r="B25350" t="s">
        <v>42034</v>
      </c>
      <c r="C25350" t="s">
        <v>6199</v>
      </c>
      <c r="D25350" s="1">
        <v>33524</v>
      </c>
      <c r="E25350" t="s">
        <v>15825</v>
      </c>
      <c r="F25350" t="s">
        <v>6201</v>
      </c>
      <c r="G25350" t="s">
        <v>50053</v>
      </c>
      <c r="H25350" t="s">
        <v>7304</v>
      </c>
      <c r="I25350" t="s">
        <v>7304</v>
      </c>
      <c r="J25350" s="9">
        <v>11782</v>
      </c>
      <c r="K25350">
        <v>32.279452054794518</v>
      </c>
      <c r="L25350">
        <v>32</v>
      </c>
      <c r="M25350" t="s">
        <v>50065</v>
      </c>
    </row>
    <row r="25351" spans="1:13" x14ac:dyDescent="0.3">
      <c r="A25351" t="s">
        <v>42038</v>
      </c>
      <c r="B25351" t="s">
        <v>42034</v>
      </c>
      <c r="C25351" t="s">
        <v>6193</v>
      </c>
      <c r="D25351" s="1">
        <v>31647</v>
      </c>
      <c r="E25351" t="s">
        <v>15825</v>
      </c>
      <c r="F25351" t="s">
        <v>6201</v>
      </c>
      <c r="G25351" t="s">
        <v>50053</v>
      </c>
      <c r="H25351" t="s">
        <v>7304</v>
      </c>
      <c r="I25351" t="s">
        <v>7304</v>
      </c>
      <c r="J25351" s="9">
        <v>13659</v>
      </c>
      <c r="K25351">
        <v>37.421917808219177</v>
      </c>
      <c r="L25351">
        <v>37</v>
      </c>
      <c r="M25351" t="s">
        <v>50065</v>
      </c>
    </row>
    <row r="25352" spans="1:13" x14ac:dyDescent="0.3">
      <c r="A25352" t="s">
        <v>42039</v>
      </c>
      <c r="B25352" t="s">
        <v>42040</v>
      </c>
      <c r="C25352" t="s">
        <v>6199</v>
      </c>
      <c r="D25352" s="1">
        <v>22940</v>
      </c>
      <c r="E25352" t="s">
        <v>41643</v>
      </c>
      <c r="F25352" t="s">
        <v>6209</v>
      </c>
      <c r="G25352" t="s">
        <v>50053</v>
      </c>
      <c r="H25352" t="s">
        <v>13926</v>
      </c>
      <c r="I25352" t="s">
        <v>13926</v>
      </c>
      <c r="J25352" s="9">
        <v>22366</v>
      </c>
      <c r="K25352">
        <v>61.276712328767125</v>
      </c>
      <c r="L25352">
        <v>61</v>
      </c>
      <c r="M25352" t="s">
        <v>50064</v>
      </c>
    </row>
    <row r="25353" spans="1:13" x14ac:dyDescent="0.3">
      <c r="A25353" t="s">
        <v>42041</v>
      </c>
      <c r="B25353" t="s">
        <v>42040</v>
      </c>
      <c r="C25353" t="s">
        <v>6199</v>
      </c>
      <c r="D25353" s="1">
        <v>19473</v>
      </c>
      <c r="E25353" t="s">
        <v>41643</v>
      </c>
      <c r="F25353" t="s">
        <v>6201</v>
      </c>
      <c r="G25353" t="s">
        <v>50053</v>
      </c>
      <c r="H25353" t="s">
        <v>13926</v>
      </c>
      <c r="I25353" t="s">
        <v>13926</v>
      </c>
      <c r="J25353" s="9">
        <v>25833</v>
      </c>
      <c r="K25353">
        <v>70.775342465753425</v>
      </c>
      <c r="L25353">
        <v>70</v>
      </c>
      <c r="M25353" t="s">
        <v>50064</v>
      </c>
    </row>
    <row r="25354" spans="1:13" x14ac:dyDescent="0.3">
      <c r="A25354" t="s">
        <v>42042</v>
      </c>
      <c r="B25354" t="s">
        <v>42040</v>
      </c>
      <c r="C25354" t="s">
        <v>6193</v>
      </c>
      <c r="D25354" s="1">
        <v>35098</v>
      </c>
      <c r="E25354" t="s">
        <v>30501</v>
      </c>
      <c r="F25354" t="s">
        <v>6201</v>
      </c>
      <c r="G25354" t="s">
        <v>50053</v>
      </c>
      <c r="H25354" t="s">
        <v>13926</v>
      </c>
      <c r="I25354" t="s">
        <v>13926</v>
      </c>
      <c r="J25354" s="9">
        <v>10208</v>
      </c>
      <c r="K25354">
        <v>27.967123287671232</v>
      </c>
      <c r="L25354">
        <v>27</v>
      </c>
      <c r="M25354" t="s">
        <v>50065</v>
      </c>
    </row>
    <row r="25355" spans="1:13" x14ac:dyDescent="0.3">
      <c r="A25355" t="s">
        <v>42043</v>
      </c>
      <c r="B25355" t="s">
        <v>42040</v>
      </c>
      <c r="C25355" t="s">
        <v>6199</v>
      </c>
      <c r="D25355" s="1">
        <v>22461</v>
      </c>
      <c r="E25355" t="s">
        <v>41643</v>
      </c>
      <c r="F25355" t="s">
        <v>6201</v>
      </c>
      <c r="G25355" t="s">
        <v>50053</v>
      </c>
      <c r="H25355" t="s">
        <v>13926</v>
      </c>
      <c r="I25355" t="s">
        <v>13926</v>
      </c>
      <c r="J25355" s="9">
        <v>22845</v>
      </c>
      <c r="K25355">
        <v>62.589041095890408</v>
      </c>
      <c r="L25355">
        <v>62</v>
      </c>
      <c r="M25355" t="s">
        <v>50064</v>
      </c>
    </row>
    <row r="25356" spans="1:13" x14ac:dyDescent="0.3">
      <c r="A25356" t="s">
        <v>42044</v>
      </c>
      <c r="B25356" t="s">
        <v>42040</v>
      </c>
      <c r="C25356" t="s">
        <v>6193</v>
      </c>
      <c r="D25356" s="1">
        <v>28084</v>
      </c>
      <c r="E25356" t="s">
        <v>42045</v>
      </c>
      <c r="F25356" t="s">
        <v>6201</v>
      </c>
      <c r="G25356" t="s">
        <v>50053</v>
      </c>
      <c r="H25356" t="s">
        <v>13926</v>
      </c>
      <c r="I25356" t="s">
        <v>13926</v>
      </c>
      <c r="J25356" s="9">
        <v>17222</v>
      </c>
      <c r="K25356">
        <v>47.183561643835617</v>
      </c>
      <c r="L25356">
        <v>47</v>
      </c>
      <c r="M25356" t="s">
        <v>50063</v>
      </c>
    </row>
    <row r="25357" spans="1:13" x14ac:dyDescent="0.3">
      <c r="A25357" t="s">
        <v>42046</v>
      </c>
      <c r="B25357" t="s">
        <v>42047</v>
      </c>
      <c r="C25357" t="s">
        <v>6199</v>
      </c>
      <c r="D25357" s="1">
        <v>27561</v>
      </c>
      <c r="E25357" t="s">
        <v>17047</v>
      </c>
      <c r="F25357" t="s">
        <v>6209</v>
      </c>
      <c r="G25357" t="s">
        <v>50053</v>
      </c>
      <c r="H25357" t="s">
        <v>13926</v>
      </c>
      <c r="I25357" t="s">
        <v>13926</v>
      </c>
      <c r="J25357" s="9">
        <v>17745</v>
      </c>
      <c r="K25357">
        <v>48.61643835616438</v>
      </c>
      <c r="L25357">
        <v>48</v>
      </c>
      <c r="M25357" t="s">
        <v>50063</v>
      </c>
    </row>
    <row r="25358" spans="1:13" x14ac:dyDescent="0.3">
      <c r="A25358" t="s">
        <v>42048</v>
      </c>
      <c r="B25358" t="s">
        <v>42047</v>
      </c>
      <c r="C25358" t="s">
        <v>6199</v>
      </c>
      <c r="D25358" s="1">
        <v>30226</v>
      </c>
      <c r="E25358" t="s">
        <v>42049</v>
      </c>
      <c r="F25358" t="s">
        <v>6196</v>
      </c>
      <c r="G25358" t="s">
        <v>50053</v>
      </c>
      <c r="H25358" t="s">
        <v>13926</v>
      </c>
      <c r="I25358" t="s">
        <v>13926</v>
      </c>
      <c r="J25358" s="9">
        <v>15080</v>
      </c>
      <c r="K25358">
        <v>41.315068493150683</v>
      </c>
      <c r="L25358">
        <v>41</v>
      </c>
      <c r="M25358" t="s">
        <v>50063</v>
      </c>
    </row>
    <row r="25359" spans="1:13" x14ac:dyDescent="0.3">
      <c r="A25359" t="s">
        <v>42050</v>
      </c>
      <c r="B25359" t="s">
        <v>42047</v>
      </c>
      <c r="C25359" t="s">
        <v>6193</v>
      </c>
      <c r="D25359" s="1">
        <v>29458</v>
      </c>
      <c r="E25359" t="s">
        <v>17047</v>
      </c>
      <c r="F25359" t="s">
        <v>6201</v>
      </c>
      <c r="G25359" t="s">
        <v>50053</v>
      </c>
      <c r="H25359" t="s">
        <v>13926</v>
      </c>
      <c r="I25359" t="s">
        <v>13926</v>
      </c>
      <c r="J25359" s="9">
        <v>15848</v>
      </c>
      <c r="K25359">
        <v>43.419178082191777</v>
      </c>
      <c r="L25359">
        <v>43</v>
      </c>
      <c r="M25359" t="s">
        <v>50063</v>
      </c>
    </row>
    <row r="25360" spans="1:13" x14ac:dyDescent="0.3">
      <c r="A25360" t="s">
        <v>42051</v>
      </c>
      <c r="B25360" t="s">
        <v>42047</v>
      </c>
      <c r="C25360" t="s">
        <v>6193</v>
      </c>
      <c r="D25360" s="1">
        <v>30355</v>
      </c>
      <c r="E25360" t="s">
        <v>29427</v>
      </c>
      <c r="F25360" t="s">
        <v>6201</v>
      </c>
      <c r="G25360" t="s">
        <v>50053</v>
      </c>
      <c r="H25360" t="s">
        <v>13926</v>
      </c>
      <c r="I25360" t="s">
        <v>13926</v>
      </c>
      <c r="J25360" s="9">
        <v>14951</v>
      </c>
      <c r="K25360">
        <v>40.961643835616435</v>
      </c>
      <c r="L25360">
        <v>40</v>
      </c>
      <c r="M25360" t="s">
        <v>50065</v>
      </c>
    </row>
    <row r="25361" spans="1:13" x14ac:dyDescent="0.3">
      <c r="A25361" t="s">
        <v>42052</v>
      </c>
      <c r="B25361" t="s">
        <v>42047</v>
      </c>
      <c r="C25361" t="s">
        <v>6199</v>
      </c>
      <c r="D25361" s="1">
        <v>30218</v>
      </c>
      <c r="E25361" t="s">
        <v>17047</v>
      </c>
      <c r="F25361" t="s">
        <v>6201</v>
      </c>
      <c r="G25361" t="s">
        <v>50053</v>
      </c>
      <c r="H25361" t="s">
        <v>13926</v>
      </c>
      <c r="I25361" t="s">
        <v>13926</v>
      </c>
      <c r="J25361" s="9">
        <v>15088</v>
      </c>
      <c r="K25361">
        <v>41.336986301369862</v>
      </c>
      <c r="L25361">
        <v>41</v>
      </c>
      <c r="M25361" t="s">
        <v>50063</v>
      </c>
    </row>
    <row r="25362" spans="1:13" x14ac:dyDescent="0.3">
      <c r="A25362" t="s">
        <v>42053</v>
      </c>
      <c r="B25362" t="s">
        <v>42054</v>
      </c>
      <c r="C25362" t="s">
        <v>6199</v>
      </c>
      <c r="D25362" s="1">
        <v>23292</v>
      </c>
      <c r="E25362" t="s">
        <v>42055</v>
      </c>
      <c r="F25362" t="s">
        <v>6209</v>
      </c>
      <c r="G25362" t="s">
        <v>50053</v>
      </c>
      <c r="H25362" t="s">
        <v>13926</v>
      </c>
      <c r="I25362" t="s">
        <v>13926</v>
      </c>
      <c r="J25362" s="9">
        <v>22014</v>
      </c>
      <c r="K25362">
        <v>60.31232876712329</v>
      </c>
      <c r="L25362">
        <v>60</v>
      </c>
      <c r="M25362" t="s">
        <v>50063</v>
      </c>
    </row>
    <row r="25363" spans="1:13" x14ac:dyDescent="0.3">
      <c r="A25363" t="s">
        <v>42056</v>
      </c>
      <c r="B25363" t="s">
        <v>42054</v>
      </c>
      <c r="C25363" t="s">
        <v>6193</v>
      </c>
      <c r="D25363" s="1">
        <v>25546</v>
      </c>
      <c r="E25363" t="s">
        <v>17047</v>
      </c>
      <c r="F25363" t="s">
        <v>6201</v>
      </c>
      <c r="G25363" t="s">
        <v>50053</v>
      </c>
      <c r="H25363" t="s">
        <v>13926</v>
      </c>
      <c r="I25363" t="s">
        <v>13926</v>
      </c>
      <c r="J25363" s="9">
        <v>19760</v>
      </c>
      <c r="K25363">
        <v>54.136986301369866</v>
      </c>
      <c r="L25363">
        <v>54</v>
      </c>
      <c r="M25363" t="s">
        <v>50063</v>
      </c>
    </row>
    <row r="25364" spans="1:13" x14ac:dyDescent="0.3">
      <c r="A25364" t="s">
        <v>42057</v>
      </c>
      <c r="B25364" t="s">
        <v>42054</v>
      </c>
      <c r="C25364" t="s">
        <v>6199</v>
      </c>
      <c r="D25364" s="1">
        <v>31184</v>
      </c>
      <c r="E25364" t="s">
        <v>29427</v>
      </c>
      <c r="F25364" t="s">
        <v>6201</v>
      </c>
      <c r="G25364" t="s">
        <v>50053</v>
      </c>
      <c r="H25364" t="s">
        <v>13926</v>
      </c>
      <c r="I25364" t="s">
        <v>13926</v>
      </c>
      <c r="J25364" s="9">
        <v>14122</v>
      </c>
      <c r="K25364">
        <v>38.69041095890411</v>
      </c>
      <c r="L25364">
        <v>38</v>
      </c>
      <c r="M25364" t="s">
        <v>50065</v>
      </c>
    </row>
    <row r="25365" spans="1:13" x14ac:dyDescent="0.3">
      <c r="A25365" t="s">
        <v>42058</v>
      </c>
      <c r="B25365" t="s">
        <v>42054</v>
      </c>
      <c r="C25365" t="s">
        <v>6193</v>
      </c>
      <c r="D25365" s="1">
        <v>24246</v>
      </c>
      <c r="E25365" t="s">
        <v>8134</v>
      </c>
      <c r="F25365" t="s">
        <v>6201</v>
      </c>
      <c r="G25365" t="s">
        <v>50053</v>
      </c>
      <c r="H25365" t="s">
        <v>7056</v>
      </c>
      <c r="I25365" t="s">
        <v>7056</v>
      </c>
      <c r="J25365" s="9">
        <v>21060</v>
      </c>
      <c r="K25365">
        <v>57.698630136986303</v>
      </c>
      <c r="L25365">
        <v>57</v>
      </c>
      <c r="M25365" t="s">
        <v>50063</v>
      </c>
    </row>
    <row r="25366" spans="1:13" x14ac:dyDescent="0.3">
      <c r="A25366" t="s">
        <v>42059</v>
      </c>
      <c r="B25366" t="s">
        <v>42054</v>
      </c>
      <c r="C25366" t="s">
        <v>6193</v>
      </c>
      <c r="D25366" s="1">
        <v>27726</v>
      </c>
      <c r="E25366" t="s">
        <v>14974</v>
      </c>
      <c r="F25366" t="s">
        <v>6201</v>
      </c>
      <c r="G25366" t="s">
        <v>50053</v>
      </c>
      <c r="H25366" t="s">
        <v>13926</v>
      </c>
      <c r="I25366" t="s">
        <v>13926</v>
      </c>
      <c r="J25366" s="9">
        <v>17580</v>
      </c>
      <c r="K25366">
        <v>48.164383561643838</v>
      </c>
      <c r="L25366">
        <v>48</v>
      </c>
      <c r="M25366" t="s">
        <v>50063</v>
      </c>
    </row>
    <row r="25367" spans="1:13" x14ac:dyDescent="0.3">
      <c r="A25367" t="s">
        <v>42060</v>
      </c>
      <c r="B25367" t="s">
        <v>42061</v>
      </c>
      <c r="C25367" t="s">
        <v>6199</v>
      </c>
      <c r="D25367" s="1">
        <v>21773</v>
      </c>
      <c r="E25367" t="s">
        <v>42062</v>
      </c>
      <c r="F25367" t="s">
        <v>6209</v>
      </c>
      <c r="G25367" t="s">
        <v>50053</v>
      </c>
      <c r="H25367" t="s">
        <v>13926</v>
      </c>
      <c r="I25367" t="s">
        <v>13926</v>
      </c>
      <c r="J25367" s="9">
        <v>23533</v>
      </c>
      <c r="K25367">
        <v>64.473972602739721</v>
      </c>
      <c r="L25367">
        <v>64</v>
      </c>
      <c r="M25367" t="s">
        <v>50064</v>
      </c>
    </row>
    <row r="25368" spans="1:13" x14ac:dyDescent="0.3">
      <c r="A25368" t="s">
        <v>42063</v>
      </c>
      <c r="B25368" t="s">
        <v>42061</v>
      </c>
      <c r="C25368" t="s">
        <v>6199</v>
      </c>
      <c r="D25368" s="1">
        <v>22583</v>
      </c>
      <c r="E25368" t="s">
        <v>42062</v>
      </c>
      <c r="F25368" t="s">
        <v>6196</v>
      </c>
      <c r="G25368" t="s">
        <v>50053</v>
      </c>
      <c r="H25368" t="s">
        <v>13926</v>
      </c>
      <c r="I25368" t="s">
        <v>13926</v>
      </c>
      <c r="J25368" s="9">
        <v>22723</v>
      </c>
      <c r="K25368">
        <v>62.254794520547946</v>
      </c>
      <c r="L25368">
        <v>62</v>
      </c>
      <c r="M25368" t="s">
        <v>50064</v>
      </c>
    </row>
    <row r="25369" spans="1:13" x14ac:dyDescent="0.3">
      <c r="A25369" t="s">
        <v>42064</v>
      </c>
      <c r="B25369" t="s">
        <v>42061</v>
      </c>
      <c r="C25369" t="s">
        <v>6193</v>
      </c>
      <c r="D25369" s="1">
        <v>30549</v>
      </c>
      <c r="E25369" t="s">
        <v>28774</v>
      </c>
      <c r="F25369" t="s">
        <v>6201</v>
      </c>
      <c r="G25369" t="s">
        <v>50053</v>
      </c>
      <c r="H25369" t="s">
        <v>13926</v>
      </c>
      <c r="I25369" t="s">
        <v>13926</v>
      </c>
      <c r="J25369" s="9">
        <v>14757</v>
      </c>
      <c r="K25369">
        <v>40.43013698630137</v>
      </c>
      <c r="L25369">
        <v>40</v>
      </c>
      <c r="M25369" t="s">
        <v>50065</v>
      </c>
    </row>
    <row r="25370" spans="1:13" x14ac:dyDescent="0.3">
      <c r="A25370" t="s">
        <v>42065</v>
      </c>
      <c r="B25370" t="s">
        <v>42061</v>
      </c>
      <c r="C25370" t="s">
        <v>6199</v>
      </c>
      <c r="D25370" s="1">
        <v>19289</v>
      </c>
      <c r="E25370" t="s">
        <v>42066</v>
      </c>
      <c r="F25370" t="s">
        <v>6201</v>
      </c>
      <c r="G25370" t="s">
        <v>50053</v>
      </c>
      <c r="H25370" t="s">
        <v>6539</v>
      </c>
      <c r="I25370" t="s">
        <v>6539</v>
      </c>
      <c r="J25370" s="9">
        <v>26017</v>
      </c>
      <c r="K25370">
        <v>71.279452054794518</v>
      </c>
      <c r="L25370">
        <v>71</v>
      </c>
      <c r="M25370" t="s">
        <v>50064</v>
      </c>
    </row>
    <row r="25371" spans="1:13" x14ac:dyDescent="0.3">
      <c r="A25371" t="s">
        <v>42067</v>
      </c>
      <c r="B25371" t="s">
        <v>42061</v>
      </c>
      <c r="C25371" t="s">
        <v>6193</v>
      </c>
      <c r="D25371" s="1">
        <v>32158</v>
      </c>
      <c r="E25371" t="s">
        <v>19895</v>
      </c>
      <c r="F25371" t="s">
        <v>6201</v>
      </c>
      <c r="G25371" t="s">
        <v>50053</v>
      </c>
      <c r="H25371" t="s">
        <v>13926</v>
      </c>
      <c r="I25371" t="s">
        <v>13926</v>
      </c>
      <c r="J25371" s="9">
        <v>13148</v>
      </c>
      <c r="K25371">
        <v>36.021917808219179</v>
      </c>
      <c r="L25371">
        <v>36</v>
      </c>
      <c r="M25371" t="s">
        <v>50065</v>
      </c>
    </row>
    <row r="25372" spans="1:13" x14ac:dyDescent="0.3">
      <c r="A25372" t="s">
        <v>42068</v>
      </c>
      <c r="B25372" t="s">
        <v>42069</v>
      </c>
      <c r="C25372" t="s">
        <v>6199</v>
      </c>
      <c r="D25372" s="1">
        <v>29559</v>
      </c>
      <c r="E25372" t="s">
        <v>14974</v>
      </c>
      <c r="F25372" t="s">
        <v>6209</v>
      </c>
      <c r="G25372" t="s">
        <v>50053</v>
      </c>
      <c r="H25372" t="s">
        <v>13926</v>
      </c>
      <c r="I25372" t="s">
        <v>13926</v>
      </c>
      <c r="J25372" s="9">
        <v>15747</v>
      </c>
      <c r="K25372">
        <v>43.142465753424659</v>
      </c>
      <c r="L25372">
        <v>43</v>
      </c>
      <c r="M25372" t="s">
        <v>50063</v>
      </c>
    </row>
    <row r="25373" spans="1:13" x14ac:dyDescent="0.3">
      <c r="A25373" t="s">
        <v>42070</v>
      </c>
      <c r="B25373" t="s">
        <v>42069</v>
      </c>
      <c r="C25373" t="s">
        <v>6193</v>
      </c>
      <c r="D25373" s="1">
        <v>31789</v>
      </c>
      <c r="E25373" t="s">
        <v>14974</v>
      </c>
      <c r="F25373" t="s">
        <v>6196</v>
      </c>
      <c r="G25373" t="s">
        <v>50053</v>
      </c>
      <c r="H25373" t="s">
        <v>13926</v>
      </c>
      <c r="I25373" t="s">
        <v>13926</v>
      </c>
      <c r="J25373" s="9">
        <v>13517</v>
      </c>
      <c r="K25373">
        <v>37.032876712328765</v>
      </c>
      <c r="L25373">
        <v>37</v>
      </c>
      <c r="M25373" t="s">
        <v>50065</v>
      </c>
    </row>
    <row r="25374" spans="1:13" x14ac:dyDescent="0.3">
      <c r="A25374" t="s">
        <v>42071</v>
      </c>
      <c r="B25374" t="s">
        <v>42069</v>
      </c>
      <c r="C25374" t="s">
        <v>6199</v>
      </c>
      <c r="D25374" s="1">
        <v>35600</v>
      </c>
      <c r="E25374" t="s">
        <v>14974</v>
      </c>
      <c r="F25374" t="s">
        <v>6201</v>
      </c>
      <c r="G25374" t="s">
        <v>50053</v>
      </c>
      <c r="H25374" t="s">
        <v>13926</v>
      </c>
      <c r="I25374" t="s">
        <v>13926</v>
      </c>
      <c r="J25374" s="9">
        <v>9706</v>
      </c>
      <c r="K25374">
        <v>26.591780821917808</v>
      </c>
      <c r="L25374">
        <v>26</v>
      </c>
      <c r="M25374" t="s">
        <v>50065</v>
      </c>
    </row>
    <row r="25375" spans="1:13" x14ac:dyDescent="0.3">
      <c r="A25375" t="s">
        <v>42072</v>
      </c>
      <c r="B25375" t="s">
        <v>42069</v>
      </c>
      <c r="C25375" t="s">
        <v>6193</v>
      </c>
      <c r="D25375" s="1">
        <v>27192</v>
      </c>
      <c r="E25375" t="s">
        <v>14974</v>
      </c>
      <c r="F25375" t="s">
        <v>6201</v>
      </c>
      <c r="G25375" t="s">
        <v>50053</v>
      </c>
      <c r="H25375" t="s">
        <v>13926</v>
      </c>
      <c r="I25375" t="s">
        <v>13926</v>
      </c>
      <c r="J25375" s="9">
        <v>18114</v>
      </c>
      <c r="K25375">
        <v>49.627397260273973</v>
      </c>
      <c r="L25375">
        <v>49</v>
      </c>
      <c r="M25375" t="s">
        <v>50063</v>
      </c>
    </row>
    <row r="25376" spans="1:13" x14ac:dyDescent="0.3">
      <c r="A25376" t="s">
        <v>42073</v>
      </c>
      <c r="B25376" t="s">
        <v>42069</v>
      </c>
      <c r="C25376" t="s">
        <v>6199</v>
      </c>
      <c r="D25376" s="1">
        <v>24501</v>
      </c>
      <c r="E25376" t="s">
        <v>17047</v>
      </c>
      <c r="F25376" t="s">
        <v>6201</v>
      </c>
      <c r="G25376" t="s">
        <v>50053</v>
      </c>
      <c r="H25376" t="s">
        <v>13926</v>
      </c>
      <c r="I25376" t="s">
        <v>13926</v>
      </c>
      <c r="J25376" s="9">
        <v>20805</v>
      </c>
      <c r="K25376">
        <v>57</v>
      </c>
      <c r="L25376">
        <v>57</v>
      </c>
      <c r="M25376" t="s">
        <v>50063</v>
      </c>
    </row>
    <row r="25377" spans="1:13" x14ac:dyDescent="0.3">
      <c r="A25377" t="s">
        <v>42074</v>
      </c>
      <c r="B25377" t="s">
        <v>42075</v>
      </c>
      <c r="C25377" t="s">
        <v>6199</v>
      </c>
      <c r="D25377" s="1">
        <v>25377</v>
      </c>
      <c r="E25377" t="s">
        <v>42076</v>
      </c>
      <c r="F25377" t="s">
        <v>6209</v>
      </c>
      <c r="G25377" t="s">
        <v>50053</v>
      </c>
      <c r="H25377" t="s">
        <v>13926</v>
      </c>
      <c r="I25377" t="s">
        <v>13926</v>
      </c>
      <c r="J25377" s="9">
        <v>19929</v>
      </c>
      <c r="K25377">
        <v>54.6</v>
      </c>
      <c r="L25377">
        <v>54</v>
      </c>
      <c r="M25377" t="s">
        <v>50063</v>
      </c>
    </row>
    <row r="25378" spans="1:13" x14ac:dyDescent="0.3">
      <c r="A25378" t="s">
        <v>42077</v>
      </c>
      <c r="B25378" t="s">
        <v>42075</v>
      </c>
      <c r="C25378" t="s">
        <v>6199</v>
      </c>
      <c r="D25378" s="1">
        <v>26980</v>
      </c>
      <c r="E25378" t="s">
        <v>13925</v>
      </c>
      <c r="F25378" t="s">
        <v>6201</v>
      </c>
      <c r="G25378" t="s">
        <v>50053</v>
      </c>
      <c r="H25378" t="s">
        <v>13926</v>
      </c>
      <c r="I25378" t="s">
        <v>13926</v>
      </c>
      <c r="J25378" s="9">
        <v>18326</v>
      </c>
      <c r="K25378">
        <v>50.208219178082189</v>
      </c>
      <c r="L25378">
        <v>50</v>
      </c>
      <c r="M25378" t="s">
        <v>50063</v>
      </c>
    </row>
    <row r="25379" spans="1:13" x14ac:dyDescent="0.3">
      <c r="A25379" t="s">
        <v>42078</v>
      </c>
      <c r="B25379" t="s">
        <v>42075</v>
      </c>
      <c r="C25379" t="s">
        <v>6193</v>
      </c>
      <c r="D25379" s="1">
        <v>27147</v>
      </c>
      <c r="E25379" t="s">
        <v>13925</v>
      </c>
      <c r="F25379" t="s">
        <v>6201</v>
      </c>
      <c r="G25379" t="s">
        <v>50053</v>
      </c>
      <c r="H25379" t="s">
        <v>13926</v>
      </c>
      <c r="I25379" t="s">
        <v>13926</v>
      </c>
      <c r="J25379" s="9">
        <v>18159</v>
      </c>
      <c r="K25379">
        <v>49.750684931506846</v>
      </c>
      <c r="L25379">
        <v>49</v>
      </c>
      <c r="M25379" t="s">
        <v>50063</v>
      </c>
    </row>
    <row r="25380" spans="1:13" x14ac:dyDescent="0.3">
      <c r="A25380" t="s">
        <v>42079</v>
      </c>
      <c r="B25380" t="s">
        <v>42075</v>
      </c>
      <c r="C25380" t="s">
        <v>6199</v>
      </c>
      <c r="D25380" s="1">
        <v>28295</v>
      </c>
      <c r="E25380" t="s">
        <v>13925</v>
      </c>
      <c r="F25380" t="s">
        <v>6201</v>
      </c>
      <c r="G25380" t="s">
        <v>50053</v>
      </c>
      <c r="H25380" t="s">
        <v>13926</v>
      </c>
      <c r="I25380" t="s">
        <v>13926</v>
      </c>
      <c r="J25380" s="9">
        <v>17011</v>
      </c>
      <c r="K25380">
        <v>46.605479452054794</v>
      </c>
      <c r="L25380">
        <v>46</v>
      </c>
      <c r="M25380" t="s">
        <v>50063</v>
      </c>
    </row>
    <row r="25381" spans="1:13" x14ac:dyDescent="0.3">
      <c r="A25381" t="s">
        <v>42080</v>
      </c>
      <c r="B25381" t="s">
        <v>42075</v>
      </c>
      <c r="C25381" t="s">
        <v>6193</v>
      </c>
      <c r="D25381" s="1">
        <v>25754</v>
      </c>
      <c r="E25381" t="s">
        <v>13925</v>
      </c>
      <c r="F25381" t="s">
        <v>6201</v>
      </c>
      <c r="G25381" t="s">
        <v>50053</v>
      </c>
      <c r="H25381" t="s">
        <v>13926</v>
      </c>
      <c r="I25381" t="s">
        <v>13926</v>
      </c>
      <c r="J25381" s="9">
        <v>19552</v>
      </c>
      <c r="K25381">
        <v>53.56712328767123</v>
      </c>
      <c r="L25381">
        <v>53</v>
      </c>
      <c r="M25381" t="s">
        <v>50063</v>
      </c>
    </row>
    <row r="25382" spans="1:13" x14ac:dyDescent="0.3">
      <c r="A25382" t="s">
        <v>42081</v>
      </c>
      <c r="B25382" t="s">
        <v>42082</v>
      </c>
      <c r="C25382" t="s">
        <v>6193</v>
      </c>
      <c r="D25382" s="1">
        <v>29454</v>
      </c>
      <c r="E25382" t="s">
        <v>42045</v>
      </c>
      <c r="F25382" t="s">
        <v>6209</v>
      </c>
      <c r="G25382" t="s">
        <v>50053</v>
      </c>
      <c r="H25382" t="s">
        <v>13926</v>
      </c>
      <c r="I25382" t="s">
        <v>13926</v>
      </c>
      <c r="J25382" s="9">
        <v>15852</v>
      </c>
      <c r="K25382">
        <v>43.43013698630137</v>
      </c>
      <c r="L25382">
        <v>43</v>
      </c>
      <c r="M25382" t="s">
        <v>50063</v>
      </c>
    </row>
    <row r="25383" spans="1:13" x14ac:dyDescent="0.3">
      <c r="A25383" t="s">
        <v>42083</v>
      </c>
      <c r="B25383" t="s">
        <v>42082</v>
      </c>
      <c r="C25383" t="s">
        <v>6193</v>
      </c>
      <c r="D25383" s="1">
        <v>25437</v>
      </c>
      <c r="E25383" t="s">
        <v>42084</v>
      </c>
      <c r="F25383" t="s">
        <v>6196</v>
      </c>
      <c r="G25383" t="s">
        <v>50053</v>
      </c>
      <c r="H25383" t="s">
        <v>13926</v>
      </c>
      <c r="I25383" t="s">
        <v>13926</v>
      </c>
      <c r="J25383" s="9">
        <v>19869</v>
      </c>
      <c r="K25383">
        <v>54.435616438356163</v>
      </c>
      <c r="L25383">
        <v>54</v>
      </c>
      <c r="M25383" t="s">
        <v>50063</v>
      </c>
    </row>
    <row r="25384" spans="1:13" x14ac:dyDescent="0.3">
      <c r="A25384" t="s">
        <v>42085</v>
      </c>
      <c r="B25384" t="s">
        <v>42086</v>
      </c>
      <c r="C25384" t="s">
        <v>6199</v>
      </c>
      <c r="D25384" s="1">
        <v>24210</v>
      </c>
      <c r="E25384" t="s">
        <v>42087</v>
      </c>
      <c r="F25384" t="s">
        <v>6209</v>
      </c>
      <c r="G25384" t="s">
        <v>50053</v>
      </c>
      <c r="H25384" t="s">
        <v>13926</v>
      </c>
      <c r="I25384" t="s">
        <v>13926</v>
      </c>
      <c r="J25384" s="9">
        <v>21096</v>
      </c>
      <c r="K25384">
        <v>57.797260273972604</v>
      </c>
      <c r="L25384">
        <v>57</v>
      </c>
      <c r="M25384" t="s">
        <v>50063</v>
      </c>
    </row>
    <row r="25385" spans="1:13" x14ac:dyDescent="0.3">
      <c r="A25385" t="s">
        <v>42088</v>
      </c>
      <c r="B25385" t="s">
        <v>42086</v>
      </c>
      <c r="C25385" t="s">
        <v>6199</v>
      </c>
      <c r="D25385" s="1">
        <v>28651</v>
      </c>
      <c r="E25385" t="s">
        <v>42087</v>
      </c>
      <c r="F25385" t="s">
        <v>6201</v>
      </c>
      <c r="G25385" t="s">
        <v>50053</v>
      </c>
      <c r="H25385" t="s">
        <v>13926</v>
      </c>
      <c r="I25385" t="s">
        <v>13926</v>
      </c>
      <c r="J25385" s="9">
        <v>16655</v>
      </c>
      <c r="K25385">
        <v>45.630136986301373</v>
      </c>
      <c r="L25385">
        <v>45</v>
      </c>
      <c r="M25385" t="s">
        <v>50063</v>
      </c>
    </row>
    <row r="25386" spans="1:13" x14ac:dyDescent="0.3">
      <c r="A25386" t="s">
        <v>42089</v>
      </c>
      <c r="B25386" t="s">
        <v>42086</v>
      </c>
      <c r="C25386" t="s">
        <v>6199</v>
      </c>
      <c r="D25386" s="1">
        <v>30267</v>
      </c>
      <c r="E25386" t="s">
        <v>19895</v>
      </c>
      <c r="F25386" t="s">
        <v>6201</v>
      </c>
      <c r="G25386" t="s">
        <v>50053</v>
      </c>
      <c r="H25386" t="s">
        <v>13926</v>
      </c>
      <c r="I25386" t="s">
        <v>13926</v>
      </c>
      <c r="J25386" s="9">
        <v>15039</v>
      </c>
      <c r="K25386">
        <v>41.202739726027396</v>
      </c>
      <c r="L25386">
        <v>41</v>
      </c>
      <c r="M25386" t="s">
        <v>50063</v>
      </c>
    </row>
    <row r="25387" spans="1:13" x14ac:dyDescent="0.3">
      <c r="A25387" t="s">
        <v>42090</v>
      </c>
      <c r="B25387" t="s">
        <v>42091</v>
      </c>
      <c r="C25387" t="s">
        <v>6199</v>
      </c>
      <c r="D25387" s="1">
        <v>26154</v>
      </c>
      <c r="E25387" t="s">
        <v>13925</v>
      </c>
      <c r="F25387" t="s">
        <v>6209</v>
      </c>
      <c r="G25387" t="s">
        <v>50053</v>
      </c>
      <c r="H25387" t="s">
        <v>13926</v>
      </c>
      <c r="I25387" t="s">
        <v>13926</v>
      </c>
      <c r="J25387" s="9">
        <v>19152</v>
      </c>
      <c r="K25387">
        <v>52.471232876712328</v>
      </c>
      <c r="L25387">
        <v>52</v>
      </c>
      <c r="M25387" t="s">
        <v>50063</v>
      </c>
    </row>
    <row r="25388" spans="1:13" x14ac:dyDescent="0.3">
      <c r="A25388" t="s">
        <v>42092</v>
      </c>
      <c r="B25388" t="s">
        <v>42091</v>
      </c>
      <c r="C25388" t="s">
        <v>6193</v>
      </c>
      <c r="D25388" s="1">
        <v>25391</v>
      </c>
      <c r="E25388" t="s">
        <v>13925</v>
      </c>
      <c r="F25388" t="s">
        <v>6201</v>
      </c>
      <c r="G25388" t="s">
        <v>50053</v>
      </c>
      <c r="H25388" t="s">
        <v>13926</v>
      </c>
      <c r="I25388" t="s">
        <v>13926</v>
      </c>
      <c r="J25388" s="9">
        <v>19915</v>
      </c>
      <c r="K25388">
        <v>54.561643835616437</v>
      </c>
      <c r="L25388">
        <v>54</v>
      </c>
      <c r="M25388" t="s">
        <v>50063</v>
      </c>
    </row>
    <row r="25389" spans="1:13" x14ac:dyDescent="0.3">
      <c r="A25389" t="s">
        <v>42093</v>
      </c>
      <c r="B25389" t="s">
        <v>42091</v>
      </c>
      <c r="C25389" t="s">
        <v>6193</v>
      </c>
      <c r="D25389" s="1">
        <v>24579</v>
      </c>
      <c r="E25389" t="s">
        <v>8134</v>
      </c>
      <c r="F25389" t="s">
        <v>6201</v>
      </c>
      <c r="G25389" t="s">
        <v>50053</v>
      </c>
      <c r="H25389" t="s">
        <v>7056</v>
      </c>
      <c r="I25389" t="s">
        <v>7056</v>
      </c>
      <c r="J25389" s="9">
        <v>20727</v>
      </c>
      <c r="K25389">
        <v>56.786301369863011</v>
      </c>
      <c r="L25389">
        <v>56</v>
      </c>
      <c r="M25389" t="s">
        <v>50063</v>
      </c>
    </row>
    <row r="25390" spans="1:13" x14ac:dyDescent="0.3">
      <c r="A25390" t="s">
        <v>42094</v>
      </c>
      <c r="B25390" t="s">
        <v>42091</v>
      </c>
      <c r="C25390" t="s">
        <v>6199</v>
      </c>
      <c r="D25390" s="1">
        <v>33387</v>
      </c>
      <c r="E25390" t="s">
        <v>14974</v>
      </c>
      <c r="F25390" t="s">
        <v>6201</v>
      </c>
      <c r="G25390" t="s">
        <v>50053</v>
      </c>
      <c r="H25390" t="s">
        <v>13926</v>
      </c>
      <c r="I25390" t="s">
        <v>13926</v>
      </c>
      <c r="J25390" s="9">
        <v>11919</v>
      </c>
      <c r="K25390">
        <v>32.654794520547945</v>
      </c>
      <c r="L25390">
        <v>32</v>
      </c>
      <c r="M25390" t="s">
        <v>50065</v>
      </c>
    </row>
    <row r="25391" spans="1:13" x14ac:dyDescent="0.3">
      <c r="A25391" t="s">
        <v>42095</v>
      </c>
      <c r="B25391" t="s">
        <v>42091</v>
      </c>
      <c r="C25391" t="s">
        <v>6199</v>
      </c>
      <c r="D25391" s="1">
        <v>26923</v>
      </c>
      <c r="E25391" t="s">
        <v>13925</v>
      </c>
      <c r="F25391" t="s">
        <v>6201</v>
      </c>
      <c r="G25391" t="s">
        <v>50053</v>
      </c>
      <c r="H25391" t="s">
        <v>13926</v>
      </c>
      <c r="I25391" t="s">
        <v>13926</v>
      </c>
      <c r="J25391" s="9">
        <v>18383</v>
      </c>
      <c r="K25391">
        <v>50.364383561643834</v>
      </c>
      <c r="L25391">
        <v>50</v>
      </c>
      <c r="M25391" t="s">
        <v>50063</v>
      </c>
    </row>
    <row r="25392" spans="1:13" x14ac:dyDescent="0.3">
      <c r="A25392" t="s">
        <v>42096</v>
      </c>
      <c r="B25392" t="s">
        <v>42097</v>
      </c>
      <c r="C25392" t="s">
        <v>6199</v>
      </c>
      <c r="D25392" s="1">
        <v>19662</v>
      </c>
      <c r="E25392" t="s">
        <v>42098</v>
      </c>
      <c r="F25392" t="s">
        <v>6209</v>
      </c>
      <c r="G25392" t="s">
        <v>50053</v>
      </c>
      <c r="H25392" t="s">
        <v>13926</v>
      </c>
      <c r="I25392" t="s">
        <v>13926</v>
      </c>
      <c r="J25392" s="9">
        <v>25644</v>
      </c>
      <c r="K25392">
        <v>70.257534246575347</v>
      </c>
      <c r="L25392">
        <v>70</v>
      </c>
      <c r="M25392" t="s">
        <v>50064</v>
      </c>
    </row>
    <row r="25393" spans="1:13" x14ac:dyDescent="0.3">
      <c r="A25393" t="s">
        <v>42099</v>
      </c>
      <c r="B25393" t="s">
        <v>42097</v>
      </c>
      <c r="C25393" t="s">
        <v>6193</v>
      </c>
      <c r="D25393" s="1">
        <v>34099</v>
      </c>
      <c r="E25393" t="s">
        <v>19980</v>
      </c>
      <c r="F25393" t="s">
        <v>6196</v>
      </c>
      <c r="G25393" t="s">
        <v>50053</v>
      </c>
      <c r="H25393" t="s">
        <v>13926</v>
      </c>
      <c r="I25393" t="s">
        <v>13926</v>
      </c>
      <c r="J25393" s="9">
        <v>11207</v>
      </c>
      <c r="K25393">
        <v>30.704109589041096</v>
      </c>
      <c r="L25393">
        <v>30</v>
      </c>
      <c r="M25393" t="s">
        <v>50065</v>
      </c>
    </row>
    <row r="25394" spans="1:13" x14ac:dyDescent="0.3">
      <c r="A25394" t="s">
        <v>42100</v>
      </c>
      <c r="B25394" t="s">
        <v>42097</v>
      </c>
      <c r="C25394" t="s">
        <v>6193</v>
      </c>
      <c r="D25394" s="1">
        <v>24188</v>
      </c>
      <c r="E25394" t="s">
        <v>21086</v>
      </c>
      <c r="F25394" t="s">
        <v>6201</v>
      </c>
      <c r="G25394" t="s">
        <v>50053</v>
      </c>
      <c r="H25394" t="s">
        <v>6916</v>
      </c>
      <c r="I25394" t="s">
        <v>6916</v>
      </c>
      <c r="J25394" s="9">
        <v>21118</v>
      </c>
      <c r="K25394">
        <v>57.857534246575341</v>
      </c>
      <c r="L25394">
        <v>57</v>
      </c>
      <c r="M25394" t="s">
        <v>50063</v>
      </c>
    </row>
    <row r="25395" spans="1:13" x14ac:dyDescent="0.3">
      <c r="A25395" t="s">
        <v>42101</v>
      </c>
      <c r="B25395" t="s">
        <v>42097</v>
      </c>
      <c r="C25395" t="s">
        <v>6193</v>
      </c>
      <c r="D25395" s="1">
        <v>30053</v>
      </c>
      <c r="E25395" t="s">
        <v>42098</v>
      </c>
      <c r="F25395" t="s">
        <v>6201</v>
      </c>
      <c r="G25395" t="s">
        <v>50053</v>
      </c>
      <c r="H25395" t="s">
        <v>13926</v>
      </c>
      <c r="I25395" t="s">
        <v>13926</v>
      </c>
      <c r="J25395" s="9">
        <v>15253</v>
      </c>
      <c r="K25395">
        <v>41.789041095890411</v>
      </c>
      <c r="L25395">
        <v>41</v>
      </c>
      <c r="M25395" t="s">
        <v>50063</v>
      </c>
    </row>
    <row r="25396" spans="1:13" x14ac:dyDescent="0.3">
      <c r="A25396" t="s">
        <v>42102</v>
      </c>
      <c r="B25396" t="s">
        <v>42097</v>
      </c>
      <c r="C25396" t="s">
        <v>6199</v>
      </c>
      <c r="D25396" s="1">
        <v>22420</v>
      </c>
      <c r="E25396" t="s">
        <v>6748</v>
      </c>
      <c r="F25396" t="s">
        <v>6201</v>
      </c>
      <c r="G25396" t="s">
        <v>50053</v>
      </c>
      <c r="H25396" t="s">
        <v>6629</v>
      </c>
      <c r="I25396" t="s">
        <v>6629</v>
      </c>
      <c r="J25396" s="9">
        <v>22886</v>
      </c>
      <c r="K25396">
        <v>62.701369863013696</v>
      </c>
      <c r="L25396">
        <v>62</v>
      </c>
      <c r="M25396" t="s">
        <v>50064</v>
      </c>
    </row>
    <row r="25397" spans="1:13" x14ac:dyDescent="0.3">
      <c r="A25397" t="s">
        <v>42103</v>
      </c>
      <c r="B25397" t="s">
        <v>42097</v>
      </c>
      <c r="C25397" t="s">
        <v>6199</v>
      </c>
      <c r="D25397" s="1">
        <v>28112</v>
      </c>
      <c r="E25397" t="s">
        <v>42098</v>
      </c>
      <c r="F25397" t="s">
        <v>6201</v>
      </c>
      <c r="G25397" t="s">
        <v>50053</v>
      </c>
      <c r="H25397" t="s">
        <v>13926</v>
      </c>
      <c r="I25397" t="s">
        <v>13926</v>
      </c>
      <c r="J25397" s="9">
        <v>17194</v>
      </c>
      <c r="K25397">
        <v>47.106849315068494</v>
      </c>
      <c r="L25397">
        <v>47</v>
      </c>
      <c r="M25397" t="s">
        <v>50063</v>
      </c>
    </row>
    <row r="25398" spans="1:13" x14ac:dyDescent="0.3">
      <c r="A25398" t="s">
        <v>42104</v>
      </c>
      <c r="B25398" t="s">
        <v>42105</v>
      </c>
      <c r="C25398" t="s">
        <v>6199</v>
      </c>
      <c r="D25398" s="1">
        <v>27081</v>
      </c>
      <c r="E25398" t="s">
        <v>7765</v>
      </c>
      <c r="F25398" t="s">
        <v>6209</v>
      </c>
      <c r="G25398" t="s">
        <v>7765</v>
      </c>
      <c r="H25398" t="s">
        <v>50052</v>
      </c>
      <c r="I25398" t="s">
        <v>7766</v>
      </c>
      <c r="J25398" s="9">
        <v>18225</v>
      </c>
      <c r="K25398">
        <v>49.93150684931507</v>
      </c>
      <c r="L25398">
        <v>49</v>
      </c>
      <c r="M25398" t="s">
        <v>50063</v>
      </c>
    </row>
    <row r="25399" spans="1:13" x14ac:dyDescent="0.3">
      <c r="A25399" t="s">
        <v>42106</v>
      </c>
      <c r="B25399" t="s">
        <v>42105</v>
      </c>
      <c r="C25399" t="s">
        <v>6199</v>
      </c>
      <c r="D25399" s="1">
        <v>33127</v>
      </c>
      <c r="E25399" t="s">
        <v>42045</v>
      </c>
      <c r="F25399" t="s">
        <v>6201</v>
      </c>
      <c r="G25399" t="s">
        <v>50053</v>
      </c>
      <c r="H25399" t="s">
        <v>13926</v>
      </c>
      <c r="I25399" t="s">
        <v>13926</v>
      </c>
      <c r="J25399" s="9">
        <v>12179</v>
      </c>
      <c r="K25399">
        <v>33.367123287671234</v>
      </c>
      <c r="L25399">
        <v>33</v>
      </c>
      <c r="M25399" t="s">
        <v>50065</v>
      </c>
    </row>
    <row r="25400" spans="1:13" x14ac:dyDescent="0.3">
      <c r="A25400" t="s">
        <v>42107</v>
      </c>
      <c r="B25400" t="s">
        <v>42105</v>
      </c>
      <c r="C25400" t="s">
        <v>6193</v>
      </c>
      <c r="D25400" s="1">
        <v>35022</v>
      </c>
      <c r="E25400" t="s">
        <v>19895</v>
      </c>
      <c r="F25400" t="s">
        <v>6201</v>
      </c>
      <c r="G25400" t="s">
        <v>50053</v>
      </c>
      <c r="H25400" t="s">
        <v>13926</v>
      </c>
      <c r="I25400" t="s">
        <v>13926</v>
      </c>
      <c r="J25400" s="9">
        <v>10284</v>
      </c>
      <c r="K25400">
        <v>28.175342465753424</v>
      </c>
      <c r="L25400">
        <v>28</v>
      </c>
      <c r="M25400" t="s">
        <v>50065</v>
      </c>
    </row>
    <row r="25401" spans="1:13" x14ac:dyDescent="0.3">
      <c r="A25401" t="s">
        <v>42108</v>
      </c>
      <c r="B25401" t="s">
        <v>42109</v>
      </c>
      <c r="C25401" t="s">
        <v>6199</v>
      </c>
      <c r="D25401" s="1">
        <v>29022</v>
      </c>
      <c r="E25401" t="s">
        <v>13925</v>
      </c>
      <c r="F25401" t="s">
        <v>6209</v>
      </c>
      <c r="G25401" t="s">
        <v>50053</v>
      </c>
      <c r="H25401" t="s">
        <v>13926</v>
      </c>
      <c r="I25401" t="s">
        <v>13926</v>
      </c>
      <c r="J25401" s="9">
        <v>16284</v>
      </c>
      <c r="K25401">
        <v>44.613698630136987</v>
      </c>
      <c r="L25401">
        <v>44</v>
      </c>
      <c r="M25401" t="s">
        <v>50063</v>
      </c>
    </row>
    <row r="25402" spans="1:13" x14ac:dyDescent="0.3">
      <c r="A25402" t="s">
        <v>42110</v>
      </c>
      <c r="B25402" t="s">
        <v>42109</v>
      </c>
      <c r="C25402" t="s">
        <v>6193</v>
      </c>
      <c r="D25402" s="1">
        <v>23432</v>
      </c>
      <c r="E25402" t="s">
        <v>42111</v>
      </c>
      <c r="F25402" t="s">
        <v>6201</v>
      </c>
      <c r="G25402" t="s">
        <v>50053</v>
      </c>
      <c r="H25402" t="s">
        <v>13926</v>
      </c>
      <c r="I25402" t="s">
        <v>13926</v>
      </c>
      <c r="J25402" s="9">
        <v>21874</v>
      </c>
      <c r="K25402">
        <v>59.92876712328767</v>
      </c>
      <c r="L25402">
        <v>59</v>
      </c>
      <c r="M25402" t="s">
        <v>50063</v>
      </c>
    </row>
    <row r="25403" spans="1:13" x14ac:dyDescent="0.3">
      <c r="A25403" t="s">
        <v>42112</v>
      </c>
      <c r="B25403" t="s">
        <v>42109</v>
      </c>
      <c r="C25403" t="s">
        <v>6199</v>
      </c>
      <c r="D25403" s="1">
        <v>23009</v>
      </c>
      <c r="E25403" t="s">
        <v>8430</v>
      </c>
      <c r="F25403" t="s">
        <v>6201</v>
      </c>
      <c r="G25403" t="s">
        <v>8430</v>
      </c>
      <c r="H25403" t="s">
        <v>50052</v>
      </c>
      <c r="I25403" t="s">
        <v>8431</v>
      </c>
      <c r="J25403" s="9">
        <v>22297</v>
      </c>
      <c r="K25403">
        <v>61.087671232876716</v>
      </c>
      <c r="L25403">
        <v>61</v>
      </c>
      <c r="M25403" t="s">
        <v>50064</v>
      </c>
    </row>
    <row r="25404" spans="1:13" x14ac:dyDescent="0.3">
      <c r="A25404" t="s">
        <v>42113</v>
      </c>
      <c r="B25404" t="s">
        <v>42114</v>
      </c>
      <c r="C25404" t="s">
        <v>6199</v>
      </c>
      <c r="D25404" s="1">
        <v>23537</v>
      </c>
      <c r="E25404" t="s">
        <v>42115</v>
      </c>
      <c r="F25404" t="s">
        <v>6209</v>
      </c>
      <c r="G25404" t="s">
        <v>50053</v>
      </c>
      <c r="H25404" t="s">
        <v>13926</v>
      </c>
      <c r="I25404" t="s">
        <v>13926</v>
      </c>
      <c r="J25404" s="9">
        <v>21769</v>
      </c>
      <c r="K25404">
        <v>59.641095890410959</v>
      </c>
      <c r="L25404">
        <v>59</v>
      </c>
      <c r="M25404" t="s">
        <v>50063</v>
      </c>
    </row>
    <row r="25405" spans="1:13" x14ac:dyDescent="0.3">
      <c r="A25405" t="s">
        <v>42116</v>
      </c>
      <c r="B25405" t="s">
        <v>42114</v>
      </c>
      <c r="C25405" t="s">
        <v>6193</v>
      </c>
      <c r="D25405" s="1">
        <v>26900</v>
      </c>
      <c r="E25405" t="s">
        <v>13925</v>
      </c>
      <c r="F25405" t="s">
        <v>6201</v>
      </c>
      <c r="G25405" t="s">
        <v>50053</v>
      </c>
      <c r="H25405" t="s">
        <v>13926</v>
      </c>
      <c r="I25405" t="s">
        <v>13926</v>
      </c>
      <c r="J25405" s="9">
        <v>18406</v>
      </c>
      <c r="K25405">
        <v>50.42739726027397</v>
      </c>
      <c r="L25405">
        <v>50</v>
      </c>
      <c r="M25405" t="s">
        <v>50063</v>
      </c>
    </row>
    <row r="25406" spans="1:13" x14ac:dyDescent="0.3">
      <c r="A25406" t="s">
        <v>42117</v>
      </c>
      <c r="B25406" t="s">
        <v>42114</v>
      </c>
      <c r="C25406" t="s">
        <v>6199</v>
      </c>
      <c r="D25406" s="1">
        <v>24818</v>
      </c>
      <c r="E25406" t="s">
        <v>42115</v>
      </c>
      <c r="F25406" t="s">
        <v>6201</v>
      </c>
      <c r="G25406" t="s">
        <v>50053</v>
      </c>
      <c r="H25406" t="s">
        <v>13926</v>
      </c>
      <c r="I25406" t="s">
        <v>13926</v>
      </c>
      <c r="J25406" s="9">
        <v>20488</v>
      </c>
      <c r="K25406">
        <v>56.131506849315066</v>
      </c>
      <c r="L25406">
        <v>56</v>
      </c>
      <c r="M25406" t="s">
        <v>50063</v>
      </c>
    </row>
    <row r="25407" spans="1:13" x14ac:dyDescent="0.3">
      <c r="A25407" t="s">
        <v>42118</v>
      </c>
      <c r="B25407" t="s">
        <v>42114</v>
      </c>
      <c r="C25407" t="s">
        <v>6193</v>
      </c>
      <c r="D25407" s="1">
        <v>30387</v>
      </c>
      <c r="E25407" t="s">
        <v>42098</v>
      </c>
      <c r="F25407" t="s">
        <v>6201</v>
      </c>
      <c r="G25407" t="s">
        <v>50053</v>
      </c>
      <c r="H25407" t="s">
        <v>13926</v>
      </c>
      <c r="I25407" t="s">
        <v>13926</v>
      </c>
      <c r="J25407" s="9">
        <v>14919</v>
      </c>
      <c r="K25407">
        <v>40.873972602739727</v>
      </c>
      <c r="L25407">
        <v>40</v>
      </c>
      <c r="M25407" t="s">
        <v>50065</v>
      </c>
    </row>
    <row r="25408" spans="1:13" x14ac:dyDescent="0.3">
      <c r="A25408" t="s">
        <v>42119</v>
      </c>
      <c r="B25408" t="s">
        <v>42114</v>
      </c>
      <c r="C25408" t="s">
        <v>6193</v>
      </c>
      <c r="D25408" s="1">
        <v>27436</v>
      </c>
      <c r="E25408" t="s">
        <v>42049</v>
      </c>
      <c r="F25408" t="s">
        <v>6201</v>
      </c>
      <c r="G25408" t="s">
        <v>50053</v>
      </c>
      <c r="H25408" t="s">
        <v>13926</v>
      </c>
      <c r="I25408" t="s">
        <v>13926</v>
      </c>
      <c r="J25408" s="9">
        <v>17870</v>
      </c>
      <c r="K25408">
        <v>48.958904109589042</v>
      </c>
      <c r="L25408">
        <v>48</v>
      </c>
      <c r="M25408" t="s">
        <v>50063</v>
      </c>
    </row>
    <row r="25409" spans="1:13" x14ac:dyDescent="0.3">
      <c r="A25409" t="s">
        <v>42120</v>
      </c>
      <c r="B25409" t="s">
        <v>42114</v>
      </c>
      <c r="C25409" t="s">
        <v>6199</v>
      </c>
      <c r="D25409" s="1">
        <v>30388</v>
      </c>
      <c r="E25409" t="s">
        <v>42049</v>
      </c>
      <c r="F25409" t="s">
        <v>6201</v>
      </c>
      <c r="G25409" t="s">
        <v>50053</v>
      </c>
      <c r="H25409" t="s">
        <v>13926</v>
      </c>
      <c r="I25409" t="s">
        <v>13926</v>
      </c>
      <c r="J25409" s="9">
        <v>14918</v>
      </c>
      <c r="K25409">
        <v>40.871232876712327</v>
      </c>
      <c r="L25409">
        <v>40</v>
      </c>
      <c r="M25409" t="s">
        <v>50065</v>
      </c>
    </row>
    <row r="25410" spans="1:13" x14ac:dyDescent="0.3">
      <c r="A25410" t="s">
        <v>42121</v>
      </c>
      <c r="B25410" t="s">
        <v>42122</v>
      </c>
      <c r="C25410" t="s">
        <v>6199</v>
      </c>
      <c r="D25410" s="1">
        <v>26236</v>
      </c>
      <c r="E25410" t="s">
        <v>14974</v>
      </c>
      <c r="F25410" t="s">
        <v>6209</v>
      </c>
      <c r="G25410" t="s">
        <v>50053</v>
      </c>
      <c r="H25410" t="s">
        <v>13926</v>
      </c>
      <c r="I25410" t="s">
        <v>13926</v>
      </c>
      <c r="J25410" s="9">
        <v>19070</v>
      </c>
      <c r="K25410">
        <v>52.246575342465754</v>
      </c>
      <c r="L25410">
        <v>52</v>
      </c>
      <c r="M25410" t="s">
        <v>50063</v>
      </c>
    </row>
    <row r="25411" spans="1:13" x14ac:dyDescent="0.3">
      <c r="A25411" t="s">
        <v>42123</v>
      </c>
      <c r="B25411" t="s">
        <v>42122</v>
      </c>
      <c r="C25411" t="s">
        <v>6199</v>
      </c>
      <c r="D25411" s="1">
        <v>32928</v>
      </c>
      <c r="E25411" t="s">
        <v>13925</v>
      </c>
      <c r="F25411" t="s">
        <v>6201</v>
      </c>
      <c r="G25411" t="s">
        <v>50053</v>
      </c>
      <c r="H25411" t="s">
        <v>13926</v>
      </c>
      <c r="I25411" t="s">
        <v>13926</v>
      </c>
      <c r="J25411" s="9">
        <v>12378</v>
      </c>
      <c r="K25411">
        <v>33.912328767123284</v>
      </c>
      <c r="L25411">
        <v>33</v>
      </c>
      <c r="M25411" t="s">
        <v>50065</v>
      </c>
    </row>
    <row r="25412" spans="1:13" x14ac:dyDescent="0.3">
      <c r="A25412" t="s">
        <v>42124</v>
      </c>
      <c r="B25412" t="s">
        <v>42122</v>
      </c>
      <c r="C25412" t="s">
        <v>6193</v>
      </c>
      <c r="D25412" s="1">
        <v>31363</v>
      </c>
      <c r="E25412" t="s">
        <v>42125</v>
      </c>
      <c r="F25412" t="s">
        <v>6201</v>
      </c>
      <c r="G25412" t="s">
        <v>50053</v>
      </c>
      <c r="H25412" t="s">
        <v>13926</v>
      </c>
      <c r="I25412" t="s">
        <v>13926</v>
      </c>
      <c r="J25412" s="9">
        <v>13943</v>
      </c>
      <c r="K25412">
        <v>38.200000000000003</v>
      </c>
      <c r="L25412">
        <v>38</v>
      </c>
      <c r="M25412" t="s">
        <v>50065</v>
      </c>
    </row>
    <row r="25413" spans="1:13" x14ac:dyDescent="0.3">
      <c r="A25413" t="s">
        <v>42126</v>
      </c>
      <c r="B25413" t="s">
        <v>42122</v>
      </c>
      <c r="C25413" t="s">
        <v>6199</v>
      </c>
      <c r="D25413" s="1">
        <v>21414</v>
      </c>
      <c r="E25413" t="s">
        <v>42127</v>
      </c>
      <c r="F25413" t="s">
        <v>6201</v>
      </c>
      <c r="G25413" t="s">
        <v>50053</v>
      </c>
      <c r="H25413" t="s">
        <v>13926</v>
      </c>
      <c r="I25413" t="s">
        <v>13926</v>
      </c>
      <c r="J25413" s="9">
        <v>23892</v>
      </c>
      <c r="K25413">
        <v>65.457534246575349</v>
      </c>
      <c r="L25413">
        <v>65</v>
      </c>
      <c r="M25413" t="s">
        <v>50064</v>
      </c>
    </row>
    <row r="25414" spans="1:13" x14ac:dyDescent="0.3">
      <c r="A25414" t="s">
        <v>42128</v>
      </c>
      <c r="B25414" t="s">
        <v>42122</v>
      </c>
      <c r="C25414" t="s">
        <v>6193</v>
      </c>
      <c r="D25414" s="1">
        <v>32244</v>
      </c>
      <c r="E25414" t="s">
        <v>14974</v>
      </c>
      <c r="F25414" t="s">
        <v>6201</v>
      </c>
      <c r="G25414" t="s">
        <v>50053</v>
      </c>
      <c r="H25414" t="s">
        <v>13926</v>
      </c>
      <c r="I25414" t="s">
        <v>13926</v>
      </c>
      <c r="J25414" s="9">
        <v>13062</v>
      </c>
      <c r="K25414">
        <v>35.786301369863011</v>
      </c>
      <c r="L25414">
        <v>35</v>
      </c>
      <c r="M25414" t="s">
        <v>50065</v>
      </c>
    </row>
    <row r="25415" spans="1:13" x14ac:dyDescent="0.3">
      <c r="A25415" t="s">
        <v>42129</v>
      </c>
      <c r="B25415" t="s">
        <v>42130</v>
      </c>
      <c r="C25415" t="s">
        <v>6199</v>
      </c>
      <c r="D25415" s="1">
        <v>23721</v>
      </c>
      <c r="E25415" t="s">
        <v>17047</v>
      </c>
      <c r="F25415" t="s">
        <v>6209</v>
      </c>
      <c r="G25415" t="s">
        <v>50053</v>
      </c>
      <c r="H25415" t="s">
        <v>13926</v>
      </c>
      <c r="I25415" t="s">
        <v>13926</v>
      </c>
      <c r="J25415" s="9">
        <v>21585</v>
      </c>
      <c r="K25415">
        <v>59.136986301369866</v>
      </c>
      <c r="L25415">
        <v>59</v>
      </c>
      <c r="M25415" t="s">
        <v>50063</v>
      </c>
    </row>
    <row r="25416" spans="1:13" x14ac:dyDescent="0.3">
      <c r="A25416" t="s">
        <v>42131</v>
      </c>
      <c r="B25416" t="s">
        <v>42130</v>
      </c>
      <c r="C25416" t="s">
        <v>6193</v>
      </c>
      <c r="D25416" s="1">
        <v>26029</v>
      </c>
      <c r="E25416" t="s">
        <v>29427</v>
      </c>
      <c r="F25416" t="s">
        <v>6196</v>
      </c>
      <c r="G25416" t="s">
        <v>50053</v>
      </c>
      <c r="H25416" t="s">
        <v>13926</v>
      </c>
      <c r="I25416" t="s">
        <v>13926</v>
      </c>
      <c r="J25416" s="9">
        <v>19277</v>
      </c>
      <c r="K25416">
        <v>52.813698630136983</v>
      </c>
      <c r="L25416">
        <v>52</v>
      </c>
      <c r="M25416" t="s">
        <v>50063</v>
      </c>
    </row>
    <row r="25417" spans="1:13" x14ac:dyDescent="0.3">
      <c r="A25417" t="s">
        <v>42132</v>
      </c>
      <c r="B25417" t="s">
        <v>42130</v>
      </c>
      <c r="C25417" t="s">
        <v>6199</v>
      </c>
      <c r="D25417" s="1">
        <v>25332</v>
      </c>
      <c r="E25417" t="s">
        <v>29427</v>
      </c>
      <c r="F25417" t="s">
        <v>6201</v>
      </c>
      <c r="G25417" t="s">
        <v>50053</v>
      </c>
      <c r="H25417" t="s">
        <v>13926</v>
      </c>
      <c r="I25417" t="s">
        <v>13926</v>
      </c>
      <c r="J25417" s="9">
        <v>19974</v>
      </c>
      <c r="K25417">
        <v>54.723287671232875</v>
      </c>
      <c r="L25417">
        <v>54</v>
      </c>
      <c r="M25417" t="s">
        <v>50063</v>
      </c>
    </row>
    <row r="25418" spans="1:13" x14ac:dyDescent="0.3">
      <c r="A25418" t="s">
        <v>42133</v>
      </c>
      <c r="B25418" t="s">
        <v>42130</v>
      </c>
      <c r="C25418" t="s">
        <v>6199</v>
      </c>
      <c r="D25418" s="1">
        <v>27867</v>
      </c>
      <c r="E25418" t="s">
        <v>29427</v>
      </c>
      <c r="F25418" t="s">
        <v>6201</v>
      </c>
      <c r="G25418" t="s">
        <v>50053</v>
      </c>
      <c r="H25418" t="s">
        <v>13926</v>
      </c>
      <c r="I25418" t="s">
        <v>13926</v>
      </c>
      <c r="J25418" s="9">
        <v>17439</v>
      </c>
      <c r="K25418">
        <v>47.778082191780825</v>
      </c>
      <c r="L25418">
        <v>47</v>
      </c>
      <c r="M25418" t="s">
        <v>50063</v>
      </c>
    </row>
    <row r="25419" spans="1:13" x14ac:dyDescent="0.3">
      <c r="A25419" t="s">
        <v>42134</v>
      </c>
      <c r="B25419" t="s">
        <v>42130</v>
      </c>
      <c r="C25419" t="s">
        <v>6193</v>
      </c>
      <c r="D25419" s="1">
        <v>24102</v>
      </c>
      <c r="E25419" t="s">
        <v>42135</v>
      </c>
      <c r="F25419" t="s">
        <v>6201</v>
      </c>
      <c r="G25419" t="s">
        <v>50053</v>
      </c>
      <c r="H25419" t="s">
        <v>13926</v>
      </c>
      <c r="I25419" t="s">
        <v>13926</v>
      </c>
      <c r="J25419" s="9">
        <v>21204</v>
      </c>
      <c r="K25419">
        <v>58.093150684931508</v>
      </c>
      <c r="L25419">
        <v>58</v>
      </c>
      <c r="M25419" t="s">
        <v>50063</v>
      </c>
    </row>
    <row r="25420" spans="1:13" x14ac:dyDescent="0.3">
      <c r="A25420" t="s">
        <v>42136</v>
      </c>
      <c r="B25420" t="s">
        <v>42130</v>
      </c>
      <c r="C25420" t="s">
        <v>6199</v>
      </c>
      <c r="D25420" s="1">
        <v>31316</v>
      </c>
      <c r="E25420" t="s">
        <v>29427</v>
      </c>
      <c r="F25420" t="s">
        <v>6201</v>
      </c>
      <c r="G25420" t="s">
        <v>50053</v>
      </c>
      <c r="H25420" t="s">
        <v>13926</v>
      </c>
      <c r="I25420" t="s">
        <v>13926</v>
      </c>
      <c r="J25420" s="9">
        <v>13990</v>
      </c>
      <c r="K25420">
        <v>38.328767123287669</v>
      </c>
      <c r="L25420">
        <v>38</v>
      </c>
      <c r="M25420" t="s">
        <v>50065</v>
      </c>
    </row>
    <row r="25421" spans="1:13" x14ac:dyDescent="0.3">
      <c r="A25421" t="s">
        <v>42137</v>
      </c>
      <c r="B25421" t="s">
        <v>42138</v>
      </c>
      <c r="C25421" t="s">
        <v>6199</v>
      </c>
      <c r="D25421" s="1">
        <v>25711</v>
      </c>
      <c r="E25421" t="s">
        <v>13925</v>
      </c>
      <c r="F25421" t="s">
        <v>6209</v>
      </c>
      <c r="G25421" t="s">
        <v>50053</v>
      </c>
      <c r="H25421" t="s">
        <v>13926</v>
      </c>
      <c r="I25421" t="s">
        <v>13926</v>
      </c>
      <c r="J25421" s="9">
        <v>19595</v>
      </c>
      <c r="K25421">
        <v>53.684931506849317</v>
      </c>
      <c r="L25421">
        <v>53</v>
      </c>
      <c r="M25421" t="s">
        <v>50063</v>
      </c>
    </row>
    <row r="25422" spans="1:13" x14ac:dyDescent="0.3">
      <c r="A25422" t="s">
        <v>42139</v>
      </c>
      <c r="B25422" t="s">
        <v>42138</v>
      </c>
      <c r="C25422" t="s">
        <v>6193</v>
      </c>
      <c r="D25422" s="1">
        <v>23713</v>
      </c>
      <c r="E25422" t="s">
        <v>7765</v>
      </c>
      <c r="F25422" t="s">
        <v>6196</v>
      </c>
      <c r="G25422" t="s">
        <v>7765</v>
      </c>
      <c r="H25422" t="s">
        <v>50052</v>
      </c>
      <c r="I25422" t="s">
        <v>7766</v>
      </c>
      <c r="J25422" s="9">
        <v>21593</v>
      </c>
      <c r="K25422">
        <v>59.158904109589038</v>
      </c>
      <c r="L25422">
        <v>59</v>
      </c>
      <c r="M25422" t="s">
        <v>50063</v>
      </c>
    </row>
    <row r="25423" spans="1:13" x14ac:dyDescent="0.3">
      <c r="A25423" t="s">
        <v>42140</v>
      </c>
      <c r="B25423" t="s">
        <v>42138</v>
      </c>
      <c r="C25423" t="s">
        <v>6199</v>
      </c>
      <c r="D25423" s="1">
        <v>22779</v>
      </c>
      <c r="E25423" t="s">
        <v>13925</v>
      </c>
      <c r="F25423" t="s">
        <v>6201</v>
      </c>
      <c r="G25423" t="s">
        <v>50053</v>
      </c>
      <c r="H25423" t="s">
        <v>13926</v>
      </c>
      <c r="I25423" t="s">
        <v>13926</v>
      </c>
      <c r="J25423" s="9">
        <v>22527</v>
      </c>
      <c r="K25423">
        <v>61.717808219178082</v>
      </c>
      <c r="L25423">
        <v>61</v>
      </c>
      <c r="M25423" t="s">
        <v>50064</v>
      </c>
    </row>
    <row r="25424" spans="1:13" x14ac:dyDescent="0.3">
      <c r="A25424" t="s">
        <v>42141</v>
      </c>
      <c r="B25424" t="s">
        <v>42142</v>
      </c>
      <c r="C25424" t="s">
        <v>6199</v>
      </c>
      <c r="D25424" s="1">
        <v>28044</v>
      </c>
      <c r="E25424" t="s">
        <v>42045</v>
      </c>
      <c r="F25424" t="s">
        <v>6209</v>
      </c>
      <c r="G25424" t="s">
        <v>50053</v>
      </c>
      <c r="H25424" t="s">
        <v>13926</v>
      </c>
      <c r="I25424" t="s">
        <v>13926</v>
      </c>
      <c r="J25424" s="9">
        <v>17262</v>
      </c>
      <c r="K25424">
        <v>47.293150684931504</v>
      </c>
      <c r="L25424">
        <v>47</v>
      </c>
      <c r="M25424" t="s">
        <v>50063</v>
      </c>
    </row>
    <row r="25425" spans="1:13" x14ac:dyDescent="0.3">
      <c r="A25425" t="s">
        <v>42143</v>
      </c>
      <c r="B25425" t="s">
        <v>42142</v>
      </c>
      <c r="C25425" t="s">
        <v>6193</v>
      </c>
      <c r="D25425" s="1">
        <v>31453</v>
      </c>
      <c r="E25425" t="s">
        <v>28330</v>
      </c>
      <c r="F25425" t="s">
        <v>6201</v>
      </c>
      <c r="G25425" t="s">
        <v>50053</v>
      </c>
      <c r="H25425" t="s">
        <v>13926</v>
      </c>
      <c r="I25425" t="s">
        <v>13926</v>
      </c>
      <c r="J25425" s="9">
        <v>13853</v>
      </c>
      <c r="K25425">
        <v>37.953424657534249</v>
      </c>
      <c r="L25425">
        <v>37</v>
      </c>
      <c r="M25425" t="s">
        <v>50065</v>
      </c>
    </row>
    <row r="25426" spans="1:13" x14ac:dyDescent="0.3">
      <c r="A25426" t="s">
        <v>42144</v>
      </c>
      <c r="B25426" t="s">
        <v>42142</v>
      </c>
      <c r="C25426" t="s">
        <v>6199</v>
      </c>
      <c r="D25426" s="1">
        <v>31482</v>
      </c>
      <c r="E25426" t="s">
        <v>28330</v>
      </c>
      <c r="F25426" t="s">
        <v>6201</v>
      </c>
      <c r="G25426" t="s">
        <v>50053</v>
      </c>
      <c r="H25426" t="s">
        <v>13926</v>
      </c>
      <c r="I25426" t="s">
        <v>13926</v>
      </c>
      <c r="J25426" s="9">
        <v>13824</v>
      </c>
      <c r="K25426">
        <v>37.873972602739727</v>
      </c>
      <c r="L25426">
        <v>37</v>
      </c>
      <c r="M25426" t="s">
        <v>50065</v>
      </c>
    </row>
    <row r="25427" spans="1:13" x14ac:dyDescent="0.3">
      <c r="A25427" t="s">
        <v>42145</v>
      </c>
      <c r="B25427" t="s">
        <v>42142</v>
      </c>
      <c r="C25427" t="s">
        <v>6193</v>
      </c>
      <c r="D25427" s="1">
        <v>33132</v>
      </c>
      <c r="E25427" t="s">
        <v>14974</v>
      </c>
      <c r="F25427" t="s">
        <v>6201</v>
      </c>
      <c r="G25427" t="s">
        <v>50053</v>
      </c>
      <c r="H25427" t="s">
        <v>13926</v>
      </c>
      <c r="I25427" t="s">
        <v>13926</v>
      </c>
      <c r="J25427" s="9">
        <v>12174</v>
      </c>
      <c r="K25427">
        <v>33.353424657534248</v>
      </c>
      <c r="L25427">
        <v>33</v>
      </c>
      <c r="M25427" t="s">
        <v>50065</v>
      </c>
    </row>
    <row r="25428" spans="1:13" x14ac:dyDescent="0.3">
      <c r="A25428" t="s">
        <v>42146</v>
      </c>
      <c r="B25428" t="s">
        <v>42142</v>
      </c>
      <c r="C25428" t="s">
        <v>6199</v>
      </c>
      <c r="D25428" s="1">
        <v>30772</v>
      </c>
      <c r="E25428" t="s">
        <v>42045</v>
      </c>
      <c r="F25428" t="s">
        <v>6201</v>
      </c>
      <c r="G25428" t="s">
        <v>50053</v>
      </c>
      <c r="H25428" t="s">
        <v>13926</v>
      </c>
      <c r="I25428" t="s">
        <v>13926</v>
      </c>
      <c r="J25428" s="9">
        <v>14534</v>
      </c>
      <c r="K25428">
        <v>39.819178082191783</v>
      </c>
      <c r="L25428">
        <v>39</v>
      </c>
      <c r="M25428" t="s">
        <v>50065</v>
      </c>
    </row>
    <row r="25429" spans="1:13" x14ac:dyDescent="0.3">
      <c r="A25429" t="s">
        <v>42147</v>
      </c>
      <c r="B25429" t="s">
        <v>42148</v>
      </c>
      <c r="C25429" t="s">
        <v>6199</v>
      </c>
      <c r="D25429" s="1">
        <v>20363</v>
      </c>
      <c r="E25429" t="s">
        <v>42149</v>
      </c>
      <c r="F25429" t="s">
        <v>6209</v>
      </c>
      <c r="G25429" t="s">
        <v>50053</v>
      </c>
      <c r="H25429" t="s">
        <v>13926</v>
      </c>
      <c r="I25429" t="s">
        <v>13926</v>
      </c>
      <c r="J25429" s="9">
        <v>24943</v>
      </c>
      <c r="K25429">
        <v>68.336986301369862</v>
      </c>
      <c r="L25429">
        <v>68</v>
      </c>
      <c r="M25429" t="s">
        <v>50064</v>
      </c>
    </row>
    <row r="25430" spans="1:13" x14ac:dyDescent="0.3">
      <c r="A25430" t="s">
        <v>42150</v>
      </c>
      <c r="B25430" t="s">
        <v>42148</v>
      </c>
      <c r="C25430" t="s">
        <v>6193</v>
      </c>
      <c r="D25430" s="1">
        <v>34084</v>
      </c>
      <c r="E25430" t="s">
        <v>30501</v>
      </c>
      <c r="F25430" t="s">
        <v>6201</v>
      </c>
      <c r="G25430" t="s">
        <v>50053</v>
      </c>
      <c r="H25430" t="s">
        <v>13926</v>
      </c>
      <c r="I25430" t="s">
        <v>13926</v>
      </c>
      <c r="J25430" s="9">
        <v>11222</v>
      </c>
      <c r="K25430">
        <v>30.745205479452054</v>
      </c>
      <c r="L25430">
        <v>30</v>
      </c>
      <c r="M25430" t="s">
        <v>50065</v>
      </c>
    </row>
    <row r="25431" spans="1:13" x14ac:dyDescent="0.3">
      <c r="A25431" t="s">
        <v>42151</v>
      </c>
      <c r="B25431" t="s">
        <v>42148</v>
      </c>
      <c r="C25431" t="s">
        <v>6193</v>
      </c>
      <c r="D25431" s="1">
        <v>30002</v>
      </c>
      <c r="E25431" t="s">
        <v>30501</v>
      </c>
      <c r="F25431" t="s">
        <v>6201</v>
      </c>
      <c r="G25431" t="s">
        <v>50053</v>
      </c>
      <c r="H25431" t="s">
        <v>13926</v>
      </c>
      <c r="I25431" t="s">
        <v>13926</v>
      </c>
      <c r="J25431" s="9">
        <v>15304</v>
      </c>
      <c r="K25431">
        <v>41.92876712328767</v>
      </c>
      <c r="L25431">
        <v>41</v>
      </c>
      <c r="M25431" t="s">
        <v>50063</v>
      </c>
    </row>
    <row r="25432" spans="1:13" x14ac:dyDescent="0.3">
      <c r="A25432" t="s">
        <v>42152</v>
      </c>
      <c r="B25432" t="s">
        <v>42148</v>
      </c>
      <c r="C25432" t="s">
        <v>6193</v>
      </c>
      <c r="D25432" s="1">
        <v>29512</v>
      </c>
      <c r="E25432" t="s">
        <v>30501</v>
      </c>
      <c r="F25432" t="s">
        <v>6201</v>
      </c>
      <c r="G25432" t="s">
        <v>50053</v>
      </c>
      <c r="H25432" t="s">
        <v>13926</v>
      </c>
      <c r="I25432" t="s">
        <v>13926</v>
      </c>
      <c r="J25432" s="9">
        <v>15794</v>
      </c>
      <c r="K25432">
        <v>43.271232876712325</v>
      </c>
      <c r="L25432">
        <v>43</v>
      </c>
      <c r="M25432" t="s">
        <v>50063</v>
      </c>
    </row>
    <row r="25433" spans="1:13" x14ac:dyDescent="0.3">
      <c r="A25433" t="s">
        <v>42153</v>
      </c>
      <c r="B25433" t="s">
        <v>42148</v>
      </c>
      <c r="C25433" t="s">
        <v>6199</v>
      </c>
      <c r="D25433" s="1">
        <v>19961</v>
      </c>
      <c r="E25433" t="s">
        <v>19895</v>
      </c>
      <c r="F25433" t="s">
        <v>6201</v>
      </c>
      <c r="G25433" t="s">
        <v>50053</v>
      </c>
      <c r="H25433" t="s">
        <v>13926</v>
      </c>
      <c r="I25433" t="s">
        <v>13926</v>
      </c>
      <c r="J25433" s="9">
        <v>25345</v>
      </c>
      <c r="K25433">
        <v>69.438356164383563</v>
      </c>
      <c r="L25433">
        <v>69</v>
      </c>
      <c r="M25433" t="s">
        <v>50064</v>
      </c>
    </row>
    <row r="25434" spans="1:13" x14ac:dyDescent="0.3">
      <c r="A25434" t="s">
        <v>42154</v>
      </c>
      <c r="B25434" t="s">
        <v>13249</v>
      </c>
      <c r="C25434" t="s">
        <v>6199</v>
      </c>
      <c r="D25434" s="1">
        <v>20607</v>
      </c>
      <c r="E25434" t="s">
        <v>42155</v>
      </c>
      <c r="F25434" t="s">
        <v>6209</v>
      </c>
      <c r="G25434" t="s">
        <v>50053</v>
      </c>
      <c r="H25434" t="s">
        <v>13926</v>
      </c>
      <c r="I25434" t="s">
        <v>13926</v>
      </c>
      <c r="J25434" s="9">
        <v>24699</v>
      </c>
      <c r="K25434">
        <v>67.668493150684938</v>
      </c>
      <c r="L25434">
        <v>67</v>
      </c>
      <c r="M25434" t="s">
        <v>50064</v>
      </c>
    </row>
    <row r="25435" spans="1:13" x14ac:dyDescent="0.3">
      <c r="A25435" t="s">
        <v>42156</v>
      </c>
      <c r="B25435" t="s">
        <v>42157</v>
      </c>
      <c r="C25435" t="s">
        <v>6199</v>
      </c>
      <c r="D25435" s="1">
        <v>25817</v>
      </c>
      <c r="E25435" t="s">
        <v>13925</v>
      </c>
      <c r="F25435" t="s">
        <v>6209</v>
      </c>
      <c r="G25435" t="s">
        <v>50053</v>
      </c>
      <c r="H25435" t="s">
        <v>13926</v>
      </c>
      <c r="I25435" t="s">
        <v>13926</v>
      </c>
      <c r="J25435" s="9">
        <v>19489</v>
      </c>
      <c r="K25435">
        <v>53.394520547945206</v>
      </c>
      <c r="L25435">
        <v>53</v>
      </c>
      <c r="M25435" t="s">
        <v>50063</v>
      </c>
    </row>
    <row r="25436" spans="1:13" x14ac:dyDescent="0.3">
      <c r="A25436" t="s">
        <v>42158</v>
      </c>
      <c r="B25436" t="s">
        <v>42157</v>
      </c>
      <c r="C25436" t="s">
        <v>6193</v>
      </c>
      <c r="D25436" s="1">
        <v>25815</v>
      </c>
      <c r="E25436" t="s">
        <v>42159</v>
      </c>
      <c r="F25436" t="s">
        <v>6196</v>
      </c>
      <c r="G25436" t="s">
        <v>50053</v>
      </c>
      <c r="H25436" t="s">
        <v>13926</v>
      </c>
      <c r="I25436" t="s">
        <v>13926</v>
      </c>
      <c r="J25436" s="9">
        <v>19491</v>
      </c>
      <c r="K25436">
        <v>53.4</v>
      </c>
      <c r="L25436">
        <v>53</v>
      </c>
      <c r="M25436" t="s">
        <v>50063</v>
      </c>
    </row>
    <row r="25437" spans="1:13" x14ac:dyDescent="0.3">
      <c r="A25437" t="s">
        <v>42160</v>
      </c>
      <c r="B25437" t="s">
        <v>42157</v>
      </c>
      <c r="C25437" t="s">
        <v>6193</v>
      </c>
      <c r="D25437" s="1">
        <v>16559</v>
      </c>
      <c r="E25437" t="s">
        <v>42127</v>
      </c>
      <c r="F25437" t="s">
        <v>6201</v>
      </c>
      <c r="G25437" t="s">
        <v>50053</v>
      </c>
      <c r="H25437" t="s">
        <v>13926</v>
      </c>
      <c r="I25437" t="s">
        <v>13926</v>
      </c>
      <c r="J25437" s="9">
        <v>28747</v>
      </c>
      <c r="K25437">
        <v>78.758904109589039</v>
      </c>
      <c r="L25437">
        <v>78</v>
      </c>
      <c r="M25437" t="s">
        <v>50064</v>
      </c>
    </row>
    <row r="25438" spans="1:13" x14ac:dyDescent="0.3">
      <c r="A25438" t="s">
        <v>41836</v>
      </c>
      <c r="B25438" t="s">
        <v>42157</v>
      </c>
      <c r="C25438" t="s">
        <v>6199</v>
      </c>
      <c r="D25438" s="1">
        <v>22854</v>
      </c>
      <c r="E25438" t="s">
        <v>42159</v>
      </c>
      <c r="F25438" t="s">
        <v>6201</v>
      </c>
      <c r="G25438" t="s">
        <v>50053</v>
      </c>
      <c r="H25438" t="s">
        <v>13926</v>
      </c>
      <c r="I25438" t="s">
        <v>13926</v>
      </c>
      <c r="J25438" s="9">
        <v>22452</v>
      </c>
      <c r="K25438">
        <v>61.512328767123286</v>
      </c>
      <c r="L25438">
        <v>61</v>
      </c>
      <c r="M25438" t="s">
        <v>50064</v>
      </c>
    </row>
    <row r="25439" spans="1:13" x14ac:dyDescent="0.3">
      <c r="A25439" t="s">
        <v>42161</v>
      </c>
      <c r="B25439" t="s">
        <v>42157</v>
      </c>
      <c r="C25439" t="s">
        <v>6199</v>
      </c>
      <c r="D25439" s="1">
        <v>23311</v>
      </c>
      <c r="E25439" t="s">
        <v>13925</v>
      </c>
      <c r="F25439" t="s">
        <v>6201</v>
      </c>
      <c r="G25439" t="s">
        <v>50053</v>
      </c>
      <c r="H25439" t="s">
        <v>13926</v>
      </c>
      <c r="I25439" t="s">
        <v>13926</v>
      </c>
      <c r="J25439" s="9">
        <v>21995</v>
      </c>
      <c r="K25439">
        <v>60.260273972602739</v>
      </c>
      <c r="L25439">
        <v>60</v>
      </c>
      <c r="M25439" t="s">
        <v>50063</v>
      </c>
    </row>
    <row r="25440" spans="1:13" x14ac:dyDescent="0.3">
      <c r="A25440" t="s">
        <v>42162</v>
      </c>
      <c r="B25440" t="s">
        <v>42157</v>
      </c>
      <c r="C25440" t="s">
        <v>6199</v>
      </c>
      <c r="D25440" s="1">
        <v>28952</v>
      </c>
      <c r="E25440" t="s">
        <v>13925</v>
      </c>
      <c r="F25440" t="s">
        <v>6201</v>
      </c>
      <c r="G25440" t="s">
        <v>50053</v>
      </c>
      <c r="H25440" t="s">
        <v>13926</v>
      </c>
      <c r="I25440" t="s">
        <v>13926</v>
      </c>
      <c r="J25440" s="9">
        <v>16354</v>
      </c>
      <c r="K25440">
        <v>44.805479452054797</v>
      </c>
      <c r="L25440">
        <v>44</v>
      </c>
      <c r="M25440" t="s">
        <v>50063</v>
      </c>
    </row>
    <row r="25441" spans="1:13" x14ac:dyDescent="0.3">
      <c r="A25441" t="s">
        <v>42163</v>
      </c>
      <c r="B25441" t="s">
        <v>42164</v>
      </c>
      <c r="C25441" t="s">
        <v>6193</v>
      </c>
      <c r="D25441" s="1">
        <v>29433</v>
      </c>
      <c r="E25441" t="s">
        <v>28330</v>
      </c>
      <c r="F25441" t="s">
        <v>6209</v>
      </c>
      <c r="G25441" t="s">
        <v>50053</v>
      </c>
      <c r="H25441" t="s">
        <v>13926</v>
      </c>
      <c r="I25441" t="s">
        <v>13926</v>
      </c>
      <c r="J25441" s="9">
        <v>15873</v>
      </c>
      <c r="K25441">
        <v>43.487671232876714</v>
      </c>
      <c r="L25441">
        <v>43</v>
      </c>
      <c r="M25441" t="s">
        <v>50063</v>
      </c>
    </row>
    <row r="25442" spans="1:13" x14ac:dyDescent="0.3">
      <c r="A25442" t="s">
        <v>42165</v>
      </c>
      <c r="B25442" t="s">
        <v>42164</v>
      </c>
      <c r="C25442" t="s">
        <v>6199</v>
      </c>
      <c r="D25442" s="1">
        <v>31530</v>
      </c>
      <c r="E25442" t="s">
        <v>29427</v>
      </c>
      <c r="F25442" t="s">
        <v>6201</v>
      </c>
      <c r="G25442" t="s">
        <v>50053</v>
      </c>
      <c r="H25442" t="s">
        <v>13926</v>
      </c>
      <c r="I25442" t="s">
        <v>13926</v>
      </c>
      <c r="J25442" s="9">
        <v>13776</v>
      </c>
      <c r="K25442">
        <v>37.742465753424661</v>
      </c>
      <c r="L25442">
        <v>37</v>
      </c>
      <c r="M25442" t="s">
        <v>50065</v>
      </c>
    </row>
    <row r="25443" spans="1:13" x14ac:dyDescent="0.3">
      <c r="A25443" t="s">
        <v>42166</v>
      </c>
      <c r="B25443" t="s">
        <v>42164</v>
      </c>
      <c r="C25443" t="s">
        <v>6193</v>
      </c>
      <c r="D25443" s="1">
        <v>26487</v>
      </c>
      <c r="E25443" t="s">
        <v>14974</v>
      </c>
      <c r="F25443" t="s">
        <v>6201</v>
      </c>
      <c r="G25443" t="s">
        <v>50053</v>
      </c>
      <c r="H25443" t="s">
        <v>13926</v>
      </c>
      <c r="I25443" t="s">
        <v>13926</v>
      </c>
      <c r="J25443" s="9">
        <v>18819</v>
      </c>
      <c r="K25443">
        <v>51.558904109589044</v>
      </c>
      <c r="L25443">
        <v>51</v>
      </c>
      <c r="M25443" t="s">
        <v>50063</v>
      </c>
    </row>
    <row r="25444" spans="1:13" x14ac:dyDescent="0.3">
      <c r="A25444" t="s">
        <v>42167</v>
      </c>
      <c r="B25444" t="s">
        <v>42164</v>
      </c>
      <c r="C25444" t="s">
        <v>6199</v>
      </c>
      <c r="D25444" s="1">
        <v>21827</v>
      </c>
      <c r="E25444" t="s">
        <v>42168</v>
      </c>
      <c r="F25444" t="s">
        <v>6201</v>
      </c>
      <c r="G25444" t="s">
        <v>50053</v>
      </c>
      <c r="H25444" t="s">
        <v>13926</v>
      </c>
      <c r="I25444" t="s">
        <v>13926</v>
      </c>
      <c r="J25444" s="9">
        <v>23479</v>
      </c>
      <c r="K25444">
        <v>64.326027397260276</v>
      </c>
      <c r="L25444">
        <v>64</v>
      </c>
      <c r="M25444" t="s">
        <v>50064</v>
      </c>
    </row>
    <row r="25445" spans="1:13" x14ac:dyDescent="0.3">
      <c r="A25445" t="s">
        <v>42169</v>
      </c>
      <c r="B25445" t="s">
        <v>42164</v>
      </c>
      <c r="C25445" t="s">
        <v>6193</v>
      </c>
      <c r="D25445" s="1">
        <v>26626</v>
      </c>
      <c r="E25445" t="s">
        <v>29427</v>
      </c>
      <c r="F25445" t="s">
        <v>6201</v>
      </c>
      <c r="G25445" t="s">
        <v>50053</v>
      </c>
      <c r="H25445" t="s">
        <v>13926</v>
      </c>
      <c r="I25445" t="s">
        <v>13926</v>
      </c>
      <c r="J25445" s="9">
        <v>18680</v>
      </c>
      <c r="K25445">
        <v>51.178082191780824</v>
      </c>
      <c r="L25445">
        <v>51</v>
      </c>
      <c r="M25445" t="s">
        <v>50063</v>
      </c>
    </row>
    <row r="25446" spans="1:13" x14ac:dyDescent="0.3">
      <c r="A25446" t="s">
        <v>42170</v>
      </c>
      <c r="B25446" t="s">
        <v>42171</v>
      </c>
      <c r="C25446" t="s">
        <v>6193</v>
      </c>
      <c r="D25446" s="1">
        <v>24213</v>
      </c>
      <c r="E25446" t="s">
        <v>8914</v>
      </c>
      <c r="F25446" t="s">
        <v>6209</v>
      </c>
      <c r="G25446" t="s">
        <v>8914</v>
      </c>
      <c r="H25446" t="s">
        <v>50052</v>
      </c>
      <c r="I25446" t="s">
        <v>8915</v>
      </c>
      <c r="J25446" s="9">
        <v>21093</v>
      </c>
      <c r="K25446">
        <v>57.789041095890411</v>
      </c>
      <c r="L25446">
        <v>57</v>
      </c>
      <c r="M25446" t="s">
        <v>50063</v>
      </c>
    </row>
    <row r="25447" spans="1:13" x14ac:dyDescent="0.3">
      <c r="A25447" t="s">
        <v>42172</v>
      </c>
      <c r="B25447" t="s">
        <v>42171</v>
      </c>
      <c r="C25447" t="s">
        <v>6199</v>
      </c>
      <c r="D25447" s="1">
        <v>21898</v>
      </c>
      <c r="E25447" t="s">
        <v>42049</v>
      </c>
      <c r="F25447" t="s">
        <v>6196</v>
      </c>
      <c r="G25447" t="s">
        <v>50053</v>
      </c>
      <c r="H25447" t="s">
        <v>13926</v>
      </c>
      <c r="I25447" t="s">
        <v>13926</v>
      </c>
      <c r="J25447" s="9">
        <v>23408</v>
      </c>
      <c r="K25447">
        <v>64.131506849315073</v>
      </c>
      <c r="L25447">
        <v>64</v>
      </c>
      <c r="M25447" t="s">
        <v>50064</v>
      </c>
    </row>
    <row r="25448" spans="1:13" x14ac:dyDescent="0.3">
      <c r="A25448" t="s">
        <v>22934</v>
      </c>
      <c r="B25448" t="s">
        <v>42171</v>
      </c>
      <c r="C25448" t="s">
        <v>6199</v>
      </c>
      <c r="D25448" s="1">
        <v>21330</v>
      </c>
      <c r="E25448" t="s">
        <v>42049</v>
      </c>
      <c r="F25448" t="s">
        <v>6201</v>
      </c>
      <c r="G25448" t="s">
        <v>50053</v>
      </c>
      <c r="H25448" t="s">
        <v>13926</v>
      </c>
      <c r="I25448" t="s">
        <v>13926</v>
      </c>
      <c r="J25448" s="9">
        <v>23976</v>
      </c>
      <c r="K25448">
        <v>65.68767123287671</v>
      </c>
      <c r="L25448">
        <v>65</v>
      </c>
      <c r="M25448" t="s">
        <v>50064</v>
      </c>
    </row>
    <row r="25449" spans="1:13" x14ac:dyDescent="0.3">
      <c r="A25449" t="s">
        <v>42173</v>
      </c>
      <c r="B25449" t="s">
        <v>42171</v>
      </c>
      <c r="C25449" t="s">
        <v>6193</v>
      </c>
      <c r="D25449" s="1">
        <v>28625</v>
      </c>
      <c r="E25449" t="s">
        <v>10553</v>
      </c>
      <c r="F25449" t="s">
        <v>6201</v>
      </c>
      <c r="G25449" t="s">
        <v>50053</v>
      </c>
      <c r="H25449" t="s">
        <v>10554</v>
      </c>
      <c r="I25449" t="s">
        <v>10554</v>
      </c>
      <c r="J25449" s="9">
        <v>16681</v>
      </c>
      <c r="K25449">
        <v>45.701369863013696</v>
      </c>
      <c r="L25449">
        <v>45</v>
      </c>
      <c r="M25449" t="s">
        <v>50063</v>
      </c>
    </row>
    <row r="25450" spans="1:13" x14ac:dyDescent="0.3">
      <c r="A25450" t="s">
        <v>42174</v>
      </c>
      <c r="B25450" t="s">
        <v>42171</v>
      </c>
      <c r="C25450" t="s">
        <v>6199</v>
      </c>
      <c r="D25450" s="1">
        <v>30505</v>
      </c>
      <c r="E25450" t="s">
        <v>14974</v>
      </c>
      <c r="F25450" t="s">
        <v>6201</v>
      </c>
      <c r="G25450" t="s">
        <v>50053</v>
      </c>
      <c r="H25450" t="s">
        <v>13926</v>
      </c>
      <c r="I25450" t="s">
        <v>13926</v>
      </c>
      <c r="J25450" s="9">
        <v>14801</v>
      </c>
      <c r="K25450">
        <v>40.550684931506851</v>
      </c>
      <c r="L25450">
        <v>40</v>
      </c>
      <c r="M25450" t="s">
        <v>50065</v>
      </c>
    </row>
    <row r="25451" spans="1:13" x14ac:dyDescent="0.3">
      <c r="A25451" t="s">
        <v>42175</v>
      </c>
      <c r="B25451" t="s">
        <v>42171</v>
      </c>
      <c r="C25451" t="s">
        <v>6199</v>
      </c>
      <c r="D25451" s="1">
        <v>29930</v>
      </c>
      <c r="E25451" t="s">
        <v>42049</v>
      </c>
      <c r="F25451" t="s">
        <v>6201</v>
      </c>
      <c r="G25451" t="s">
        <v>50053</v>
      </c>
      <c r="H25451" t="s">
        <v>13926</v>
      </c>
      <c r="I25451" t="s">
        <v>13926</v>
      </c>
      <c r="J25451" s="9">
        <v>15376</v>
      </c>
      <c r="K25451">
        <v>42.126027397260273</v>
      </c>
      <c r="L25451">
        <v>42</v>
      </c>
      <c r="M25451" t="s">
        <v>50063</v>
      </c>
    </row>
    <row r="25452" spans="1:13" x14ac:dyDescent="0.3">
      <c r="A25452" t="s">
        <v>42176</v>
      </c>
      <c r="B25452" t="s">
        <v>42177</v>
      </c>
      <c r="C25452" t="s">
        <v>6193</v>
      </c>
      <c r="D25452" s="1">
        <v>23017</v>
      </c>
      <c r="E25452" t="s">
        <v>42178</v>
      </c>
      <c r="F25452" t="s">
        <v>6209</v>
      </c>
      <c r="G25452" t="s">
        <v>50053</v>
      </c>
      <c r="H25452" t="s">
        <v>13926</v>
      </c>
      <c r="I25452" t="s">
        <v>13926</v>
      </c>
      <c r="J25452" s="9">
        <v>22289</v>
      </c>
      <c r="K25452">
        <v>61.065753424657537</v>
      </c>
      <c r="L25452">
        <v>61</v>
      </c>
      <c r="M25452" t="s">
        <v>50064</v>
      </c>
    </row>
    <row r="25453" spans="1:13" x14ac:dyDescent="0.3">
      <c r="A25453" t="s">
        <v>42179</v>
      </c>
      <c r="B25453" t="s">
        <v>42177</v>
      </c>
      <c r="C25453" t="s">
        <v>6193</v>
      </c>
      <c r="D25453" s="1">
        <v>28079</v>
      </c>
      <c r="E25453" t="s">
        <v>42045</v>
      </c>
      <c r="F25453" t="s">
        <v>6201</v>
      </c>
      <c r="G25453" t="s">
        <v>50053</v>
      </c>
      <c r="H25453" t="s">
        <v>13926</v>
      </c>
      <c r="I25453" t="s">
        <v>13926</v>
      </c>
      <c r="J25453" s="9">
        <v>17227</v>
      </c>
      <c r="K25453">
        <v>47.197260273972603</v>
      </c>
      <c r="L25453">
        <v>47</v>
      </c>
      <c r="M25453" t="s">
        <v>50063</v>
      </c>
    </row>
    <row r="25454" spans="1:13" x14ac:dyDescent="0.3">
      <c r="A25454" t="s">
        <v>42180</v>
      </c>
      <c r="B25454" t="s">
        <v>42177</v>
      </c>
      <c r="C25454" t="s">
        <v>6199</v>
      </c>
      <c r="D25454" s="1">
        <v>23844</v>
      </c>
      <c r="E25454" t="s">
        <v>42178</v>
      </c>
      <c r="F25454" t="s">
        <v>6201</v>
      </c>
      <c r="G25454" t="s">
        <v>50053</v>
      </c>
      <c r="H25454" t="s">
        <v>13926</v>
      </c>
      <c r="I25454" t="s">
        <v>13926</v>
      </c>
      <c r="J25454" s="9">
        <v>21462</v>
      </c>
      <c r="K25454">
        <v>58.8</v>
      </c>
      <c r="L25454">
        <v>58</v>
      </c>
      <c r="M25454" t="s">
        <v>50063</v>
      </c>
    </row>
    <row r="25455" spans="1:13" x14ac:dyDescent="0.3">
      <c r="A25455" t="s">
        <v>42181</v>
      </c>
      <c r="B25455" t="s">
        <v>42177</v>
      </c>
      <c r="C25455" t="s">
        <v>6199</v>
      </c>
      <c r="D25455" s="1">
        <v>22668</v>
      </c>
      <c r="E25455" t="s">
        <v>42045</v>
      </c>
      <c r="F25455" t="s">
        <v>6201</v>
      </c>
      <c r="G25455" t="s">
        <v>50053</v>
      </c>
      <c r="H25455" t="s">
        <v>13926</v>
      </c>
      <c r="I25455" t="s">
        <v>13926</v>
      </c>
      <c r="J25455" s="9">
        <v>22638</v>
      </c>
      <c r="K25455">
        <v>62.021917808219179</v>
      </c>
      <c r="L25455">
        <v>62</v>
      </c>
      <c r="M25455" t="s">
        <v>50064</v>
      </c>
    </row>
    <row r="25456" spans="1:13" x14ac:dyDescent="0.3">
      <c r="A25456" t="s">
        <v>42182</v>
      </c>
      <c r="B25456" t="s">
        <v>42177</v>
      </c>
      <c r="C25456" t="s">
        <v>6199</v>
      </c>
      <c r="D25456" s="1">
        <v>31622</v>
      </c>
      <c r="E25456" t="s">
        <v>18640</v>
      </c>
      <c r="F25456" t="s">
        <v>6201</v>
      </c>
      <c r="G25456" t="s">
        <v>50053</v>
      </c>
      <c r="H25456" t="s">
        <v>13926</v>
      </c>
      <c r="I25456" t="s">
        <v>13926</v>
      </c>
      <c r="J25456" s="9">
        <v>13684</v>
      </c>
      <c r="K25456">
        <v>37.490410958904107</v>
      </c>
      <c r="L25456">
        <v>37</v>
      </c>
      <c r="M25456" t="s">
        <v>50065</v>
      </c>
    </row>
    <row r="25457" spans="1:13" x14ac:dyDescent="0.3">
      <c r="A25457" t="s">
        <v>42183</v>
      </c>
      <c r="B25457" t="s">
        <v>42184</v>
      </c>
      <c r="C25457" t="s">
        <v>6199</v>
      </c>
      <c r="D25457" s="1">
        <v>22081</v>
      </c>
      <c r="E25457" t="s">
        <v>42185</v>
      </c>
      <c r="F25457" t="s">
        <v>6209</v>
      </c>
      <c r="G25457" t="s">
        <v>50053</v>
      </c>
      <c r="H25457" t="s">
        <v>13926</v>
      </c>
      <c r="I25457" t="s">
        <v>13926</v>
      </c>
      <c r="J25457" s="9">
        <v>23225</v>
      </c>
      <c r="K25457">
        <v>63.630136986301373</v>
      </c>
      <c r="L25457">
        <v>63</v>
      </c>
      <c r="M25457" t="s">
        <v>50064</v>
      </c>
    </row>
    <row r="25458" spans="1:13" x14ac:dyDescent="0.3">
      <c r="A25458" t="s">
        <v>42186</v>
      </c>
      <c r="B25458" t="s">
        <v>42184</v>
      </c>
      <c r="C25458" t="s">
        <v>6199</v>
      </c>
      <c r="D25458" s="1">
        <v>29751</v>
      </c>
      <c r="E25458" t="s">
        <v>30501</v>
      </c>
      <c r="F25458" t="s">
        <v>6196</v>
      </c>
      <c r="G25458" t="s">
        <v>50053</v>
      </c>
      <c r="H25458" t="s">
        <v>13926</v>
      </c>
      <c r="I25458" t="s">
        <v>13926</v>
      </c>
      <c r="J25458" s="9">
        <v>15555</v>
      </c>
      <c r="K25458">
        <v>42.61643835616438</v>
      </c>
      <c r="L25458">
        <v>42</v>
      </c>
      <c r="M25458" t="s">
        <v>50063</v>
      </c>
    </row>
    <row r="25459" spans="1:13" x14ac:dyDescent="0.3">
      <c r="A25459" t="s">
        <v>42187</v>
      </c>
      <c r="B25459" t="s">
        <v>42184</v>
      </c>
      <c r="C25459" t="s">
        <v>6199</v>
      </c>
      <c r="D25459" s="1">
        <v>19398</v>
      </c>
      <c r="E25459" t="s">
        <v>41643</v>
      </c>
      <c r="F25459" t="s">
        <v>6201</v>
      </c>
      <c r="G25459" t="s">
        <v>50053</v>
      </c>
      <c r="H25459" t="s">
        <v>13926</v>
      </c>
      <c r="I25459" t="s">
        <v>13926</v>
      </c>
      <c r="J25459" s="9">
        <v>25908</v>
      </c>
      <c r="K25459">
        <v>70.980821917808214</v>
      </c>
      <c r="L25459">
        <v>70</v>
      </c>
      <c r="M25459" t="s">
        <v>50064</v>
      </c>
    </row>
    <row r="25460" spans="1:13" x14ac:dyDescent="0.3">
      <c r="A25460" t="s">
        <v>42188</v>
      </c>
      <c r="B25460" t="s">
        <v>42184</v>
      </c>
      <c r="C25460" t="s">
        <v>6193</v>
      </c>
      <c r="D25460" s="1">
        <v>20594</v>
      </c>
      <c r="E25460" t="s">
        <v>42185</v>
      </c>
      <c r="F25460" t="s">
        <v>6201</v>
      </c>
      <c r="G25460" t="s">
        <v>50053</v>
      </c>
      <c r="H25460" t="s">
        <v>13926</v>
      </c>
      <c r="I25460" t="s">
        <v>13926</v>
      </c>
      <c r="J25460" s="9">
        <v>24712</v>
      </c>
      <c r="K25460">
        <v>67.704109589041096</v>
      </c>
      <c r="L25460">
        <v>67</v>
      </c>
      <c r="M25460" t="s">
        <v>50064</v>
      </c>
    </row>
    <row r="25461" spans="1:13" x14ac:dyDescent="0.3">
      <c r="A25461" t="s">
        <v>42189</v>
      </c>
      <c r="B25461" t="s">
        <v>42184</v>
      </c>
      <c r="C25461" t="s">
        <v>6193</v>
      </c>
      <c r="D25461" s="1">
        <v>30221</v>
      </c>
      <c r="E25461" t="s">
        <v>30501</v>
      </c>
      <c r="F25461" t="s">
        <v>6201</v>
      </c>
      <c r="G25461" t="s">
        <v>50053</v>
      </c>
      <c r="H25461" t="s">
        <v>13926</v>
      </c>
      <c r="I25461" t="s">
        <v>13926</v>
      </c>
      <c r="J25461" s="9">
        <v>15085</v>
      </c>
      <c r="K25461">
        <v>41.328767123287669</v>
      </c>
      <c r="L25461">
        <v>41</v>
      </c>
      <c r="M25461" t="s">
        <v>50063</v>
      </c>
    </row>
    <row r="25462" spans="1:13" x14ac:dyDescent="0.3">
      <c r="A25462" t="s">
        <v>42190</v>
      </c>
      <c r="B25462" t="s">
        <v>42191</v>
      </c>
      <c r="C25462" t="s">
        <v>6199</v>
      </c>
      <c r="D25462" s="1">
        <v>25181</v>
      </c>
      <c r="E25462" t="s">
        <v>42045</v>
      </c>
      <c r="F25462" t="s">
        <v>6209</v>
      </c>
      <c r="G25462" t="s">
        <v>50053</v>
      </c>
      <c r="H25462" t="s">
        <v>13926</v>
      </c>
      <c r="I25462" t="s">
        <v>13926</v>
      </c>
      <c r="J25462" s="9">
        <v>20125</v>
      </c>
      <c r="K25462">
        <v>55.136986301369866</v>
      </c>
      <c r="L25462">
        <v>55</v>
      </c>
      <c r="M25462" t="s">
        <v>50063</v>
      </c>
    </row>
    <row r="25463" spans="1:13" x14ac:dyDescent="0.3">
      <c r="A25463" t="s">
        <v>42192</v>
      </c>
      <c r="B25463" t="s">
        <v>42191</v>
      </c>
      <c r="C25463" t="s">
        <v>6193</v>
      </c>
      <c r="D25463" s="1">
        <v>18441</v>
      </c>
      <c r="E25463" t="s">
        <v>41515</v>
      </c>
      <c r="F25463" t="s">
        <v>6196</v>
      </c>
      <c r="G25463" t="s">
        <v>50053</v>
      </c>
      <c r="H25463" t="s">
        <v>7056</v>
      </c>
      <c r="I25463" t="s">
        <v>7056</v>
      </c>
      <c r="J25463" s="9">
        <v>26865</v>
      </c>
      <c r="K25463">
        <v>73.602739726027394</v>
      </c>
      <c r="L25463">
        <v>73</v>
      </c>
      <c r="M25463" t="s">
        <v>50064</v>
      </c>
    </row>
    <row r="25464" spans="1:13" x14ac:dyDescent="0.3">
      <c r="A25464" t="s">
        <v>42193</v>
      </c>
      <c r="B25464" t="s">
        <v>42191</v>
      </c>
      <c r="C25464" t="s">
        <v>6199</v>
      </c>
      <c r="D25464" s="1">
        <v>24976</v>
      </c>
      <c r="E25464" t="s">
        <v>42194</v>
      </c>
      <c r="F25464" t="s">
        <v>6201</v>
      </c>
      <c r="G25464" t="s">
        <v>50053</v>
      </c>
      <c r="H25464" t="s">
        <v>13926</v>
      </c>
      <c r="I25464" t="s">
        <v>13926</v>
      </c>
      <c r="J25464" s="9">
        <v>20330</v>
      </c>
      <c r="K25464">
        <v>55.698630136986303</v>
      </c>
      <c r="L25464">
        <v>55</v>
      </c>
      <c r="M25464" t="s">
        <v>50063</v>
      </c>
    </row>
    <row r="25465" spans="1:13" x14ac:dyDescent="0.3">
      <c r="A25465" t="s">
        <v>42195</v>
      </c>
      <c r="B25465" t="s">
        <v>42191</v>
      </c>
      <c r="C25465" t="s">
        <v>6193</v>
      </c>
      <c r="D25465" s="1">
        <v>32598</v>
      </c>
      <c r="E25465" t="s">
        <v>42045</v>
      </c>
      <c r="F25465" t="s">
        <v>6201</v>
      </c>
      <c r="G25465" t="s">
        <v>50053</v>
      </c>
      <c r="H25465" t="s">
        <v>13926</v>
      </c>
      <c r="I25465" t="s">
        <v>13926</v>
      </c>
      <c r="J25465" s="9">
        <v>12708</v>
      </c>
      <c r="K25465">
        <v>34.816438356164383</v>
      </c>
      <c r="L25465">
        <v>34</v>
      </c>
      <c r="M25465" t="s">
        <v>50065</v>
      </c>
    </row>
    <row r="25466" spans="1:13" x14ac:dyDescent="0.3">
      <c r="A25466" t="s">
        <v>42196</v>
      </c>
      <c r="B25466" t="s">
        <v>42191</v>
      </c>
      <c r="C25466" t="s">
        <v>6193</v>
      </c>
      <c r="D25466" s="1">
        <v>29781</v>
      </c>
      <c r="E25466" t="s">
        <v>19895</v>
      </c>
      <c r="F25466" t="s">
        <v>6201</v>
      </c>
      <c r="G25466" t="s">
        <v>50053</v>
      </c>
      <c r="H25466" t="s">
        <v>13926</v>
      </c>
      <c r="I25466" t="s">
        <v>13926</v>
      </c>
      <c r="J25466" s="9">
        <v>15525</v>
      </c>
      <c r="K25466">
        <v>42.534246575342465</v>
      </c>
      <c r="L25466">
        <v>42</v>
      </c>
      <c r="M25466" t="s">
        <v>50063</v>
      </c>
    </row>
    <row r="25467" spans="1:13" x14ac:dyDescent="0.3">
      <c r="A25467" t="s">
        <v>42197</v>
      </c>
      <c r="B25467" t="s">
        <v>42198</v>
      </c>
      <c r="C25467" t="s">
        <v>6199</v>
      </c>
      <c r="D25467" s="1">
        <v>23865</v>
      </c>
      <c r="E25467" t="s">
        <v>42199</v>
      </c>
      <c r="F25467" t="s">
        <v>6209</v>
      </c>
      <c r="G25467" t="s">
        <v>50053</v>
      </c>
      <c r="H25467" t="s">
        <v>13926</v>
      </c>
      <c r="I25467" t="s">
        <v>13926</v>
      </c>
      <c r="J25467" s="9">
        <v>21441</v>
      </c>
      <c r="K25467">
        <v>58.742465753424661</v>
      </c>
      <c r="L25467">
        <v>58</v>
      </c>
      <c r="M25467" t="s">
        <v>50063</v>
      </c>
    </row>
    <row r="25468" spans="1:13" x14ac:dyDescent="0.3">
      <c r="A25468" t="s">
        <v>42200</v>
      </c>
      <c r="B25468" t="s">
        <v>42198</v>
      </c>
      <c r="C25468" t="s">
        <v>6199</v>
      </c>
      <c r="D25468" s="1">
        <v>31027</v>
      </c>
      <c r="E25468" t="s">
        <v>42045</v>
      </c>
      <c r="F25468" t="s">
        <v>6201</v>
      </c>
      <c r="G25468" t="s">
        <v>50053</v>
      </c>
      <c r="H25468" t="s">
        <v>13926</v>
      </c>
      <c r="I25468" t="s">
        <v>13926</v>
      </c>
      <c r="J25468" s="9">
        <v>14279</v>
      </c>
      <c r="K25468">
        <v>39.12054794520548</v>
      </c>
      <c r="L25468">
        <v>39</v>
      </c>
      <c r="M25468" t="s">
        <v>50065</v>
      </c>
    </row>
    <row r="25469" spans="1:13" x14ac:dyDescent="0.3">
      <c r="A25469" t="s">
        <v>42201</v>
      </c>
      <c r="B25469" t="s">
        <v>42198</v>
      </c>
      <c r="C25469" t="s">
        <v>6193</v>
      </c>
      <c r="D25469" s="1">
        <v>32473</v>
      </c>
      <c r="E25469" t="s">
        <v>28330</v>
      </c>
      <c r="F25469" t="s">
        <v>6201</v>
      </c>
      <c r="G25469" t="s">
        <v>50053</v>
      </c>
      <c r="H25469" t="s">
        <v>13926</v>
      </c>
      <c r="I25469" t="s">
        <v>13926</v>
      </c>
      <c r="J25469" s="9">
        <v>12833</v>
      </c>
      <c r="K25469">
        <v>35.158904109589038</v>
      </c>
      <c r="L25469">
        <v>35</v>
      </c>
      <c r="M25469" t="s">
        <v>50065</v>
      </c>
    </row>
    <row r="25470" spans="1:13" x14ac:dyDescent="0.3">
      <c r="A25470" t="s">
        <v>42202</v>
      </c>
      <c r="B25470" t="s">
        <v>42198</v>
      </c>
      <c r="C25470" t="s">
        <v>6193</v>
      </c>
      <c r="D25470" s="1">
        <v>24937</v>
      </c>
      <c r="E25470" t="s">
        <v>42199</v>
      </c>
      <c r="F25470" t="s">
        <v>6201</v>
      </c>
      <c r="G25470" t="s">
        <v>50053</v>
      </c>
      <c r="H25470" t="s">
        <v>13926</v>
      </c>
      <c r="I25470" t="s">
        <v>13926</v>
      </c>
      <c r="J25470" s="9">
        <v>20369</v>
      </c>
      <c r="K25470">
        <v>55.805479452054797</v>
      </c>
      <c r="L25470">
        <v>55</v>
      </c>
      <c r="M25470" t="s">
        <v>50063</v>
      </c>
    </row>
    <row r="25471" spans="1:13" x14ac:dyDescent="0.3">
      <c r="A25471" t="s">
        <v>42203</v>
      </c>
      <c r="B25471" t="s">
        <v>42198</v>
      </c>
      <c r="C25471" t="s">
        <v>6199</v>
      </c>
      <c r="D25471" s="1">
        <v>21505</v>
      </c>
      <c r="E25471" t="s">
        <v>42199</v>
      </c>
      <c r="F25471" t="s">
        <v>6201</v>
      </c>
      <c r="G25471" t="s">
        <v>50053</v>
      </c>
      <c r="H25471" t="s">
        <v>13926</v>
      </c>
      <c r="I25471" t="s">
        <v>13926</v>
      </c>
      <c r="J25471" s="9">
        <v>23801</v>
      </c>
      <c r="K25471">
        <v>65.208219178082189</v>
      </c>
      <c r="L25471">
        <v>65</v>
      </c>
      <c r="M25471" t="s">
        <v>50064</v>
      </c>
    </row>
    <row r="25472" spans="1:13" x14ac:dyDescent="0.3">
      <c r="A25472" t="s">
        <v>42204</v>
      </c>
      <c r="B25472" t="s">
        <v>42205</v>
      </c>
      <c r="C25472" t="s">
        <v>6199</v>
      </c>
      <c r="D25472" s="1">
        <v>18322</v>
      </c>
      <c r="E25472" t="s">
        <v>42155</v>
      </c>
      <c r="F25472" t="s">
        <v>6209</v>
      </c>
      <c r="G25472" t="s">
        <v>50053</v>
      </c>
      <c r="H25472" t="s">
        <v>13926</v>
      </c>
      <c r="I25472" t="s">
        <v>13926</v>
      </c>
      <c r="J25472" s="9">
        <v>26984</v>
      </c>
      <c r="K25472">
        <v>73.92876712328767</v>
      </c>
      <c r="L25472">
        <v>73</v>
      </c>
      <c r="M25472" t="s">
        <v>50064</v>
      </c>
    </row>
    <row r="25473" spans="1:13" x14ac:dyDescent="0.3">
      <c r="A25473" t="s">
        <v>42206</v>
      </c>
      <c r="B25473" t="s">
        <v>42205</v>
      </c>
      <c r="C25473" t="s">
        <v>6199</v>
      </c>
      <c r="D25473" s="1">
        <v>25499</v>
      </c>
      <c r="E25473" t="s">
        <v>42155</v>
      </c>
      <c r="F25473" t="s">
        <v>6196</v>
      </c>
      <c r="G25473" t="s">
        <v>50053</v>
      </c>
      <c r="H25473" t="s">
        <v>13926</v>
      </c>
      <c r="I25473" t="s">
        <v>13926</v>
      </c>
      <c r="J25473" s="9">
        <v>19807</v>
      </c>
      <c r="K25473">
        <v>54.265753424657532</v>
      </c>
      <c r="L25473">
        <v>54</v>
      </c>
      <c r="M25473" t="s">
        <v>50063</v>
      </c>
    </row>
    <row r="25474" spans="1:13" x14ac:dyDescent="0.3">
      <c r="A25474" t="s">
        <v>42207</v>
      </c>
      <c r="B25474" t="s">
        <v>42205</v>
      </c>
      <c r="C25474" t="s">
        <v>6193</v>
      </c>
      <c r="D25474" s="1">
        <v>20687</v>
      </c>
      <c r="E25474" t="s">
        <v>42155</v>
      </c>
      <c r="F25474" t="s">
        <v>6201</v>
      </c>
      <c r="G25474" t="s">
        <v>50053</v>
      </c>
      <c r="H25474" t="s">
        <v>13926</v>
      </c>
      <c r="I25474" t="s">
        <v>13926</v>
      </c>
      <c r="J25474" s="9">
        <v>24619</v>
      </c>
      <c r="K25474">
        <v>67.449315068493149</v>
      </c>
      <c r="L25474">
        <v>67</v>
      </c>
      <c r="M25474" t="s">
        <v>50064</v>
      </c>
    </row>
    <row r="25475" spans="1:13" x14ac:dyDescent="0.3">
      <c r="A25475" t="s">
        <v>42208</v>
      </c>
      <c r="B25475" t="s">
        <v>42205</v>
      </c>
      <c r="C25475" t="s">
        <v>6199</v>
      </c>
      <c r="D25475" s="1">
        <v>28991</v>
      </c>
      <c r="E25475" t="s">
        <v>14974</v>
      </c>
      <c r="F25475" t="s">
        <v>6201</v>
      </c>
      <c r="G25475" t="s">
        <v>50053</v>
      </c>
      <c r="H25475" t="s">
        <v>13926</v>
      </c>
      <c r="I25475" t="s">
        <v>13926</v>
      </c>
      <c r="J25475" s="9">
        <v>16315</v>
      </c>
      <c r="K25475">
        <v>44.698630136986303</v>
      </c>
      <c r="L25475">
        <v>44</v>
      </c>
      <c r="M25475" t="s">
        <v>50063</v>
      </c>
    </row>
    <row r="25476" spans="1:13" x14ac:dyDescent="0.3">
      <c r="A25476" t="s">
        <v>42209</v>
      </c>
      <c r="B25476" t="s">
        <v>42205</v>
      </c>
      <c r="C25476" t="s">
        <v>6193</v>
      </c>
      <c r="D25476" s="1">
        <v>27386</v>
      </c>
      <c r="E25476" t="s">
        <v>42155</v>
      </c>
      <c r="F25476" t="s">
        <v>6201</v>
      </c>
      <c r="G25476" t="s">
        <v>50053</v>
      </c>
      <c r="H25476" t="s">
        <v>13926</v>
      </c>
      <c r="I25476" t="s">
        <v>13926</v>
      </c>
      <c r="J25476" s="9">
        <v>17920</v>
      </c>
      <c r="K25476">
        <v>49.095890410958901</v>
      </c>
      <c r="L25476">
        <v>49</v>
      </c>
      <c r="M25476" t="s">
        <v>50063</v>
      </c>
    </row>
    <row r="25477" spans="1:13" x14ac:dyDescent="0.3">
      <c r="A25477" t="s">
        <v>42210</v>
      </c>
      <c r="B25477" t="s">
        <v>42211</v>
      </c>
      <c r="C25477" t="s">
        <v>6199</v>
      </c>
      <c r="D25477" s="1">
        <v>26902</v>
      </c>
      <c r="E25477" t="s">
        <v>30501</v>
      </c>
      <c r="F25477" t="s">
        <v>6209</v>
      </c>
      <c r="G25477" t="s">
        <v>50053</v>
      </c>
      <c r="H25477" t="s">
        <v>13926</v>
      </c>
      <c r="I25477" t="s">
        <v>13926</v>
      </c>
      <c r="J25477" s="9">
        <v>18404</v>
      </c>
      <c r="K25477">
        <v>50.421917808219177</v>
      </c>
      <c r="L25477">
        <v>50</v>
      </c>
      <c r="M25477" t="s">
        <v>50063</v>
      </c>
    </row>
    <row r="25478" spans="1:13" x14ac:dyDescent="0.3">
      <c r="A25478" t="s">
        <v>42212</v>
      </c>
      <c r="B25478" t="s">
        <v>42211</v>
      </c>
      <c r="C25478" t="s">
        <v>6199</v>
      </c>
      <c r="D25478" s="1">
        <v>27846</v>
      </c>
      <c r="E25478" t="s">
        <v>11822</v>
      </c>
      <c r="F25478" t="s">
        <v>6201</v>
      </c>
      <c r="G25478" t="s">
        <v>50053</v>
      </c>
      <c r="H25478" t="s">
        <v>8498</v>
      </c>
      <c r="I25478" t="s">
        <v>8498</v>
      </c>
      <c r="J25478" s="9">
        <v>17460</v>
      </c>
      <c r="K25478">
        <v>47.835616438356162</v>
      </c>
      <c r="L25478">
        <v>47</v>
      </c>
      <c r="M25478" t="s">
        <v>50063</v>
      </c>
    </row>
    <row r="25479" spans="1:13" x14ac:dyDescent="0.3">
      <c r="A25479" t="s">
        <v>42213</v>
      </c>
      <c r="B25479" t="s">
        <v>42211</v>
      </c>
      <c r="C25479" t="s">
        <v>6193</v>
      </c>
      <c r="D25479" s="1">
        <v>28976</v>
      </c>
      <c r="E25479" t="s">
        <v>7765</v>
      </c>
      <c r="F25479" t="s">
        <v>6201</v>
      </c>
      <c r="G25479" t="s">
        <v>7765</v>
      </c>
      <c r="H25479" t="s">
        <v>50052</v>
      </c>
      <c r="I25479" t="s">
        <v>7766</v>
      </c>
      <c r="J25479" s="9">
        <v>16330</v>
      </c>
      <c r="K25479">
        <v>44.739726027397261</v>
      </c>
      <c r="L25479">
        <v>44</v>
      </c>
      <c r="M25479" t="s">
        <v>50063</v>
      </c>
    </row>
    <row r="25480" spans="1:13" x14ac:dyDescent="0.3">
      <c r="A25480" t="s">
        <v>42214</v>
      </c>
      <c r="B25480" t="s">
        <v>42211</v>
      </c>
      <c r="C25480" t="s">
        <v>6193</v>
      </c>
      <c r="D25480" s="1">
        <v>34458</v>
      </c>
      <c r="E25480" t="s">
        <v>30501</v>
      </c>
      <c r="F25480" t="s">
        <v>6201</v>
      </c>
      <c r="G25480" t="s">
        <v>50053</v>
      </c>
      <c r="H25480" t="s">
        <v>13926</v>
      </c>
      <c r="I25480" t="s">
        <v>13926</v>
      </c>
      <c r="J25480" s="9">
        <v>10848</v>
      </c>
      <c r="K25480">
        <v>29.720547945205478</v>
      </c>
      <c r="L25480">
        <v>29</v>
      </c>
      <c r="M25480" t="s">
        <v>50065</v>
      </c>
    </row>
    <row r="25481" spans="1:13" x14ac:dyDescent="0.3">
      <c r="A25481" t="s">
        <v>42215</v>
      </c>
      <c r="B25481" t="s">
        <v>42211</v>
      </c>
      <c r="C25481" t="s">
        <v>6199</v>
      </c>
      <c r="D25481" s="1">
        <v>32607</v>
      </c>
      <c r="E25481" t="s">
        <v>30501</v>
      </c>
      <c r="F25481" t="s">
        <v>6201</v>
      </c>
      <c r="G25481" t="s">
        <v>50053</v>
      </c>
      <c r="H25481" t="s">
        <v>13926</v>
      </c>
      <c r="I25481" t="s">
        <v>13926</v>
      </c>
      <c r="J25481" s="9">
        <v>12699</v>
      </c>
      <c r="K25481">
        <v>34.791780821917811</v>
      </c>
      <c r="L25481">
        <v>34</v>
      </c>
      <c r="M25481" t="s">
        <v>50065</v>
      </c>
    </row>
    <row r="25482" spans="1:13" x14ac:dyDescent="0.3">
      <c r="A25482" t="s">
        <v>42216</v>
      </c>
      <c r="B25482" t="s">
        <v>42217</v>
      </c>
      <c r="C25482" t="s">
        <v>6199</v>
      </c>
      <c r="D25482" s="1">
        <v>25557</v>
      </c>
      <c r="E25482" t="s">
        <v>17047</v>
      </c>
      <c r="F25482" t="s">
        <v>6209</v>
      </c>
      <c r="G25482" t="s">
        <v>50053</v>
      </c>
      <c r="H25482" t="s">
        <v>13926</v>
      </c>
      <c r="I25482" t="s">
        <v>13926</v>
      </c>
      <c r="J25482" s="9">
        <v>19749</v>
      </c>
      <c r="K25482">
        <v>54.106849315068494</v>
      </c>
      <c r="L25482">
        <v>54</v>
      </c>
      <c r="M25482" t="s">
        <v>50063</v>
      </c>
    </row>
    <row r="25483" spans="1:13" x14ac:dyDescent="0.3">
      <c r="A25483" t="s">
        <v>42218</v>
      </c>
      <c r="B25483" t="s">
        <v>42217</v>
      </c>
      <c r="C25483" t="s">
        <v>6193</v>
      </c>
      <c r="D25483" s="1">
        <v>25060</v>
      </c>
      <c r="E25483" t="s">
        <v>14974</v>
      </c>
      <c r="F25483" t="s">
        <v>6201</v>
      </c>
      <c r="G25483" t="s">
        <v>50053</v>
      </c>
      <c r="H25483" t="s">
        <v>13926</v>
      </c>
      <c r="I25483" t="s">
        <v>13926</v>
      </c>
      <c r="J25483" s="9">
        <v>20246</v>
      </c>
      <c r="K25483">
        <v>55.468493150684928</v>
      </c>
      <c r="L25483">
        <v>55</v>
      </c>
      <c r="M25483" t="s">
        <v>50063</v>
      </c>
    </row>
    <row r="25484" spans="1:13" x14ac:dyDescent="0.3">
      <c r="A25484" t="s">
        <v>42219</v>
      </c>
      <c r="B25484" t="s">
        <v>42217</v>
      </c>
      <c r="C25484" t="s">
        <v>6199</v>
      </c>
      <c r="D25484" s="1">
        <v>24736</v>
      </c>
      <c r="E25484" t="s">
        <v>17047</v>
      </c>
      <c r="F25484" t="s">
        <v>6201</v>
      </c>
      <c r="G25484" t="s">
        <v>50053</v>
      </c>
      <c r="H25484" t="s">
        <v>13926</v>
      </c>
      <c r="I25484" t="s">
        <v>13926</v>
      </c>
      <c r="J25484" s="9">
        <v>20570</v>
      </c>
      <c r="K25484">
        <v>56.356164383561641</v>
      </c>
      <c r="L25484">
        <v>56</v>
      </c>
      <c r="M25484" t="s">
        <v>50063</v>
      </c>
    </row>
    <row r="25485" spans="1:13" x14ac:dyDescent="0.3">
      <c r="A25485" t="s">
        <v>42220</v>
      </c>
      <c r="B25485" t="s">
        <v>42217</v>
      </c>
      <c r="C25485" t="s">
        <v>6193</v>
      </c>
      <c r="D25485" s="1">
        <v>33900</v>
      </c>
      <c r="E25485" t="s">
        <v>14974</v>
      </c>
      <c r="F25485" t="s">
        <v>6201</v>
      </c>
      <c r="G25485" t="s">
        <v>50053</v>
      </c>
      <c r="H25485" t="s">
        <v>13926</v>
      </c>
      <c r="I25485" t="s">
        <v>13926</v>
      </c>
      <c r="J25485" s="9">
        <v>11406</v>
      </c>
      <c r="K25485">
        <v>31.24931506849315</v>
      </c>
      <c r="L25485">
        <v>31</v>
      </c>
      <c r="M25485" t="s">
        <v>50065</v>
      </c>
    </row>
    <row r="25486" spans="1:13" x14ac:dyDescent="0.3">
      <c r="A25486" t="s">
        <v>42221</v>
      </c>
      <c r="B25486" t="s">
        <v>42217</v>
      </c>
      <c r="C25486" t="s">
        <v>6199</v>
      </c>
      <c r="D25486" s="1">
        <v>22778</v>
      </c>
      <c r="E25486" t="s">
        <v>14974</v>
      </c>
      <c r="F25486" t="s">
        <v>6201</v>
      </c>
      <c r="G25486" t="s">
        <v>50053</v>
      </c>
      <c r="H25486" t="s">
        <v>13926</v>
      </c>
      <c r="I25486" t="s">
        <v>13926</v>
      </c>
      <c r="J25486" s="9">
        <v>22528</v>
      </c>
      <c r="K25486">
        <v>61.720547945205482</v>
      </c>
      <c r="L25486">
        <v>61</v>
      </c>
      <c r="M25486" t="s">
        <v>50064</v>
      </c>
    </row>
    <row r="25487" spans="1:13" x14ac:dyDescent="0.3">
      <c r="A25487" t="s">
        <v>42222</v>
      </c>
      <c r="B25487" t="s">
        <v>42217</v>
      </c>
      <c r="C25487" t="s">
        <v>6199</v>
      </c>
      <c r="D25487" s="1">
        <v>18894</v>
      </c>
      <c r="E25487" t="s">
        <v>14974</v>
      </c>
      <c r="F25487" t="s">
        <v>6201</v>
      </c>
      <c r="G25487" t="s">
        <v>50053</v>
      </c>
      <c r="H25487" t="s">
        <v>13926</v>
      </c>
      <c r="I25487" t="s">
        <v>13926</v>
      </c>
      <c r="J25487" s="9">
        <v>26412</v>
      </c>
      <c r="K25487">
        <v>72.361643835616434</v>
      </c>
      <c r="L25487">
        <v>72</v>
      </c>
      <c r="M25487" t="s">
        <v>50064</v>
      </c>
    </row>
    <row r="25488" spans="1:13" x14ac:dyDescent="0.3">
      <c r="A25488" t="s">
        <v>42223</v>
      </c>
      <c r="B25488" t="s">
        <v>42224</v>
      </c>
      <c r="C25488" t="s">
        <v>6199</v>
      </c>
      <c r="D25488" s="1">
        <v>29647</v>
      </c>
      <c r="E25488" t="s">
        <v>18640</v>
      </c>
      <c r="F25488" t="s">
        <v>6209</v>
      </c>
      <c r="G25488" t="s">
        <v>50053</v>
      </c>
      <c r="H25488" t="s">
        <v>13926</v>
      </c>
      <c r="I25488" t="s">
        <v>13926</v>
      </c>
      <c r="J25488" s="9">
        <v>15659</v>
      </c>
      <c r="K25488">
        <v>42.901369863013699</v>
      </c>
      <c r="L25488">
        <v>42</v>
      </c>
      <c r="M25488" t="s">
        <v>50063</v>
      </c>
    </row>
    <row r="25489" spans="1:13" x14ac:dyDescent="0.3">
      <c r="A25489" t="s">
        <v>42225</v>
      </c>
      <c r="B25489" t="s">
        <v>42224</v>
      </c>
      <c r="C25489" t="s">
        <v>6199</v>
      </c>
      <c r="D25489" s="1">
        <v>27765</v>
      </c>
      <c r="E25489" t="s">
        <v>18640</v>
      </c>
      <c r="F25489" t="s">
        <v>6196</v>
      </c>
      <c r="G25489" t="s">
        <v>50053</v>
      </c>
      <c r="H25489" t="s">
        <v>13926</v>
      </c>
      <c r="I25489" t="s">
        <v>13926</v>
      </c>
      <c r="J25489" s="9">
        <v>17541</v>
      </c>
      <c r="K25489">
        <v>48.057534246575344</v>
      </c>
      <c r="L25489">
        <v>48</v>
      </c>
      <c r="M25489" t="s">
        <v>50063</v>
      </c>
    </row>
    <row r="25490" spans="1:13" x14ac:dyDescent="0.3">
      <c r="A25490" t="s">
        <v>42226</v>
      </c>
      <c r="B25490" t="s">
        <v>42224</v>
      </c>
      <c r="C25490" t="s">
        <v>6193</v>
      </c>
      <c r="D25490" s="1">
        <v>24642</v>
      </c>
      <c r="E25490" t="s">
        <v>42227</v>
      </c>
      <c r="F25490" t="s">
        <v>6201</v>
      </c>
      <c r="G25490" t="s">
        <v>50053</v>
      </c>
      <c r="H25490" t="s">
        <v>13926</v>
      </c>
      <c r="I25490" t="s">
        <v>13926</v>
      </c>
      <c r="J25490" s="9">
        <v>20664</v>
      </c>
      <c r="K25490">
        <v>56.613698630136987</v>
      </c>
      <c r="L25490">
        <v>56</v>
      </c>
      <c r="M25490" t="s">
        <v>50063</v>
      </c>
    </row>
    <row r="25491" spans="1:13" x14ac:dyDescent="0.3">
      <c r="A25491" t="s">
        <v>42228</v>
      </c>
      <c r="B25491" t="s">
        <v>42224</v>
      </c>
      <c r="C25491" t="s">
        <v>6199</v>
      </c>
      <c r="D25491" s="1">
        <v>23178</v>
      </c>
      <c r="E25491" t="s">
        <v>42227</v>
      </c>
      <c r="F25491" t="s">
        <v>6201</v>
      </c>
      <c r="G25491" t="s">
        <v>50053</v>
      </c>
      <c r="H25491" t="s">
        <v>13926</v>
      </c>
      <c r="I25491" t="s">
        <v>13926</v>
      </c>
      <c r="J25491" s="9">
        <v>22128</v>
      </c>
      <c r="K25491">
        <v>60.624657534246573</v>
      </c>
      <c r="L25491">
        <v>60</v>
      </c>
      <c r="M25491" t="s">
        <v>50063</v>
      </c>
    </row>
    <row r="25492" spans="1:13" x14ac:dyDescent="0.3">
      <c r="A25492" t="s">
        <v>42229</v>
      </c>
      <c r="B25492" t="s">
        <v>42224</v>
      </c>
      <c r="C25492" t="s">
        <v>6193</v>
      </c>
      <c r="D25492" s="1">
        <v>29533</v>
      </c>
      <c r="E25492" t="s">
        <v>18640</v>
      </c>
      <c r="F25492" t="s">
        <v>6201</v>
      </c>
      <c r="G25492" t="s">
        <v>50053</v>
      </c>
      <c r="H25492" t="s">
        <v>13926</v>
      </c>
      <c r="I25492" t="s">
        <v>13926</v>
      </c>
      <c r="J25492" s="9">
        <v>15773</v>
      </c>
      <c r="K25492">
        <v>43.213698630136989</v>
      </c>
      <c r="L25492">
        <v>43</v>
      </c>
      <c r="M25492" t="s">
        <v>50063</v>
      </c>
    </row>
    <row r="25493" spans="1:13" x14ac:dyDescent="0.3">
      <c r="A25493" t="s">
        <v>42230</v>
      </c>
      <c r="B25493" t="s">
        <v>42224</v>
      </c>
      <c r="C25493" t="s">
        <v>6199</v>
      </c>
      <c r="D25493" s="1">
        <v>31102</v>
      </c>
      <c r="E25493" t="s">
        <v>18640</v>
      </c>
      <c r="F25493" t="s">
        <v>6201</v>
      </c>
      <c r="G25493" t="s">
        <v>50053</v>
      </c>
      <c r="H25493" t="s">
        <v>13926</v>
      </c>
      <c r="I25493" t="s">
        <v>13926</v>
      </c>
      <c r="J25493" s="9">
        <v>14204</v>
      </c>
      <c r="K25493">
        <v>38.915068493150685</v>
      </c>
      <c r="L25493">
        <v>38</v>
      </c>
      <c r="M25493" t="s">
        <v>50065</v>
      </c>
    </row>
    <row r="25494" spans="1:13" x14ac:dyDescent="0.3">
      <c r="A25494" t="s">
        <v>42231</v>
      </c>
      <c r="B25494" t="s">
        <v>42232</v>
      </c>
      <c r="C25494" t="s">
        <v>6199</v>
      </c>
      <c r="D25494" s="1">
        <v>31506</v>
      </c>
      <c r="E25494" t="s">
        <v>18640</v>
      </c>
      <c r="F25494" t="s">
        <v>6209</v>
      </c>
      <c r="G25494" t="s">
        <v>50053</v>
      </c>
      <c r="H25494" t="s">
        <v>13926</v>
      </c>
      <c r="I25494" t="s">
        <v>13926</v>
      </c>
      <c r="J25494" s="9">
        <v>13800</v>
      </c>
      <c r="K25494">
        <v>37.80821917808219</v>
      </c>
      <c r="L25494">
        <v>37</v>
      </c>
      <c r="M25494" t="s">
        <v>50065</v>
      </c>
    </row>
    <row r="25495" spans="1:13" x14ac:dyDescent="0.3">
      <c r="A25495" t="s">
        <v>42233</v>
      </c>
      <c r="B25495" t="s">
        <v>42232</v>
      </c>
      <c r="C25495" t="s">
        <v>6199</v>
      </c>
      <c r="D25495" s="1">
        <v>31561</v>
      </c>
      <c r="E25495" t="s">
        <v>14974</v>
      </c>
      <c r="F25495" t="s">
        <v>6201</v>
      </c>
      <c r="G25495" t="s">
        <v>50053</v>
      </c>
      <c r="H25495" t="s">
        <v>13926</v>
      </c>
      <c r="I25495" t="s">
        <v>13926</v>
      </c>
      <c r="J25495" s="9">
        <v>13745</v>
      </c>
      <c r="K25495">
        <v>37.657534246575345</v>
      </c>
      <c r="L25495">
        <v>37</v>
      </c>
      <c r="M25495" t="s">
        <v>50065</v>
      </c>
    </row>
    <row r="25496" spans="1:13" x14ac:dyDescent="0.3">
      <c r="A25496" t="s">
        <v>42234</v>
      </c>
      <c r="B25496" t="s">
        <v>42232</v>
      </c>
      <c r="C25496" t="s">
        <v>6199</v>
      </c>
      <c r="D25496" s="1">
        <v>25573</v>
      </c>
      <c r="E25496" t="s">
        <v>42135</v>
      </c>
      <c r="F25496" t="s">
        <v>6201</v>
      </c>
      <c r="G25496" t="s">
        <v>50053</v>
      </c>
      <c r="H25496" t="s">
        <v>13926</v>
      </c>
      <c r="I25496" t="s">
        <v>13926</v>
      </c>
      <c r="J25496" s="9">
        <v>19733</v>
      </c>
      <c r="K25496">
        <v>54.063013698630137</v>
      </c>
      <c r="L25496">
        <v>54</v>
      </c>
      <c r="M25496" t="s">
        <v>50063</v>
      </c>
    </row>
    <row r="25497" spans="1:13" x14ac:dyDescent="0.3">
      <c r="A25497" t="s">
        <v>42235</v>
      </c>
      <c r="B25497" t="s">
        <v>42232</v>
      </c>
      <c r="C25497" t="s">
        <v>6199</v>
      </c>
      <c r="D25497" s="1">
        <v>21136</v>
      </c>
      <c r="E25497" t="s">
        <v>15528</v>
      </c>
      <c r="F25497" t="s">
        <v>6201</v>
      </c>
      <c r="G25497" t="s">
        <v>50053</v>
      </c>
      <c r="H25497" t="s">
        <v>13926</v>
      </c>
      <c r="I25497" t="s">
        <v>13926</v>
      </c>
      <c r="J25497" s="9">
        <v>24170</v>
      </c>
      <c r="K25497">
        <v>66.219178082191775</v>
      </c>
      <c r="L25497">
        <v>66</v>
      </c>
      <c r="M25497" t="s">
        <v>50064</v>
      </c>
    </row>
    <row r="25498" spans="1:13" x14ac:dyDescent="0.3">
      <c r="A25498" t="s">
        <v>42236</v>
      </c>
      <c r="B25498" t="s">
        <v>42232</v>
      </c>
      <c r="C25498" t="s">
        <v>6193</v>
      </c>
      <c r="D25498" s="1">
        <v>26719</v>
      </c>
      <c r="E25498" t="s">
        <v>7765</v>
      </c>
      <c r="F25498" t="s">
        <v>6201</v>
      </c>
      <c r="G25498" t="s">
        <v>7765</v>
      </c>
      <c r="H25498" t="s">
        <v>50052</v>
      </c>
      <c r="I25498" t="s">
        <v>7766</v>
      </c>
      <c r="J25498" s="9">
        <v>18587</v>
      </c>
      <c r="K25498">
        <v>50.923287671232877</v>
      </c>
      <c r="L25498">
        <v>50</v>
      </c>
      <c r="M25498" t="s">
        <v>50063</v>
      </c>
    </row>
    <row r="25499" spans="1:13" x14ac:dyDescent="0.3">
      <c r="A25499" t="s">
        <v>42237</v>
      </c>
      <c r="B25499" t="s">
        <v>42232</v>
      </c>
      <c r="C25499" t="s">
        <v>6193</v>
      </c>
      <c r="D25499" s="1">
        <v>28340</v>
      </c>
      <c r="E25499" t="s">
        <v>17047</v>
      </c>
      <c r="F25499" t="s">
        <v>6201</v>
      </c>
      <c r="G25499" t="s">
        <v>50053</v>
      </c>
      <c r="H25499" t="s">
        <v>13926</v>
      </c>
      <c r="I25499" t="s">
        <v>13926</v>
      </c>
      <c r="J25499" s="9">
        <v>16966</v>
      </c>
      <c r="K25499">
        <v>46.482191780821921</v>
      </c>
      <c r="L25499">
        <v>46</v>
      </c>
      <c r="M25499" t="s">
        <v>50063</v>
      </c>
    </row>
    <row r="25500" spans="1:13" x14ac:dyDescent="0.3">
      <c r="A25500" t="s">
        <v>42238</v>
      </c>
      <c r="B25500" t="s">
        <v>42239</v>
      </c>
      <c r="C25500" t="s">
        <v>6199</v>
      </c>
      <c r="D25500" s="1">
        <v>26824</v>
      </c>
      <c r="E25500" t="s">
        <v>42240</v>
      </c>
      <c r="F25500" t="s">
        <v>6209</v>
      </c>
      <c r="G25500" t="s">
        <v>50053</v>
      </c>
      <c r="H25500" t="s">
        <v>13926</v>
      </c>
      <c r="I25500" t="s">
        <v>13926</v>
      </c>
      <c r="J25500" s="9">
        <v>18482</v>
      </c>
      <c r="K25500">
        <v>50.635616438356166</v>
      </c>
      <c r="L25500">
        <v>50</v>
      </c>
      <c r="M25500" t="s">
        <v>50063</v>
      </c>
    </row>
    <row r="25501" spans="1:13" x14ac:dyDescent="0.3">
      <c r="A25501" t="s">
        <v>42241</v>
      </c>
      <c r="B25501" t="s">
        <v>42239</v>
      </c>
      <c r="C25501" t="s">
        <v>6199</v>
      </c>
      <c r="D25501" s="1">
        <v>31987</v>
      </c>
      <c r="E25501" t="s">
        <v>28774</v>
      </c>
      <c r="F25501" t="s">
        <v>6196</v>
      </c>
      <c r="G25501" t="s">
        <v>50053</v>
      </c>
      <c r="H25501" t="s">
        <v>13926</v>
      </c>
      <c r="I25501" t="s">
        <v>13926</v>
      </c>
      <c r="J25501" s="9">
        <v>13319</v>
      </c>
      <c r="K25501">
        <v>36.490410958904107</v>
      </c>
      <c r="L25501">
        <v>36</v>
      </c>
      <c r="M25501" t="s">
        <v>50065</v>
      </c>
    </row>
    <row r="25502" spans="1:13" x14ac:dyDescent="0.3">
      <c r="A25502" t="s">
        <v>42242</v>
      </c>
      <c r="B25502" t="s">
        <v>42239</v>
      </c>
      <c r="C25502" t="s">
        <v>6193</v>
      </c>
      <c r="D25502" s="1">
        <v>31506</v>
      </c>
      <c r="E25502" t="s">
        <v>28330</v>
      </c>
      <c r="F25502" t="s">
        <v>6201</v>
      </c>
      <c r="G25502" t="s">
        <v>50053</v>
      </c>
      <c r="H25502" t="s">
        <v>13926</v>
      </c>
      <c r="I25502" t="s">
        <v>13926</v>
      </c>
      <c r="J25502" s="9">
        <v>13800</v>
      </c>
      <c r="K25502">
        <v>37.80821917808219</v>
      </c>
      <c r="L25502">
        <v>37</v>
      </c>
      <c r="M25502" t="s">
        <v>50065</v>
      </c>
    </row>
    <row r="25503" spans="1:13" x14ac:dyDescent="0.3">
      <c r="A25503" t="s">
        <v>42243</v>
      </c>
      <c r="B25503" t="s">
        <v>42244</v>
      </c>
      <c r="C25503" t="s">
        <v>6193</v>
      </c>
      <c r="D25503" s="1">
        <v>24443</v>
      </c>
      <c r="E25503" t="s">
        <v>42245</v>
      </c>
      <c r="F25503" t="s">
        <v>6209</v>
      </c>
      <c r="G25503" t="s">
        <v>50053</v>
      </c>
      <c r="H25503" t="s">
        <v>13926</v>
      </c>
      <c r="I25503" t="s">
        <v>13926</v>
      </c>
      <c r="J25503" s="9">
        <v>20863</v>
      </c>
      <c r="K25503">
        <v>57.158904109589038</v>
      </c>
      <c r="L25503">
        <v>57</v>
      </c>
      <c r="M25503" t="s">
        <v>50063</v>
      </c>
    </row>
    <row r="25504" spans="1:13" x14ac:dyDescent="0.3">
      <c r="A25504" t="s">
        <v>42246</v>
      </c>
      <c r="B25504" t="s">
        <v>42244</v>
      </c>
      <c r="C25504" t="s">
        <v>6193</v>
      </c>
      <c r="D25504" s="1">
        <v>28845</v>
      </c>
      <c r="E25504" t="s">
        <v>42045</v>
      </c>
      <c r="F25504" t="s">
        <v>6196</v>
      </c>
      <c r="G25504" t="s">
        <v>50053</v>
      </c>
      <c r="H25504" t="s">
        <v>13926</v>
      </c>
      <c r="I25504" t="s">
        <v>13926</v>
      </c>
      <c r="J25504" s="9">
        <v>16461</v>
      </c>
      <c r="K25504">
        <v>45.098630136986301</v>
      </c>
      <c r="L25504">
        <v>45</v>
      </c>
      <c r="M25504" t="s">
        <v>50063</v>
      </c>
    </row>
    <row r="25505" spans="1:13" x14ac:dyDescent="0.3">
      <c r="A25505" t="s">
        <v>42247</v>
      </c>
      <c r="B25505" t="s">
        <v>42244</v>
      </c>
      <c r="C25505" t="s">
        <v>6193</v>
      </c>
      <c r="D25505" s="1">
        <v>34482</v>
      </c>
      <c r="E25505" t="s">
        <v>29427</v>
      </c>
      <c r="F25505" t="s">
        <v>6201</v>
      </c>
      <c r="G25505" t="s">
        <v>50053</v>
      </c>
      <c r="H25505" t="s">
        <v>13926</v>
      </c>
      <c r="I25505" t="s">
        <v>13926</v>
      </c>
      <c r="J25505" s="9">
        <v>10824</v>
      </c>
      <c r="K25505">
        <v>29.654794520547945</v>
      </c>
      <c r="L25505">
        <v>29</v>
      </c>
      <c r="M25505" t="s">
        <v>50065</v>
      </c>
    </row>
    <row r="25506" spans="1:13" x14ac:dyDescent="0.3">
      <c r="A25506" t="s">
        <v>42248</v>
      </c>
      <c r="B25506" t="s">
        <v>42249</v>
      </c>
      <c r="C25506" t="s">
        <v>6199</v>
      </c>
      <c r="D25506" s="1">
        <v>25683</v>
      </c>
      <c r="E25506" t="s">
        <v>7765</v>
      </c>
      <c r="F25506" t="s">
        <v>6209</v>
      </c>
      <c r="G25506" t="s">
        <v>7765</v>
      </c>
      <c r="H25506" t="s">
        <v>50052</v>
      </c>
      <c r="I25506" t="s">
        <v>7766</v>
      </c>
      <c r="J25506" s="9">
        <v>19623</v>
      </c>
      <c r="K25506">
        <v>53.761643835616439</v>
      </c>
      <c r="L25506">
        <v>53</v>
      </c>
      <c r="M25506" t="s">
        <v>50063</v>
      </c>
    </row>
    <row r="25507" spans="1:13" x14ac:dyDescent="0.3">
      <c r="A25507" t="s">
        <v>42250</v>
      </c>
      <c r="B25507" t="s">
        <v>42249</v>
      </c>
      <c r="C25507" t="s">
        <v>6199</v>
      </c>
      <c r="D25507" s="1">
        <v>34313</v>
      </c>
      <c r="E25507" t="s">
        <v>17595</v>
      </c>
      <c r="F25507" t="s">
        <v>6201</v>
      </c>
      <c r="G25507" t="s">
        <v>50053</v>
      </c>
      <c r="H25507" t="s">
        <v>10554</v>
      </c>
      <c r="I25507" t="s">
        <v>10554</v>
      </c>
      <c r="J25507" s="9">
        <v>10993</v>
      </c>
      <c r="K25507">
        <v>30.117808219178084</v>
      </c>
      <c r="L25507">
        <v>30</v>
      </c>
      <c r="M25507" t="s">
        <v>50065</v>
      </c>
    </row>
    <row r="25508" spans="1:13" x14ac:dyDescent="0.3">
      <c r="A25508" t="s">
        <v>42251</v>
      </c>
      <c r="B25508" t="s">
        <v>42249</v>
      </c>
      <c r="C25508" t="s">
        <v>6199</v>
      </c>
      <c r="D25508" s="1">
        <v>28654</v>
      </c>
      <c r="E25508" t="s">
        <v>8914</v>
      </c>
      <c r="F25508" t="s">
        <v>6201</v>
      </c>
      <c r="G25508" t="s">
        <v>8914</v>
      </c>
      <c r="H25508" t="s">
        <v>50052</v>
      </c>
      <c r="I25508" t="s">
        <v>8915</v>
      </c>
      <c r="J25508" s="9">
        <v>16652</v>
      </c>
      <c r="K25508">
        <v>45.62191780821918</v>
      </c>
      <c r="L25508">
        <v>45</v>
      </c>
      <c r="M25508" t="s">
        <v>50063</v>
      </c>
    </row>
    <row r="25509" spans="1:13" x14ac:dyDescent="0.3">
      <c r="A25509" t="s">
        <v>42252</v>
      </c>
      <c r="B25509" t="s">
        <v>42249</v>
      </c>
      <c r="C25509" t="s">
        <v>6193</v>
      </c>
      <c r="D25509" s="1">
        <v>29015</v>
      </c>
      <c r="E25509" t="s">
        <v>42098</v>
      </c>
      <c r="F25509" t="s">
        <v>6201</v>
      </c>
      <c r="G25509" t="s">
        <v>50053</v>
      </c>
      <c r="H25509" t="s">
        <v>13926</v>
      </c>
      <c r="I25509" t="s">
        <v>13926</v>
      </c>
      <c r="J25509" s="9">
        <v>16291</v>
      </c>
      <c r="K25509">
        <v>44.632876712328766</v>
      </c>
      <c r="L25509">
        <v>44</v>
      </c>
      <c r="M25509" t="s">
        <v>50063</v>
      </c>
    </row>
    <row r="25510" spans="1:13" x14ac:dyDescent="0.3">
      <c r="A25510" t="s">
        <v>42253</v>
      </c>
      <c r="B25510" t="s">
        <v>42249</v>
      </c>
      <c r="C25510" t="s">
        <v>6193</v>
      </c>
      <c r="D25510" s="1">
        <v>29866</v>
      </c>
      <c r="E25510" t="s">
        <v>42098</v>
      </c>
      <c r="F25510" t="s">
        <v>6201</v>
      </c>
      <c r="G25510" t="s">
        <v>50053</v>
      </c>
      <c r="H25510" t="s">
        <v>13926</v>
      </c>
      <c r="I25510" t="s">
        <v>13926</v>
      </c>
      <c r="J25510" s="9">
        <v>15440</v>
      </c>
      <c r="K25510">
        <v>42.301369863013697</v>
      </c>
      <c r="L25510">
        <v>42</v>
      </c>
      <c r="M25510" t="s">
        <v>50063</v>
      </c>
    </row>
    <row r="25511" spans="1:13" x14ac:dyDescent="0.3">
      <c r="A25511" t="s">
        <v>42254</v>
      </c>
      <c r="B25511" t="s">
        <v>42255</v>
      </c>
      <c r="C25511" t="s">
        <v>6199</v>
      </c>
      <c r="D25511" s="1">
        <v>24262</v>
      </c>
      <c r="E25511" t="s">
        <v>13925</v>
      </c>
      <c r="F25511" t="s">
        <v>6209</v>
      </c>
      <c r="G25511" t="s">
        <v>50053</v>
      </c>
      <c r="H25511" t="s">
        <v>13926</v>
      </c>
      <c r="I25511" t="s">
        <v>13926</v>
      </c>
      <c r="J25511" s="9">
        <v>21044</v>
      </c>
      <c r="K25511">
        <v>57.654794520547945</v>
      </c>
      <c r="L25511">
        <v>57</v>
      </c>
      <c r="M25511" t="s">
        <v>50063</v>
      </c>
    </row>
    <row r="25512" spans="1:13" x14ac:dyDescent="0.3">
      <c r="A25512" t="s">
        <v>42256</v>
      </c>
      <c r="B25512" t="s">
        <v>42255</v>
      </c>
      <c r="C25512" t="s">
        <v>6199</v>
      </c>
      <c r="D25512" s="1">
        <v>23563</v>
      </c>
      <c r="E25512" t="s">
        <v>13925</v>
      </c>
      <c r="F25512" t="s">
        <v>6196</v>
      </c>
      <c r="G25512" t="s">
        <v>50053</v>
      </c>
      <c r="H25512" t="s">
        <v>13926</v>
      </c>
      <c r="I25512" t="s">
        <v>13926</v>
      </c>
      <c r="J25512" s="9">
        <v>21743</v>
      </c>
      <c r="K25512">
        <v>59.56986301369863</v>
      </c>
      <c r="L25512">
        <v>59</v>
      </c>
      <c r="M25512" t="s">
        <v>50063</v>
      </c>
    </row>
    <row r="25513" spans="1:13" x14ac:dyDescent="0.3">
      <c r="A25513" t="s">
        <v>42257</v>
      </c>
      <c r="B25513" t="s">
        <v>42255</v>
      </c>
      <c r="C25513" t="s">
        <v>6193</v>
      </c>
      <c r="D25513" s="1">
        <v>21766</v>
      </c>
      <c r="E25513" t="s">
        <v>13925</v>
      </c>
      <c r="F25513" t="s">
        <v>6201</v>
      </c>
      <c r="G25513" t="s">
        <v>50053</v>
      </c>
      <c r="H25513" t="s">
        <v>13926</v>
      </c>
      <c r="I25513" t="s">
        <v>13926</v>
      </c>
      <c r="J25513" s="9">
        <v>23540</v>
      </c>
      <c r="K25513">
        <v>64.493150684931507</v>
      </c>
      <c r="L25513">
        <v>64</v>
      </c>
      <c r="M25513" t="s">
        <v>50064</v>
      </c>
    </row>
    <row r="25514" spans="1:13" x14ac:dyDescent="0.3">
      <c r="A25514" t="s">
        <v>42258</v>
      </c>
      <c r="B25514" t="s">
        <v>42255</v>
      </c>
      <c r="C25514" t="s">
        <v>6199</v>
      </c>
      <c r="D25514" s="1">
        <v>28588</v>
      </c>
      <c r="E25514" t="s">
        <v>13925</v>
      </c>
      <c r="F25514" t="s">
        <v>6201</v>
      </c>
      <c r="G25514" t="s">
        <v>50053</v>
      </c>
      <c r="H25514" t="s">
        <v>13926</v>
      </c>
      <c r="I25514" t="s">
        <v>13926</v>
      </c>
      <c r="J25514" s="9">
        <v>16718</v>
      </c>
      <c r="K25514">
        <v>45.802739726027397</v>
      </c>
      <c r="L25514">
        <v>45</v>
      </c>
      <c r="M25514" t="s">
        <v>50063</v>
      </c>
    </row>
    <row r="25515" spans="1:13" x14ac:dyDescent="0.3">
      <c r="A25515" t="s">
        <v>42259</v>
      </c>
      <c r="B25515" t="s">
        <v>42255</v>
      </c>
      <c r="C25515" t="s">
        <v>6199</v>
      </c>
      <c r="D25515" s="1">
        <v>29368</v>
      </c>
      <c r="E25515" t="s">
        <v>13925</v>
      </c>
      <c r="F25515" t="s">
        <v>6201</v>
      </c>
      <c r="G25515" t="s">
        <v>50053</v>
      </c>
      <c r="H25515" t="s">
        <v>13926</v>
      </c>
      <c r="I25515" t="s">
        <v>13926</v>
      </c>
      <c r="J25515" s="9">
        <v>15938</v>
      </c>
      <c r="K25515">
        <v>43.665753424657531</v>
      </c>
      <c r="L25515">
        <v>43</v>
      </c>
      <c r="M25515" t="s">
        <v>50063</v>
      </c>
    </row>
    <row r="25516" spans="1:13" x14ac:dyDescent="0.3">
      <c r="A25516" t="s">
        <v>42260</v>
      </c>
      <c r="B25516" t="s">
        <v>42255</v>
      </c>
      <c r="C25516" t="s">
        <v>6199</v>
      </c>
      <c r="D25516" s="1">
        <v>26213</v>
      </c>
      <c r="E25516" t="s">
        <v>13925</v>
      </c>
      <c r="F25516" t="s">
        <v>6201</v>
      </c>
      <c r="G25516" t="s">
        <v>50053</v>
      </c>
      <c r="H25516" t="s">
        <v>13926</v>
      </c>
      <c r="I25516" t="s">
        <v>13926</v>
      </c>
      <c r="J25516" s="9">
        <v>19093</v>
      </c>
      <c r="K25516">
        <v>52.30958904109589</v>
      </c>
      <c r="L25516">
        <v>52</v>
      </c>
      <c r="M25516" t="s">
        <v>50063</v>
      </c>
    </row>
    <row r="25517" spans="1:13" x14ac:dyDescent="0.3">
      <c r="A25517" t="s">
        <v>42261</v>
      </c>
      <c r="B25517" t="s">
        <v>42255</v>
      </c>
      <c r="C25517" t="s">
        <v>6193</v>
      </c>
      <c r="D25517" s="1">
        <v>26517</v>
      </c>
      <c r="E25517" t="s">
        <v>13925</v>
      </c>
      <c r="F25517" t="s">
        <v>6201</v>
      </c>
      <c r="G25517" t="s">
        <v>50053</v>
      </c>
      <c r="H25517" t="s">
        <v>13926</v>
      </c>
      <c r="I25517" t="s">
        <v>13926</v>
      </c>
      <c r="J25517" s="9">
        <v>18789</v>
      </c>
      <c r="K25517">
        <v>51.476712328767121</v>
      </c>
      <c r="L25517">
        <v>51</v>
      </c>
      <c r="M25517" t="s">
        <v>50063</v>
      </c>
    </row>
    <row r="25518" spans="1:13" x14ac:dyDescent="0.3">
      <c r="A25518" t="s">
        <v>42262</v>
      </c>
      <c r="B25518" t="s">
        <v>42255</v>
      </c>
      <c r="C25518" t="s">
        <v>6193</v>
      </c>
      <c r="D25518" s="1">
        <v>27213</v>
      </c>
      <c r="E25518" t="s">
        <v>13925</v>
      </c>
      <c r="F25518" t="s">
        <v>6201</v>
      </c>
      <c r="G25518" t="s">
        <v>50053</v>
      </c>
      <c r="H25518" t="s">
        <v>13926</v>
      </c>
      <c r="I25518" t="s">
        <v>13926</v>
      </c>
      <c r="J25518" s="9">
        <v>18093</v>
      </c>
      <c r="K25518">
        <v>49.56986301369863</v>
      </c>
      <c r="L25518">
        <v>49</v>
      </c>
      <c r="M25518" t="s">
        <v>50063</v>
      </c>
    </row>
    <row r="25519" spans="1:13" x14ac:dyDescent="0.3">
      <c r="A25519" t="s">
        <v>42263</v>
      </c>
      <c r="B25519" t="s">
        <v>42255</v>
      </c>
      <c r="C25519" t="s">
        <v>6199</v>
      </c>
      <c r="D25519" s="1">
        <v>29295</v>
      </c>
      <c r="E25519" t="s">
        <v>14974</v>
      </c>
      <c r="F25519" t="s">
        <v>6201</v>
      </c>
      <c r="G25519" t="s">
        <v>50053</v>
      </c>
      <c r="H25519" t="s">
        <v>13926</v>
      </c>
      <c r="I25519" t="s">
        <v>13926</v>
      </c>
      <c r="J25519" s="9">
        <v>16011</v>
      </c>
      <c r="K25519">
        <v>43.865753424657534</v>
      </c>
      <c r="L25519">
        <v>43</v>
      </c>
      <c r="M25519" t="s">
        <v>50063</v>
      </c>
    </row>
    <row r="25520" spans="1:13" x14ac:dyDescent="0.3">
      <c r="A25520" t="s">
        <v>42264</v>
      </c>
      <c r="B25520" t="s">
        <v>42255</v>
      </c>
      <c r="C25520" t="s">
        <v>6193</v>
      </c>
      <c r="D25520" s="1">
        <v>26690</v>
      </c>
      <c r="E25520" t="s">
        <v>19895</v>
      </c>
      <c r="F25520" t="s">
        <v>6201</v>
      </c>
      <c r="G25520" t="s">
        <v>50053</v>
      </c>
      <c r="H25520" t="s">
        <v>13926</v>
      </c>
      <c r="I25520" t="s">
        <v>13926</v>
      </c>
      <c r="J25520" s="9">
        <v>18616</v>
      </c>
      <c r="K25520">
        <v>51.0027397260274</v>
      </c>
      <c r="L25520">
        <v>51</v>
      </c>
      <c r="M25520" t="s">
        <v>50063</v>
      </c>
    </row>
    <row r="25521" spans="1:13" x14ac:dyDescent="0.3">
      <c r="A25521" t="s">
        <v>42265</v>
      </c>
      <c r="B25521" t="s">
        <v>42266</v>
      </c>
      <c r="C25521" t="s">
        <v>6199</v>
      </c>
      <c r="D25521" s="1">
        <v>28447</v>
      </c>
      <c r="E25521" t="s">
        <v>14974</v>
      </c>
      <c r="F25521" t="s">
        <v>6209</v>
      </c>
      <c r="G25521" t="s">
        <v>50053</v>
      </c>
      <c r="H25521" t="s">
        <v>13926</v>
      </c>
      <c r="I25521" t="s">
        <v>13926</v>
      </c>
      <c r="J25521" s="9">
        <v>16859</v>
      </c>
      <c r="K25521">
        <v>46.18904109589041</v>
      </c>
      <c r="L25521">
        <v>46</v>
      </c>
      <c r="M25521" t="s">
        <v>50063</v>
      </c>
    </row>
    <row r="25522" spans="1:13" x14ac:dyDescent="0.3">
      <c r="A25522" t="s">
        <v>42267</v>
      </c>
      <c r="B25522" t="s">
        <v>42266</v>
      </c>
      <c r="C25522" t="s">
        <v>6199</v>
      </c>
      <c r="D25522" s="1">
        <v>27141</v>
      </c>
      <c r="E25522" t="s">
        <v>13925</v>
      </c>
      <c r="F25522" t="s">
        <v>6196</v>
      </c>
      <c r="G25522" t="s">
        <v>50053</v>
      </c>
      <c r="H25522" t="s">
        <v>13926</v>
      </c>
      <c r="I25522" t="s">
        <v>13926</v>
      </c>
      <c r="J25522" s="9">
        <v>18165</v>
      </c>
      <c r="K25522">
        <v>49.767123287671232</v>
      </c>
      <c r="L25522">
        <v>49</v>
      </c>
      <c r="M25522" t="s">
        <v>50063</v>
      </c>
    </row>
    <row r="25523" spans="1:13" x14ac:dyDescent="0.3">
      <c r="A25523" t="s">
        <v>42268</v>
      </c>
      <c r="B25523" t="s">
        <v>42266</v>
      </c>
      <c r="C25523" t="s">
        <v>6193</v>
      </c>
      <c r="D25523" s="1">
        <v>23050</v>
      </c>
      <c r="E25523" t="s">
        <v>6748</v>
      </c>
      <c r="F25523" t="s">
        <v>6201</v>
      </c>
      <c r="G25523" t="s">
        <v>50053</v>
      </c>
      <c r="H25523" t="s">
        <v>6629</v>
      </c>
      <c r="I25523" t="s">
        <v>6629</v>
      </c>
      <c r="J25523" s="9">
        <v>22256</v>
      </c>
      <c r="K25523">
        <v>60.975342465753428</v>
      </c>
      <c r="L25523">
        <v>60</v>
      </c>
      <c r="M25523" t="s">
        <v>50063</v>
      </c>
    </row>
    <row r="25524" spans="1:13" x14ac:dyDescent="0.3">
      <c r="A25524" t="s">
        <v>42269</v>
      </c>
      <c r="B25524" t="s">
        <v>42266</v>
      </c>
      <c r="C25524" t="s">
        <v>6193</v>
      </c>
      <c r="D25524" s="1">
        <v>30609</v>
      </c>
      <c r="E25524" t="s">
        <v>19980</v>
      </c>
      <c r="F25524" t="s">
        <v>6201</v>
      </c>
      <c r="G25524" t="s">
        <v>50053</v>
      </c>
      <c r="H25524" t="s">
        <v>13926</v>
      </c>
      <c r="I25524" t="s">
        <v>13926</v>
      </c>
      <c r="J25524" s="9">
        <v>14697</v>
      </c>
      <c r="K25524">
        <v>40.265753424657532</v>
      </c>
      <c r="L25524">
        <v>40</v>
      </c>
      <c r="M25524" t="s">
        <v>50065</v>
      </c>
    </row>
    <row r="25525" spans="1:13" x14ac:dyDescent="0.3">
      <c r="A25525" t="s">
        <v>42270</v>
      </c>
      <c r="B25525" t="s">
        <v>42266</v>
      </c>
      <c r="C25525" t="s">
        <v>6199</v>
      </c>
      <c r="D25525" s="1">
        <v>20024</v>
      </c>
      <c r="E25525" t="s">
        <v>42271</v>
      </c>
      <c r="F25525" t="s">
        <v>6201</v>
      </c>
      <c r="G25525" t="s">
        <v>50053</v>
      </c>
      <c r="H25525" t="s">
        <v>13926</v>
      </c>
      <c r="I25525" t="s">
        <v>13926</v>
      </c>
      <c r="J25525" s="9">
        <v>25282</v>
      </c>
      <c r="K25525">
        <v>69.265753424657532</v>
      </c>
      <c r="L25525">
        <v>69</v>
      </c>
      <c r="M25525" t="s">
        <v>50064</v>
      </c>
    </row>
    <row r="25526" spans="1:13" x14ac:dyDescent="0.3">
      <c r="A25526" t="s">
        <v>42272</v>
      </c>
      <c r="B25526" t="s">
        <v>42273</v>
      </c>
      <c r="C25526" t="s">
        <v>6199</v>
      </c>
      <c r="D25526" s="1">
        <v>22593</v>
      </c>
      <c r="E25526" t="s">
        <v>42274</v>
      </c>
      <c r="F25526" t="s">
        <v>6209</v>
      </c>
      <c r="G25526" t="s">
        <v>50053</v>
      </c>
      <c r="H25526" t="s">
        <v>13926</v>
      </c>
      <c r="I25526" t="s">
        <v>13926</v>
      </c>
      <c r="J25526" s="9">
        <v>22713</v>
      </c>
      <c r="K25526">
        <v>62.227397260273975</v>
      </c>
      <c r="L25526">
        <v>62</v>
      </c>
      <c r="M25526" t="s">
        <v>50064</v>
      </c>
    </row>
    <row r="25527" spans="1:13" x14ac:dyDescent="0.3">
      <c r="A25527" t="s">
        <v>42275</v>
      </c>
      <c r="B25527" t="s">
        <v>42273</v>
      </c>
      <c r="C25527" t="s">
        <v>6199</v>
      </c>
      <c r="D25527" s="1">
        <v>27338</v>
      </c>
      <c r="E25527" t="s">
        <v>18640</v>
      </c>
      <c r="F25527" t="s">
        <v>6196</v>
      </c>
      <c r="G25527" t="s">
        <v>50053</v>
      </c>
      <c r="H25527" t="s">
        <v>13926</v>
      </c>
      <c r="I25527" t="s">
        <v>13926</v>
      </c>
      <c r="J25527" s="9">
        <v>17968</v>
      </c>
      <c r="K25527">
        <v>49.227397260273975</v>
      </c>
      <c r="L25527">
        <v>49</v>
      </c>
      <c r="M25527" t="s">
        <v>50063</v>
      </c>
    </row>
    <row r="25528" spans="1:13" x14ac:dyDescent="0.3">
      <c r="A25528" t="s">
        <v>42276</v>
      </c>
      <c r="B25528" t="s">
        <v>42273</v>
      </c>
      <c r="C25528" t="s">
        <v>6193</v>
      </c>
      <c r="D25528" s="1">
        <v>25030</v>
      </c>
      <c r="E25528" t="s">
        <v>13925</v>
      </c>
      <c r="F25528" t="s">
        <v>6201</v>
      </c>
      <c r="G25528" t="s">
        <v>50053</v>
      </c>
      <c r="H25528" t="s">
        <v>13926</v>
      </c>
      <c r="I25528" t="s">
        <v>13926</v>
      </c>
      <c r="J25528" s="9">
        <v>20276</v>
      </c>
      <c r="K25528">
        <v>55.550684931506851</v>
      </c>
      <c r="L25528">
        <v>55</v>
      </c>
      <c r="M25528" t="s">
        <v>50063</v>
      </c>
    </row>
    <row r="25529" spans="1:13" x14ac:dyDescent="0.3">
      <c r="A25529" t="s">
        <v>42277</v>
      </c>
      <c r="B25529" t="s">
        <v>42273</v>
      </c>
      <c r="C25529" t="s">
        <v>6193</v>
      </c>
      <c r="D25529" s="1">
        <v>23779</v>
      </c>
      <c r="E25529" t="s">
        <v>42049</v>
      </c>
      <c r="F25529" t="s">
        <v>6201</v>
      </c>
      <c r="G25529" t="s">
        <v>50053</v>
      </c>
      <c r="H25529" t="s">
        <v>13926</v>
      </c>
      <c r="I25529" t="s">
        <v>13926</v>
      </c>
      <c r="J25529" s="9">
        <v>21527</v>
      </c>
      <c r="K25529">
        <v>58.978082191780821</v>
      </c>
      <c r="L25529">
        <v>58</v>
      </c>
      <c r="M25529" t="s">
        <v>50063</v>
      </c>
    </row>
    <row r="25530" spans="1:13" x14ac:dyDescent="0.3">
      <c r="A25530" t="s">
        <v>42278</v>
      </c>
      <c r="B25530" t="s">
        <v>42273</v>
      </c>
      <c r="C25530" t="s">
        <v>6199</v>
      </c>
      <c r="D25530" s="1">
        <v>25101</v>
      </c>
      <c r="E25530" t="s">
        <v>13925</v>
      </c>
      <c r="F25530" t="s">
        <v>6201</v>
      </c>
      <c r="G25530" t="s">
        <v>50053</v>
      </c>
      <c r="H25530" t="s">
        <v>13926</v>
      </c>
      <c r="I25530" t="s">
        <v>13926</v>
      </c>
      <c r="J25530" s="9">
        <v>20205</v>
      </c>
      <c r="K25530">
        <v>55.356164383561641</v>
      </c>
      <c r="L25530">
        <v>55</v>
      </c>
      <c r="M25530" t="s">
        <v>50063</v>
      </c>
    </row>
    <row r="25531" spans="1:13" x14ac:dyDescent="0.3">
      <c r="A25531" t="s">
        <v>42279</v>
      </c>
      <c r="B25531" t="s">
        <v>42273</v>
      </c>
      <c r="C25531" t="s">
        <v>6199</v>
      </c>
      <c r="D25531" s="1">
        <v>28212</v>
      </c>
      <c r="E25531" t="s">
        <v>42049</v>
      </c>
      <c r="F25531" t="s">
        <v>6201</v>
      </c>
      <c r="G25531" t="s">
        <v>50053</v>
      </c>
      <c r="H25531" t="s">
        <v>13926</v>
      </c>
      <c r="I25531" t="s">
        <v>13926</v>
      </c>
      <c r="J25531" s="9">
        <v>17094</v>
      </c>
      <c r="K25531">
        <v>46.832876712328769</v>
      </c>
      <c r="L25531">
        <v>46</v>
      </c>
      <c r="M25531" t="s">
        <v>50063</v>
      </c>
    </row>
    <row r="25532" spans="1:13" x14ac:dyDescent="0.3">
      <c r="A25532" t="s">
        <v>42280</v>
      </c>
      <c r="B25532" t="s">
        <v>42281</v>
      </c>
      <c r="C25532" t="s">
        <v>6199</v>
      </c>
      <c r="D25532" s="1">
        <v>20139</v>
      </c>
      <c r="E25532" t="s">
        <v>42282</v>
      </c>
      <c r="F25532" t="s">
        <v>6209</v>
      </c>
      <c r="G25532" t="s">
        <v>50053</v>
      </c>
      <c r="H25532" t="s">
        <v>13926</v>
      </c>
      <c r="I25532" t="s">
        <v>13926</v>
      </c>
      <c r="J25532" s="9">
        <v>25167</v>
      </c>
      <c r="K25532">
        <v>68.950684931506856</v>
      </c>
      <c r="L25532">
        <v>68</v>
      </c>
      <c r="M25532" t="s">
        <v>50064</v>
      </c>
    </row>
    <row r="25533" spans="1:13" x14ac:dyDescent="0.3">
      <c r="A25533" t="s">
        <v>42283</v>
      </c>
      <c r="B25533" t="s">
        <v>42281</v>
      </c>
      <c r="C25533" t="s">
        <v>6199</v>
      </c>
      <c r="D25533" s="1">
        <v>27358</v>
      </c>
      <c r="E25533" t="s">
        <v>42282</v>
      </c>
      <c r="F25533" t="s">
        <v>6196</v>
      </c>
      <c r="G25533" t="s">
        <v>50053</v>
      </c>
      <c r="H25533" t="s">
        <v>13926</v>
      </c>
      <c r="I25533" t="s">
        <v>13926</v>
      </c>
      <c r="J25533" s="9">
        <v>17948</v>
      </c>
      <c r="K25533">
        <v>49.172602739726024</v>
      </c>
      <c r="L25533">
        <v>49</v>
      </c>
      <c r="M25533" t="s">
        <v>50063</v>
      </c>
    </row>
    <row r="25534" spans="1:13" x14ac:dyDescent="0.3">
      <c r="A25534" t="s">
        <v>42284</v>
      </c>
      <c r="B25534" t="s">
        <v>42281</v>
      </c>
      <c r="C25534" t="s">
        <v>6193</v>
      </c>
      <c r="D25534" s="1">
        <v>22614</v>
      </c>
      <c r="E25534" t="s">
        <v>42282</v>
      </c>
      <c r="F25534" t="s">
        <v>6201</v>
      </c>
      <c r="G25534" t="s">
        <v>50053</v>
      </c>
      <c r="H25534" t="s">
        <v>13926</v>
      </c>
      <c r="I25534" t="s">
        <v>13926</v>
      </c>
      <c r="J25534" s="9">
        <v>22692</v>
      </c>
      <c r="K25534">
        <v>62.169863013698631</v>
      </c>
      <c r="L25534">
        <v>62</v>
      </c>
      <c r="M25534" t="s">
        <v>50064</v>
      </c>
    </row>
    <row r="25535" spans="1:13" x14ac:dyDescent="0.3">
      <c r="A25535" t="s">
        <v>42285</v>
      </c>
      <c r="B25535" t="s">
        <v>42281</v>
      </c>
      <c r="C25535" t="s">
        <v>6193</v>
      </c>
      <c r="D25535" s="1">
        <v>28820</v>
      </c>
      <c r="E25535" t="s">
        <v>13925</v>
      </c>
      <c r="F25535" t="s">
        <v>6201</v>
      </c>
      <c r="G25535" t="s">
        <v>50053</v>
      </c>
      <c r="H25535" t="s">
        <v>13926</v>
      </c>
      <c r="I25535" t="s">
        <v>13926</v>
      </c>
      <c r="J25535" s="9">
        <v>16486</v>
      </c>
      <c r="K25535">
        <v>45.167123287671231</v>
      </c>
      <c r="L25535">
        <v>45</v>
      </c>
      <c r="M25535" t="s">
        <v>50063</v>
      </c>
    </row>
    <row r="25536" spans="1:13" x14ac:dyDescent="0.3">
      <c r="A25536" t="s">
        <v>42286</v>
      </c>
      <c r="B25536" t="s">
        <v>42281</v>
      </c>
      <c r="C25536" t="s">
        <v>6199</v>
      </c>
      <c r="D25536" s="1">
        <v>30377</v>
      </c>
      <c r="E25536" t="s">
        <v>42098</v>
      </c>
      <c r="F25536" t="s">
        <v>6201</v>
      </c>
      <c r="G25536" t="s">
        <v>50053</v>
      </c>
      <c r="H25536" t="s">
        <v>13926</v>
      </c>
      <c r="I25536" t="s">
        <v>13926</v>
      </c>
      <c r="J25536" s="9">
        <v>14929</v>
      </c>
      <c r="K25536">
        <v>40.901369863013699</v>
      </c>
      <c r="L25536">
        <v>40</v>
      </c>
      <c r="M25536" t="s">
        <v>50065</v>
      </c>
    </row>
    <row r="25537" spans="1:13" x14ac:dyDescent="0.3">
      <c r="A25537" t="s">
        <v>42287</v>
      </c>
      <c r="B25537" t="s">
        <v>42281</v>
      </c>
      <c r="C25537" t="s">
        <v>6199</v>
      </c>
      <c r="D25537" s="1">
        <v>28709</v>
      </c>
      <c r="E25537" t="s">
        <v>13925</v>
      </c>
      <c r="F25537" t="s">
        <v>6201</v>
      </c>
      <c r="G25537" t="s">
        <v>50053</v>
      </c>
      <c r="H25537" t="s">
        <v>13926</v>
      </c>
      <c r="I25537" t="s">
        <v>13926</v>
      </c>
      <c r="J25537" s="9">
        <v>16597</v>
      </c>
      <c r="K25537">
        <v>45.471232876712328</v>
      </c>
      <c r="L25537">
        <v>45</v>
      </c>
      <c r="M25537" t="s">
        <v>50063</v>
      </c>
    </row>
    <row r="25538" spans="1:13" x14ac:dyDescent="0.3">
      <c r="A25538" t="s">
        <v>42288</v>
      </c>
      <c r="B25538" t="s">
        <v>42289</v>
      </c>
      <c r="C25538" t="s">
        <v>6199</v>
      </c>
      <c r="D25538" s="1">
        <v>23756</v>
      </c>
      <c r="E25538" t="s">
        <v>42045</v>
      </c>
      <c r="F25538" t="s">
        <v>6209</v>
      </c>
      <c r="G25538" t="s">
        <v>50053</v>
      </c>
      <c r="H25538" t="s">
        <v>13926</v>
      </c>
      <c r="I25538" t="s">
        <v>13926</v>
      </c>
      <c r="J25538" s="9">
        <v>21550</v>
      </c>
      <c r="K25538">
        <v>59.041095890410958</v>
      </c>
      <c r="L25538">
        <v>59</v>
      </c>
      <c r="M25538" t="s">
        <v>50063</v>
      </c>
    </row>
    <row r="25539" spans="1:13" x14ac:dyDescent="0.3">
      <c r="A25539" t="s">
        <v>42290</v>
      </c>
      <c r="B25539" t="s">
        <v>42289</v>
      </c>
      <c r="C25539" t="s">
        <v>6199</v>
      </c>
      <c r="D25539" s="1">
        <v>29975</v>
      </c>
      <c r="E25539" t="s">
        <v>42045</v>
      </c>
      <c r="F25539" t="s">
        <v>6196</v>
      </c>
      <c r="G25539" t="s">
        <v>50053</v>
      </c>
      <c r="H25539" t="s">
        <v>13926</v>
      </c>
      <c r="I25539" t="s">
        <v>13926</v>
      </c>
      <c r="J25539" s="9">
        <v>15331</v>
      </c>
      <c r="K25539">
        <v>42.0027397260274</v>
      </c>
      <c r="L25539">
        <v>42</v>
      </c>
      <c r="M25539" t="s">
        <v>50063</v>
      </c>
    </row>
    <row r="25540" spans="1:13" x14ac:dyDescent="0.3">
      <c r="A25540" t="s">
        <v>42291</v>
      </c>
      <c r="B25540" t="s">
        <v>42289</v>
      </c>
      <c r="C25540" t="s">
        <v>6199</v>
      </c>
      <c r="D25540" s="1">
        <v>19811</v>
      </c>
      <c r="E25540" t="s">
        <v>42045</v>
      </c>
      <c r="F25540" t="s">
        <v>6201</v>
      </c>
      <c r="G25540" t="s">
        <v>50053</v>
      </c>
      <c r="H25540" t="s">
        <v>13926</v>
      </c>
      <c r="I25540" t="s">
        <v>13926</v>
      </c>
      <c r="J25540" s="9">
        <v>25495</v>
      </c>
      <c r="K25540">
        <v>69.849315068493155</v>
      </c>
      <c r="L25540">
        <v>69</v>
      </c>
      <c r="M25540" t="s">
        <v>50064</v>
      </c>
    </row>
    <row r="25541" spans="1:13" x14ac:dyDescent="0.3">
      <c r="A25541" t="s">
        <v>42292</v>
      </c>
      <c r="B25541" t="s">
        <v>42289</v>
      </c>
      <c r="C25541" t="s">
        <v>6193</v>
      </c>
      <c r="D25541" s="1">
        <v>23169</v>
      </c>
      <c r="E25541" t="s">
        <v>42045</v>
      </c>
      <c r="F25541" t="s">
        <v>6201</v>
      </c>
      <c r="G25541" t="s">
        <v>50053</v>
      </c>
      <c r="H25541" t="s">
        <v>13926</v>
      </c>
      <c r="I25541" t="s">
        <v>13926</v>
      </c>
      <c r="J25541" s="9">
        <v>22137</v>
      </c>
      <c r="K25541">
        <v>60.649315068493152</v>
      </c>
      <c r="L25541">
        <v>60</v>
      </c>
      <c r="M25541" t="s">
        <v>50063</v>
      </c>
    </row>
    <row r="25542" spans="1:13" x14ac:dyDescent="0.3">
      <c r="A25542" t="s">
        <v>42293</v>
      </c>
      <c r="B25542" t="s">
        <v>42289</v>
      </c>
      <c r="C25542" t="s">
        <v>6193</v>
      </c>
      <c r="D25542" s="1">
        <v>23986</v>
      </c>
      <c r="E25542" t="s">
        <v>42045</v>
      </c>
      <c r="F25542" t="s">
        <v>6201</v>
      </c>
      <c r="G25542" t="s">
        <v>50053</v>
      </c>
      <c r="H25542" t="s">
        <v>13926</v>
      </c>
      <c r="I25542" t="s">
        <v>13926</v>
      </c>
      <c r="J25542" s="9">
        <v>21320</v>
      </c>
      <c r="K25542">
        <v>58.410958904109592</v>
      </c>
      <c r="L25542">
        <v>58</v>
      </c>
      <c r="M25542" t="s">
        <v>50063</v>
      </c>
    </row>
    <row r="25543" spans="1:13" x14ac:dyDescent="0.3">
      <c r="A25543" t="s">
        <v>42294</v>
      </c>
      <c r="B25543" t="s">
        <v>42289</v>
      </c>
      <c r="C25543" t="s">
        <v>6199</v>
      </c>
      <c r="D25543" s="1">
        <v>29404</v>
      </c>
      <c r="E25543" t="s">
        <v>14974</v>
      </c>
      <c r="F25543" t="s">
        <v>6201</v>
      </c>
      <c r="G25543" t="s">
        <v>50053</v>
      </c>
      <c r="H25543" t="s">
        <v>13926</v>
      </c>
      <c r="I25543" t="s">
        <v>13926</v>
      </c>
      <c r="J25543" s="9">
        <v>15902</v>
      </c>
      <c r="K25543">
        <v>43.56712328767123</v>
      </c>
      <c r="L25543">
        <v>43</v>
      </c>
      <c r="M25543" t="s">
        <v>50063</v>
      </c>
    </row>
    <row r="25544" spans="1:13" x14ac:dyDescent="0.3">
      <c r="A25544" t="s">
        <v>42295</v>
      </c>
      <c r="B25544" t="s">
        <v>42296</v>
      </c>
      <c r="C25544" t="s">
        <v>6199</v>
      </c>
      <c r="D25544" s="1">
        <v>29990</v>
      </c>
      <c r="E25544" t="s">
        <v>14974</v>
      </c>
      <c r="F25544" t="s">
        <v>6209</v>
      </c>
      <c r="G25544" t="s">
        <v>50053</v>
      </c>
      <c r="H25544" t="s">
        <v>13926</v>
      </c>
      <c r="I25544" t="s">
        <v>13926</v>
      </c>
      <c r="J25544" s="9">
        <v>15316</v>
      </c>
      <c r="K25544">
        <v>41.961643835616435</v>
      </c>
      <c r="L25544">
        <v>41</v>
      </c>
      <c r="M25544" t="s">
        <v>50063</v>
      </c>
    </row>
    <row r="25545" spans="1:13" x14ac:dyDescent="0.3">
      <c r="A25545" t="s">
        <v>42297</v>
      </c>
      <c r="B25545" t="s">
        <v>42296</v>
      </c>
      <c r="C25545" t="s">
        <v>6193</v>
      </c>
      <c r="D25545" s="1">
        <v>25750</v>
      </c>
      <c r="E25545" t="s">
        <v>42045</v>
      </c>
      <c r="F25545" t="s">
        <v>6196</v>
      </c>
      <c r="G25545" t="s">
        <v>50053</v>
      </c>
      <c r="H25545" t="s">
        <v>13926</v>
      </c>
      <c r="I25545" t="s">
        <v>13926</v>
      </c>
      <c r="J25545" s="9">
        <v>19556</v>
      </c>
      <c r="K25545">
        <v>53.578082191780823</v>
      </c>
      <c r="L25545">
        <v>53</v>
      </c>
      <c r="M25545" t="s">
        <v>50063</v>
      </c>
    </row>
    <row r="25546" spans="1:13" x14ac:dyDescent="0.3">
      <c r="A25546" t="s">
        <v>42298</v>
      </c>
      <c r="B25546" t="s">
        <v>42296</v>
      </c>
      <c r="C25546" t="s">
        <v>6199</v>
      </c>
      <c r="D25546" s="1">
        <v>28722</v>
      </c>
      <c r="E25546" t="s">
        <v>14974</v>
      </c>
      <c r="F25546" t="s">
        <v>6201</v>
      </c>
      <c r="G25546" t="s">
        <v>50053</v>
      </c>
      <c r="H25546" t="s">
        <v>13926</v>
      </c>
      <c r="I25546" t="s">
        <v>13926</v>
      </c>
      <c r="J25546" s="9">
        <v>16584</v>
      </c>
      <c r="K25546">
        <v>45.435616438356163</v>
      </c>
      <c r="L25546">
        <v>45</v>
      </c>
      <c r="M25546" t="s">
        <v>50063</v>
      </c>
    </row>
    <row r="25547" spans="1:13" x14ac:dyDescent="0.3">
      <c r="A25547" t="s">
        <v>42299</v>
      </c>
      <c r="B25547" t="s">
        <v>42296</v>
      </c>
      <c r="C25547" t="s">
        <v>6199</v>
      </c>
      <c r="D25547" s="1">
        <v>30126</v>
      </c>
      <c r="E25547" t="s">
        <v>42045</v>
      </c>
      <c r="F25547" t="s">
        <v>6201</v>
      </c>
      <c r="G25547" t="s">
        <v>50053</v>
      </c>
      <c r="H25547" t="s">
        <v>13926</v>
      </c>
      <c r="I25547" t="s">
        <v>13926</v>
      </c>
      <c r="J25547" s="9">
        <v>15180</v>
      </c>
      <c r="K25547">
        <v>41.589041095890408</v>
      </c>
      <c r="L25547">
        <v>41</v>
      </c>
      <c r="M25547" t="s">
        <v>50063</v>
      </c>
    </row>
    <row r="25548" spans="1:13" x14ac:dyDescent="0.3">
      <c r="A25548" t="s">
        <v>42300</v>
      </c>
      <c r="B25548" t="s">
        <v>42296</v>
      </c>
      <c r="C25548" t="s">
        <v>6193</v>
      </c>
      <c r="D25548" s="1">
        <v>31012</v>
      </c>
      <c r="E25548" t="s">
        <v>42045</v>
      </c>
      <c r="F25548" t="s">
        <v>6201</v>
      </c>
      <c r="G25548" t="s">
        <v>50053</v>
      </c>
      <c r="H25548" t="s">
        <v>13926</v>
      </c>
      <c r="I25548" t="s">
        <v>13926</v>
      </c>
      <c r="J25548" s="9">
        <v>14294</v>
      </c>
      <c r="K25548">
        <v>39.161643835616438</v>
      </c>
      <c r="L25548">
        <v>39</v>
      </c>
      <c r="M25548" t="s">
        <v>50065</v>
      </c>
    </row>
    <row r="25549" spans="1:13" x14ac:dyDescent="0.3">
      <c r="A25549" t="s">
        <v>42301</v>
      </c>
      <c r="B25549" t="s">
        <v>42302</v>
      </c>
      <c r="C25549" t="s">
        <v>6199</v>
      </c>
      <c r="D25549" s="1">
        <v>22381</v>
      </c>
      <c r="E25549" t="s">
        <v>42303</v>
      </c>
      <c r="F25549" t="s">
        <v>6209</v>
      </c>
      <c r="G25549" t="s">
        <v>50053</v>
      </c>
      <c r="H25549" t="s">
        <v>13926</v>
      </c>
      <c r="I25549" t="s">
        <v>13926</v>
      </c>
      <c r="J25549" s="9">
        <v>22925</v>
      </c>
      <c r="K25549">
        <v>62.80821917808219</v>
      </c>
      <c r="L25549">
        <v>62</v>
      </c>
      <c r="M25549" t="s">
        <v>50064</v>
      </c>
    </row>
    <row r="25550" spans="1:13" x14ac:dyDescent="0.3">
      <c r="A25550" t="s">
        <v>42304</v>
      </c>
      <c r="B25550" t="s">
        <v>42302</v>
      </c>
      <c r="C25550" t="s">
        <v>6199</v>
      </c>
      <c r="D25550" s="1">
        <v>25931</v>
      </c>
      <c r="E25550" t="s">
        <v>13925</v>
      </c>
      <c r="F25550" t="s">
        <v>6196</v>
      </c>
      <c r="G25550" t="s">
        <v>50053</v>
      </c>
      <c r="H25550" t="s">
        <v>13926</v>
      </c>
      <c r="I25550" t="s">
        <v>13926</v>
      </c>
      <c r="J25550" s="9">
        <v>19375</v>
      </c>
      <c r="K25550">
        <v>53.082191780821915</v>
      </c>
      <c r="L25550">
        <v>53</v>
      </c>
      <c r="M25550" t="s">
        <v>50063</v>
      </c>
    </row>
    <row r="25551" spans="1:13" x14ac:dyDescent="0.3">
      <c r="A25551" t="s">
        <v>42305</v>
      </c>
      <c r="B25551" t="s">
        <v>42302</v>
      </c>
      <c r="C25551" t="s">
        <v>6199</v>
      </c>
      <c r="D25551" s="1">
        <v>27549</v>
      </c>
      <c r="E25551" t="s">
        <v>14974</v>
      </c>
      <c r="F25551" t="s">
        <v>6201</v>
      </c>
      <c r="G25551" t="s">
        <v>50053</v>
      </c>
      <c r="H25551" t="s">
        <v>13926</v>
      </c>
      <c r="I25551" t="s">
        <v>13926</v>
      </c>
      <c r="J25551" s="9">
        <v>17757</v>
      </c>
      <c r="K25551">
        <v>48.649315068493152</v>
      </c>
      <c r="L25551">
        <v>48</v>
      </c>
      <c r="M25551" t="s">
        <v>50063</v>
      </c>
    </row>
    <row r="25552" spans="1:13" x14ac:dyDescent="0.3">
      <c r="A25552" t="s">
        <v>42306</v>
      </c>
      <c r="B25552" t="s">
        <v>42307</v>
      </c>
      <c r="C25552" t="s">
        <v>6199</v>
      </c>
      <c r="D25552" s="1">
        <v>23529</v>
      </c>
      <c r="E25552" t="s">
        <v>42308</v>
      </c>
      <c r="F25552" t="s">
        <v>6209</v>
      </c>
      <c r="G25552" t="s">
        <v>50053</v>
      </c>
      <c r="H25552" t="s">
        <v>13926</v>
      </c>
      <c r="I25552" t="s">
        <v>13926</v>
      </c>
      <c r="J25552" s="9">
        <v>21777</v>
      </c>
      <c r="K25552">
        <v>59.663013698630138</v>
      </c>
      <c r="L25552">
        <v>59</v>
      </c>
      <c r="M25552" t="s">
        <v>50063</v>
      </c>
    </row>
    <row r="25553" spans="1:13" x14ac:dyDescent="0.3">
      <c r="A25553" t="s">
        <v>42309</v>
      </c>
      <c r="B25553" t="s">
        <v>42307</v>
      </c>
      <c r="C25553" t="s">
        <v>6199</v>
      </c>
      <c r="D25553" s="1">
        <v>24473</v>
      </c>
      <c r="E25553" t="s">
        <v>42308</v>
      </c>
      <c r="F25553" t="s">
        <v>6196</v>
      </c>
      <c r="G25553" t="s">
        <v>50053</v>
      </c>
      <c r="H25553" t="s">
        <v>13926</v>
      </c>
      <c r="I25553" t="s">
        <v>13926</v>
      </c>
      <c r="J25553" s="9">
        <v>20833</v>
      </c>
      <c r="K25553">
        <v>57.076712328767123</v>
      </c>
      <c r="L25553">
        <v>57</v>
      </c>
      <c r="M25553" t="s">
        <v>50063</v>
      </c>
    </row>
    <row r="25554" spans="1:13" x14ac:dyDescent="0.3">
      <c r="A25554" t="s">
        <v>42310</v>
      </c>
      <c r="B25554" t="s">
        <v>42307</v>
      </c>
      <c r="C25554" t="s">
        <v>6193</v>
      </c>
      <c r="D25554" s="1">
        <v>27583</v>
      </c>
      <c r="E25554" t="s">
        <v>17047</v>
      </c>
      <c r="F25554" t="s">
        <v>6201</v>
      </c>
      <c r="G25554" t="s">
        <v>50053</v>
      </c>
      <c r="H25554" t="s">
        <v>13926</v>
      </c>
      <c r="I25554" t="s">
        <v>13926</v>
      </c>
      <c r="J25554" s="9">
        <v>17723</v>
      </c>
      <c r="K25554">
        <v>48.556164383561644</v>
      </c>
      <c r="L25554">
        <v>48</v>
      </c>
      <c r="M25554" t="s">
        <v>50063</v>
      </c>
    </row>
    <row r="25555" spans="1:13" x14ac:dyDescent="0.3">
      <c r="A25555" t="s">
        <v>42311</v>
      </c>
      <c r="B25555" t="s">
        <v>42307</v>
      </c>
      <c r="C25555" t="s">
        <v>6199</v>
      </c>
      <c r="D25555" s="1">
        <v>30886</v>
      </c>
      <c r="E25555" t="s">
        <v>14974</v>
      </c>
      <c r="F25555" t="s">
        <v>6201</v>
      </c>
      <c r="G25555" t="s">
        <v>50053</v>
      </c>
      <c r="H25555" t="s">
        <v>13926</v>
      </c>
      <c r="I25555" t="s">
        <v>13926</v>
      </c>
      <c r="J25555" s="9">
        <v>14420</v>
      </c>
      <c r="K25555">
        <v>39.506849315068493</v>
      </c>
      <c r="L25555">
        <v>39</v>
      </c>
      <c r="M25555" t="s">
        <v>50065</v>
      </c>
    </row>
    <row r="25556" spans="1:13" x14ac:dyDescent="0.3">
      <c r="A25556" t="s">
        <v>42312</v>
      </c>
      <c r="B25556" t="s">
        <v>42307</v>
      </c>
      <c r="C25556" t="s">
        <v>6199</v>
      </c>
      <c r="D25556" s="1">
        <v>30476</v>
      </c>
      <c r="E25556" t="s">
        <v>14974</v>
      </c>
      <c r="F25556" t="s">
        <v>6201</v>
      </c>
      <c r="G25556" t="s">
        <v>50053</v>
      </c>
      <c r="H25556" t="s">
        <v>13926</v>
      </c>
      <c r="I25556" t="s">
        <v>13926</v>
      </c>
      <c r="J25556" s="9">
        <v>14830</v>
      </c>
      <c r="K25556">
        <v>40.630136986301373</v>
      </c>
      <c r="L25556">
        <v>40</v>
      </c>
      <c r="M25556" t="s">
        <v>50065</v>
      </c>
    </row>
    <row r="25557" spans="1:13" x14ac:dyDescent="0.3">
      <c r="A25557" t="s">
        <v>42313</v>
      </c>
      <c r="B25557" t="s">
        <v>42307</v>
      </c>
      <c r="C25557" t="s">
        <v>6193</v>
      </c>
      <c r="D25557" s="1">
        <v>26127</v>
      </c>
      <c r="E25557" t="s">
        <v>29427</v>
      </c>
      <c r="F25557" t="s">
        <v>6201</v>
      </c>
      <c r="G25557" t="s">
        <v>50053</v>
      </c>
      <c r="H25557" t="s">
        <v>13926</v>
      </c>
      <c r="I25557" t="s">
        <v>13926</v>
      </c>
      <c r="J25557" s="9">
        <v>19179</v>
      </c>
      <c r="K25557">
        <v>52.545205479452058</v>
      </c>
      <c r="L25557">
        <v>52</v>
      </c>
      <c r="M25557" t="s">
        <v>50063</v>
      </c>
    </row>
    <row r="25558" spans="1:13" x14ac:dyDescent="0.3">
      <c r="A25558" t="s">
        <v>42314</v>
      </c>
      <c r="B25558" t="s">
        <v>42307</v>
      </c>
      <c r="C25558" t="s">
        <v>6193</v>
      </c>
      <c r="D25558" s="1">
        <v>26702</v>
      </c>
      <c r="E25558" t="s">
        <v>42308</v>
      </c>
      <c r="F25558" t="s">
        <v>6201</v>
      </c>
      <c r="G25558" t="s">
        <v>50053</v>
      </c>
      <c r="H25558" t="s">
        <v>13926</v>
      </c>
      <c r="I25558" t="s">
        <v>13926</v>
      </c>
      <c r="J25558" s="9">
        <v>18604</v>
      </c>
      <c r="K25558">
        <v>50.969863013698628</v>
      </c>
      <c r="L25558">
        <v>50</v>
      </c>
      <c r="M25558" t="s">
        <v>50063</v>
      </c>
    </row>
    <row r="25559" spans="1:13" x14ac:dyDescent="0.3">
      <c r="A25559" t="s">
        <v>42315</v>
      </c>
      <c r="B25559" t="s">
        <v>42316</v>
      </c>
      <c r="C25559" t="s">
        <v>6199</v>
      </c>
      <c r="D25559" s="1">
        <v>21423</v>
      </c>
      <c r="E25559" t="s">
        <v>42317</v>
      </c>
      <c r="F25559" t="s">
        <v>6209</v>
      </c>
      <c r="G25559" t="s">
        <v>50053</v>
      </c>
      <c r="H25559" t="s">
        <v>13926</v>
      </c>
      <c r="I25559" t="s">
        <v>13926</v>
      </c>
      <c r="J25559" s="9">
        <v>23883</v>
      </c>
      <c r="K25559">
        <v>65.432876712328763</v>
      </c>
      <c r="L25559">
        <v>65</v>
      </c>
      <c r="M25559" t="s">
        <v>50064</v>
      </c>
    </row>
    <row r="25560" spans="1:13" x14ac:dyDescent="0.3">
      <c r="A25560" t="s">
        <v>42318</v>
      </c>
      <c r="B25560" t="s">
        <v>42316</v>
      </c>
      <c r="C25560" t="s">
        <v>6193</v>
      </c>
      <c r="D25560" s="1">
        <v>27914</v>
      </c>
      <c r="E25560" t="s">
        <v>42317</v>
      </c>
      <c r="F25560" t="s">
        <v>6201</v>
      </c>
      <c r="G25560" t="s">
        <v>50053</v>
      </c>
      <c r="H25560" t="s">
        <v>13926</v>
      </c>
      <c r="I25560" t="s">
        <v>13926</v>
      </c>
      <c r="J25560" s="9">
        <v>17392</v>
      </c>
      <c r="K25560">
        <v>47.649315068493152</v>
      </c>
      <c r="L25560">
        <v>47</v>
      </c>
      <c r="M25560" t="s">
        <v>50063</v>
      </c>
    </row>
    <row r="25561" spans="1:13" x14ac:dyDescent="0.3">
      <c r="A25561" t="s">
        <v>10087</v>
      </c>
      <c r="B25561" t="s">
        <v>42316</v>
      </c>
      <c r="C25561" t="s">
        <v>6199</v>
      </c>
      <c r="D25561" s="1">
        <v>23611</v>
      </c>
      <c r="E25561" t="s">
        <v>8914</v>
      </c>
      <c r="F25561" t="s">
        <v>6201</v>
      </c>
      <c r="G25561" t="s">
        <v>8914</v>
      </c>
      <c r="H25561" t="s">
        <v>50052</v>
      </c>
      <c r="I25561" t="s">
        <v>8915</v>
      </c>
      <c r="J25561" s="9">
        <v>21695</v>
      </c>
      <c r="K25561">
        <v>59.438356164383563</v>
      </c>
      <c r="L25561">
        <v>59</v>
      </c>
      <c r="M25561" t="s">
        <v>50063</v>
      </c>
    </row>
    <row r="25562" spans="1:13" x14ac:dyDescent="0.3">
      <c r="A25562" t="s">
        <v>42319</v>
      </c>
      <c r="B25562" t="s">
        <v>42316</v>
      </c>
      <c r="C25562" t="s">
        <v>6199</v>
      </c>
      <c r="D25562" s="1">
        <v>29708</v>
      </c>
      <c r="E25562" t="s">
        <v>13925</v>
      </c>
      <c r="F25562" t="s">
        <v>6201</v>
      </c>
      <c r="G25562" t="s">
        <v>50053</v>
      </c>
      <c r="H25562" t="s">
        <v>13926</v>
      </c>
      <c r="I25562" t="s">
        <v>13926</v>
      </c>
      <c r="J25562" s="9">
        <v>15598</v>
      </c>
      <c r="K25562">
        <v>42.734246575342468</v>
      </c>
      <c r="L25562">
        <v>42</v>
      </c>
      <c r="M25562" t="s">
        <v>50063</v>
      </c>
    </row>
    <row r="25563" spans="1:13" x14ac:dyDescent="0.3">
      <c r="A25563" t="s">
        <v>42320</v>
      </c>
      <c r="B25563" t="s">
        <v>42321</v>
      </c>
      <c r="C25563" t="s">
        <v>6199</v>
      </c>
      <c r="D25563" s="1">
        <v>25450</v>
      </c>
      <c r="E25563" t="s">
        <v>19895</v>
      </c>
      <c r="F25563" t="s">
        <v>6209</v>
      </c>
      <c r="G25563" t="s">
        <v>50053</v>
      </c>
      <c r="H25563" t="s">
        <v>13926</v>
      </c>
      <c r="I25563" t="s">
        <v>13926</v>
      </c>
      <c r="J25563" s="9">
        <v>19856</v>
      </c>
      <c r="K25563">
        <v>54.4</v>
      </c>
      <c r="L25563">
        <v>54</v>
      </c>
      <c r="M25563" t="s">
        <v>50063</v>
      </c>
    </row>
    <row r="25564" spans="1:13" x14ac:dyDescent="0.3">
      <c r="A25564" t="s">
        <v>42322</v>
      </c>
      <c r="B25564" t="s">
        <v>42321</v>
      </c>
      <c r="C25564" t="s">
        <v>6193</v>
      </c>
      <c r="D25564" s="1">
        <v>22670</v>
      </c>
      <c r="E25564" t="s">
        <v>42323</v>
      </c>
      <c r="F25564" t="s">
        <v>6196</v>
      </c>
      <c r="G25564" t="s">
        <v>50053</v>
      </c>
      <c r="H25564" t="s">
        <v>13926</v>
      </c>
      <c r="I25564" t="s">
        <v>13926</v>
      </c>
      <c r="J25564" s="9">
        <v>22636</v>
      </c>
      <c r="K25564">
        <v>62.016438356164386</v>
      </c>
      <c r="L25564">
        <v>62</v>
      </c>
      <c r="M25564" t="s">
        <v>50064</v>
      </c>
    </row>
    <row r="25565" spans="1:13" x14ac:dyDescent="0.3">
      <c r="A25565" t="s">
        <v>42324</v>
      </c>
      <c r="B25565" t="s">
        <v>42321</v>
      </c>
      <c r="C25565" t="s">
        <v>6199</v>
      </c>
      <c r="D25565" s="1">
        <v>31263</v>
      </c>
      <c r="E25565" t="s">
        <v>30501</v>
      </c>
      <c r="F25565" t="s">
        <v>6201</v>
      </c>
      <c r="G25565" t="s">
        <v>50053</v>
      </c>
      <c r="H25565" t="s">
        <v>13926</v>
      </c>
      <c r="I25565" t="s">
        <v>13926</v>
      </c>
      <c r="J25565" s="9">
        <v>14043</v>
      </c>
      <c r="K25565">
        <v>38.473972602739728</v>
      </c>
      <c r="L25565">
        <v>38</v>
      </c>
      <c r="M25565" t="s">
        <v>50065</v>
      </c>
    </row>
    <row r="25566" spans="1:13" x14ac:dyDescent="0.3">
      <c r="A25566" t="s">
        <v>42325</v>
      </c>
      <c r="B25566" t="s">
        <v>42321</v>
      </c>
      <c r="C25566" t="s">
        <v>6199</v>
      </c>
      <c r="D25566" s="1">
        <v>30964</v>
      </c>
      <c r="E25566" t="s">
        <v>29427</v>
      </c>
      <c r="F25566" t="s">
        <v>6201</v>
      </c>
      <c r="G25566" t="s">
        <v>50053</v>
      </c>
      <c r="H25566" t="s">
        <v>13926</v>
      </c>
      <c r="I25566" t="s">
        <v>13926</v>
      </c>
      <c r="J25566" s="9">
        <v>14342</v>
      </c>
      <c r="K25566">
        <v>39.293150684931504</v>
      </c>
      <c r="L25566">
        <v>39</v>
      </c>
      <c r="M25566" t="s">
        <v>50065</v>
      </c>
    </row>
    <row r="25567" spans="1:13" x14ac:dyDescent="0.3">
      <c r="A25567" t="s">
        <v>42326</v>
      </c>
      <c r="B25567" t="s">
        <v>42321</v>
      </c>
      <c r="C25567" t="s">
        <v>6193</v>
      </c>
      <c r="D25567" s="1">
        <v>31054</v>
      </c>
      <c r="E25567" t="s">
        <v>29427</v>
      </c>
      <c r="F25567" t="s">
        <v>6201</v>
      </c>
      <c r="G25567" t="s">
        <v>50053</v>
      </c>
      <c r="H25567" t="s">
        <v>13926</v>
      </c>
      <c r="I25567" t="s">
        <v>13926</v>
      </c>
      <c r="J25567" s="9">
        <v>14252</v>
      </c>
      <c r="K25567">
        <v>39.046575342465751</v>
      </c>
      <c r="L25567">
        <v>39</v>
      </c>
      <c r="M25567" t="s">
        <v>50065</v>
      </c>
    </row>
    <row r="25568" spans="1:13" x14ac:dyDescent="0.3">
      <c r="A25568" t="s">
        <v>42327</v>
      </c>
      <c r="B25568" t="s">
        <v>42328</v>
      </c>
      <c r="C25568" t="s">
        <v>6193</v>
      </c>
      <c r="D25568" s="1">
        <v>30796</v>
      </c>
      <c r="E25568" t="s">
        <v>28330</v>
      </c>
      <c r="F25568" t="s">
        <v>6209</v>
      </c>
      <c r="G25568" t="s">
        <v>50053</v>
      </c>
      <c r="H25568" t="s">
        <v>13926</v>
      </c>
      <c r="I25568" t="s">
        <v>13926</v>
      </c>
      <c r="J25568" s="9">
        <v>14510</v>
      </c>
      <c r="K25568">
        <v>39.753424657534246</v>
      </c>
      <c r="L25568">
        <v>39</v>
      </c>
      <c r="M25568" t="s">
        <v>50065</v>
      </c>
    </row>
    <row r="25569" spans="1:13" x14ac:dyDescent="0.3">
      <c r="A25569" t="s">
        <v>42329</v>
      </c>
      <c r="B25569" t="s">
        <v>42328</v>
      </c>
      <c r="C25569" t="s">
        <v>6193</v>
      </c>
      <c r="D25569" s="1">
        <v>30555</v>
      </c>
      <c r="E25569" t="s">
        <v>28330</v>
      </c>
      <c r="F25569" t="s">
        <v>6196</v>
      </c>
      <c r="G25569" t="s">
        <v>50053</v>
      </c>
      <c r="H25569" t="s">
        <v>13926</v>
      </c>
      <c r="I25569" t="s">
        <v>13926</v>
      </c>
      <c r="J25569" s="9">
        <v>14751</v>
      </c>
      <c r="K25569">
        <v>40.413698630136984</v>
      </c>
      <c r="L25569">
        <v>40</v>
      </c>
      <c r="M25569" t="s">
        <v>50065</v>
      </c>
    </row>
    <row r="25570" spans="1:13" x14ac:dyDescent="0.3">
      <c r="A25570" t="s">
        <v>42330</v>
      </c>
      <c r="B25570" t="s">
        <v>42328</v>
      </c>
      <c r="C25570" t="s">
        <v>6199</v>
      </c>
      <c r="D25570" s="1">
        <v>32482</v>
      </c>
      <c r="E25570" t="s">
        <v>42045</v>
      </c>
      <c r="F25570" t="s">
        <v>6201</v>
      </c>
      <c r="G25570" t="s">
        <v>50053</v>
      </c>
      <c r="H25570" t="s">
        <v>13926</v>
      </c>
      <c r="I25570" t="s">
        <v>13926</v>
      </c>
      <c r="J25570" s="9">
        <v>12824</v>
      </c>
      <c r="K25570">
        <v>35.134246575342466</v>
      </c>
      <c r="L25570">
        <v>35</v>
      </c>
      <c r="M25570" t="s">
        <v>50065</v>
      </c>
    </row>
    <row r="25571" spans="1:13" x14ac:dyDescent="0.3">
      <c r="A25571" t="s">
        <v>42331</v>
      </c>
      <c r="B25571" t="s">
        <v>42332</v>
      </c>
      <c r="C25571" t="s">
        <v>6199</v>
      </c>
      <c r="D25571" s="1">
        <v>28419</v>
      </c>
      <c r="E25571" t="s">
        <v>28774</v>
      </c>
      <c r="F25571" t="s">
        <v>6209</v>
      </c>
      <c r="G25571" t="s">
        <v>50053</v>
      </c>
      <c r="H25571" t="s">
        <v>13926</v>
      </c>
      <c r="I25571" t="s">
        <v>13926</v>
      </c>
      <c r="J25571" s="9">
        <v>16887</v>
      </c>
      <c r="K25571">
        <v>46.265753424657532</v>
      </c>
      <c r="L25571">
        <v>46</v>
      </c>
      <c r="M25571" t="s">
        <v>50063</v>
      </c>
    </row>
    <row r="25572" spans="1:13" x14ac:dyDescent="0.3">
      <c r="A25572" t="s">
        <v>42333</v>
      </c>
      <c r="B25572" t="s">
        <v>42332</v>
      </c>
      <c r="C25572" t="s">
        <v>6199</v>
      </c>
      <c r="D25572" s="1">
        <v>21362</v>
      </c>
      <c r="E25572" t="s">
        <v>42334</v>
      </c>
      <c r="F25572" t="s">
        <v>6196</v>
      </c>
      <c r="G25572" t="s">
        <v>50053</v>
      </c>
      <c r="H25572" t="s">
        <v>13926</v>
      </c>
      <c r="I25572" t="s">
        <v>13926</v>
      </c>
      <c r="J25572" s="9">
        <v>23944</v>
      </c>
      <c r="K25572">
        <v>65.599999999999994</v>
      </c>
      <c r="L25572">
        <v>65</v>
      </c>
      <c r="M25572" t="s">
        <v>50064</v>
      </c>
    </row>
    <row r="25573" spans="1:13" x14ac:dyDescent="0.3">
      <c r="A25573" t="s">
        <v>42335</v>
      </c>
      <c r="B25573" t="s">
        <v>42332</v>
      </c>
      <c r="C25573" t="s">
        <v>6199</v>
      </c>
      <c r="D25573" s="1">
        <v>25096</v>
      </c>
      <c r="E25573" t="s">
        <v>42334</v>
      </c>
      <c r="F25573" t="s">
        <v>6201</v>
      </c>
      <c r="G25573" t="s">
        <v>50053</v>
      </c>
      <c r="H25573" t="s">
        <v>13926</v>
      </c>
      <c r="I25573" t="s">
        <v>13926</v>
      </c>
      <c r="J25573" s="9">
        <v>20210</v>
      </c>
      <c r="K25573">
        <v>55.369863013698627</v>
      </c>
      <c r="L25573">
        <v>55</v>
      </c>
      <c r="M25573" t="s">
        <v>50063</v>
      </c>
    </row>
    <row r="25574" spans="1:13" x14ac:dyDescent="0.3">
      <c r="A25574" t="s">
        <v>42336</v>
      </c>
      <c r="B25574" t="s">
        <v>42332</v>
      </c>
      <c r="C25574" t="s">
        <v>6193</v>
      </c>
      <c r="D25574" s="1">
        <v>26299</v>
      </c>
      <c r="E25574" t="s">
        <v>42334</v>
      </c>
      <c r="F25574" t="s">
        <v>6201</v>
      </c>
      <c r="G25574" t="s">
        <v>50053</v>
      </c>
      <c r="H25574" t="s">
        <v>13926</v>
      </c>
      <c r="I25574" t="s">
        <v>13926</v>
      </c>
      <c r="J25574" s="9">
        <v>19007</v>
      </c>
      <c r="K25574">
        <v>52.073972602739723</v>
      </c>
      <c r="L25574">
        <v>52</v>
      </c>
      <c r="M25574" t="s">
        <v>50063</v>
      </c>
    </row>
    <row r="25575" spans="1:13" x14ac:dyDescent="0.3">
      <c r="A25575" t="s">
        <v>42337</v>
      </c>
      <c r="B25575" t="s">
        <v>42332</v>
      </c>
      <c r="C25575" t="s">
        <v>6193</v>
      </c>
      <c r="D25575" s="1">
        <v>31257</v>
      </c>
      <c r="E25575" t="s">
        <v>28774</v>
      </c>
      <c r="F25575" t="s">
        <v>6201</v>
      </c>
      <c r="G25575" t="s">
        <v>50053</v>
      </c>
      <c r="H25575" t="s">
        <v>13926</v>
      </c>
      <c r="I25575" t="s">
        <v>13926</v>
      </c>
      <c r="J25575" s="9">
        <v>14049</v>
      </c>
      <c r="K25575">
        <v>38.490410958904107</v>
      </c>
      <c r="L25575">
        <v>38</v>
      </c>
      <c r="M25575" t="s">
        <v>50065</v>
      </c>
    </row>
    <row r="25576" spans="1:13" x14ac:dyDescent="0.3">
      <c r="A25576" t="s">
        <v>42338</v>
      </c>
      <c r="B25576" t="s">
        <v>42339</v>
      </c>
      <c r="C25576" t="s">
        <v>6199</v>
      </c>
      <c r="D25576" s="1">
        <v>24808</v>
      </c>
      <c r="E25576" t="s">
        <v>42340</v>
      </c>
      <c r="F25576" t="s">
        <v>6209</v>
      </c>
      <c r="G25576" t="s">
        <v>50053</v>
      </c>
      <c r="H25576" t="s">
        <v>13926</v>
      </c>
      <c r="I25576" t="s">
        <v>13926</v>
      </c>
      <c r="J25576" s="9">
        <v>20498</v>
      </c>
      <c r="K25576">
        <v>56.158904109589038</v>
      </c>
      <c r="L25576">
        <v>56</v>
      </c>
      <c r="M25576" t="s">
        <v>50063</v>
      </c>
    </row>
    <row r="25577" spans="1:13" x14ac:dyDescent="0.3">
      <c r="A25577" t="s">
        <v>42341</v>
      </c>
      <c r="B25577" t="s">
        <v>42339</v>
      </c>
      <c r="C25577" t="s">
        <v>6193</v>
      </c>
      <c r="D25577" s="1">
        <v>27083</v>
      </c>
      <c r="E25577" t="s">
        <v>42340</v>
      </c>
      <c r="F25577" t="s">
        <v>6196</v>
      </c>
      <c r="G25577" t="s">
        <v>50053</v>
      </c>
      <c r="H25577" t="s">
        <v>13926</v>
      </c>
      <c r="I25577" t="s">
        <v>13926</v>
      </c>
      <c r="J25577" s="9">
        <v>18223</v>
      </c>
      <c r="K25577">
        <v>49.926027397260277</v>
      </c>
      <c r="L25577">
        <v>49</v>
      </c>
      <c r="M25577" t="s">
        <v>50063</v>
      </c>
    </row>
    <row r="25578" spans="1:13" x14ac:dyDescent="0.3">
      <c r="A25578" t="s">
        <v>42342</v>
      </c>
      <c r="B25578" t="s">
        <v>42339</v>
      </c>
      <c r="C25578" t="s">
        <v>6199</v>
      </c>
      <c r="D25578" s="1">
        <v>24531</v>
      </c>
      <c r="E25578" t="s">
        <v>8914</v>
      </c>
      <c r="F25578" t="s">
        <v>6201</v>
      </c>
      <c r="G25578" t="s">
        <v>8914</v>
      </c>
      <c r="H25578" t="s">
        <v>50052</v>
      </c>
      <c r="I25578" t="s">
        <v>8915</v>
      </c>
      <c r="J25578" s="9">
        <v>20775</v>
      </c>
      <c r="K25578">
        <v>56.917808219178085</v>
      </c>
      <c r="L25578">
        <v>56</v>
      </c>
      <c r="M25578" t="s">
        <v>50063</v>
      </c>
    </row>
    <row r="25579" spans="1:13" x14ac:dyDescent="0.3">
      <c r="A25579" t="s">
        <v>42343</v>
      </c>
      <c r="B25579" t="s">
        <v>42339</v>
      </c>
      <c r="C25579" t="s">
        <v>6193</v>
      </c>
      <c r="D25579" s="1">
        <v>25363</v>
      </c>
      <c r="E25579" t="s">
        <v>42340</v>
      </c>
      <c r="F25579" t="s">
        <v>6201</v>
      </c>
      <c r="G25579" t="s">
        <v>50053</v>
      </c>
      <c r="H25579" t="s">
        <v>13926</v>
      </c>
      <c r="I25579" t="s">
        <v>13926</v>
      </c>
      <c r="J25579" s="9">
        <v>19943</v>
      </c>
      <c r="K25579">
        <v>54.638356164383559</v>
      </c>
      <c r="L25579">
        <v>54</v>
      </c>
      <c r="M25579" t="s">
        <v>50063</v>
      </c>
    </row>
    <row r="25580" spans="1:13" x14ac:dyDescent="0.3">
      <c r="A25580" t="s">
        <v>42344</v>
      </c>
      <c r="B25580" t="s">
        <v>42339</v>
      </c>
      <c r="C25580" t="s">
        <v>6199</v>
      </c>
      <c r="D25580" s="1">
        <v>22486</v>
      </c>
      <c r="E25580" t="s">
        <v>42340</v>
      </c>
      <c r="F25580" t="s">
        <v>6201</v>
      </c>
      <c r="G25580" t="s">
        <v>50053</v>
      </c>
      <c r="H25580" t="s">
        <v>13926</v>
      </c>
      <c r="I25580" t="s">
        <v>13926</v>
      </c>
      <c r="J25580" s="9">
        <v>22820</v>
      </c>
      <c r="K25580">
        <v>62.520547945205479</v>
      </c>
      <c r="L25580">
        <v>62</v>
      </c>
      <c r="M25580" t="s">
        <v>50064</v>
      </c>
    </row>
    <row r="25581" spans="1:13" x14ac:dyDescent="0.3">
      <c r="A25581" t="s">
        <v>42345</v>
      </c>
      <c r="B25581" t="s">
        <v>42346</v>
      </c>
      <c r="C25581" t="s">
        <v>6193</v>
      </c>
      <c r="D25581" s="1">
        <v>26835</v>
      </c>
      <c r="E25581" t="s">
        <v>13925</v>
      </c>
      <c r="F25581" t="s">
        <v>6209</v>
      </c>
      <c r="G25581" t="s">
        <v>50053</v>
      </c>
      <c r="H25581" t="s">
        <v>13926</v>
      </c>
      <c r="I25581" t="s">
        <v>13926</v>
      </c>
      <c r="J25581" s="9">
        <v>18471</v>
      </c>
      <c r="K25581">
        <v>50.605479452054794</v>
      </c>
      <c r="L25581">
        <v>50</v>
      </c>
      <c r="M25581" t="s">
        <v>50063</v>
      </c>
    </row>
    <row r="25582" spans="1:13" x14ac:dyDescent="0.3">
      <c r="A25582" t="s">
        <v>42347</v>
      </c>
      <c r="B25582" t="s">
        <v>42346</v>
      </c>
      <c r="C25582" t="s">
        <v>6199</v>
      </c>
      <c r="D25582" s="1">
        <v>28029</v>
      </c>
      <c r="E25582" t="s">
        <v>42049</v>
      </c>
      <c r="F25582" t="s">
        <v>6201</v>
      </c>
      <c r="G25582" t="s">
        <v>50053</v>
      </c>
      <c r="H25582" t="s">
        <v>13926</v>
      </c>
      <c r="I25582" t="s">
        <v>13926</v>
      </c>
      <c r="J25582" s="9">
        <v>17277</v>
      </c>
      <c r="K25582">
        <v>47.334246575342469</v>
      </c>
      <c r="L25582">
        <v>47</v>
      </c>
      <c r="M25582" t="s">
        <v>50063</v>
      </c>
    </row>
    <row r="25583" spans="1:13" x14ac:dyDescent="0.3">
      <c r="A25583" t="s">
        <v>42348</v>
      </c>
      <c r="B25583" t="s">
        <v>42346</v>
      </c>
      <c r="C25583" t="s">
        <v>6199</v>
      </c>
      <c r="D25583" s="1">
        <v>22073</v>
      </c>
      <c r="E25583" t="s">
        <v>42271</v>
      </c>
      <c r="F25583" t="s">
        <v>6201</v>
      </c>
      <c r="G25583" t="s">
        <v>50053</v>
      </c>
      <c r="H25583" t="s">
        <v>13926</v>
      </c>
      <c r="I25583" t="s">
        <v>13926</v>
      </c>
      <c r="J25583" s="9">
        <v>23233</v>
      </c>
      <c r="K25583">
        <v>63.652054794520545</v>
      </c>
      <c r="L25583">
        <v>63</v>
      </c>
      <c r="M25583" t="s">
        <v>50064</v>
      </c>
    </row>
    <row r="25584" spans="1:13" x14ac:dyDescent="0.3">
      <c r="A25584" t="s">
        <v>42349</v>
      </c>
      <c r="B25584" t="s">
        <v>42346</v>
      </c>
      <c r="C25584" t="s">
        <v>6199</v>
      </c>
      <c r="D25584" s="1">
        <v>26204</v>
      </c>
      <c r="E25584" t="s">
        <v>42350</v>
      </c>
      <c r="F25584" t="s">
        <v>6201</v>
      </c>
      <c r="G25584" t="s">
        <v>50053</v>
      </c>
      <c r="H25584" t="s">
        <v>13926</v>
      </c>
      <c r="I25584" t="s">
        <v>13926</v>
      </c>
      <c r="J25584" s="9">
        <v>19102</v>
      </c>
      <c r="K25584">
        <v>52.334246575342469</v>
      </c>
      <c r="L25584">
        <v>52</v>
      </c>
      <c r="M25584" t="s">
        <v>50063</v>
      </c>
    </row>
    <row r="25585" spans="1:13" x14ac:dyDescent="0.3">
      <c r="A25585" t="s">
        <v>42351</v>
      </c>
      <c r="B25585" t="s">
        <v>42346</v>
      </c>
      <c r="C25585" t="s">
        <v>6193</v>
      </c>
      <c r="D25585" s="1">
        <v>33779</v>
      </c>
      <c r="E25585" t="s">
        <v>42049</v>
      </c>
      <c r="F25585" t="s">
        <v>6201</v>
      </c>
      <c r="G25585" t="s">
        <v>50053</v>
      </c>
      <c r="H25585" t="s">
        <v>13926</v>
      </c>
      <c r="I25585" t="s">
        <v>13926</v>
      </c>
      <c r="J25585" s="9">
        <v>11527</v>
      </c>
      <c r="K25585">
        <v>31.580821917808219</v>
      </c>
      <c r="L25585">
        <v>31</v>
      </c>
      <c r="M25585" t="s">
        <v>50065</v>
      </c>
    </row>
    <row r="25586" spans="1:13" x14ac:dyDescent="0.3">
      <c r="A25586" t="s">
        <v>42352</v>
      </c>
      <c r="B25586" t="s">
        <v>42346</v>
      </c>
      <c r="C25586" t="s">
        <v>6193</v>
      </c>
      <c r="D25586" s="1">
        <v>31152</v>
      </c>
      <c r="E25586" t="s">
        <v>13925</v>
      </c>
      <c r="F25586" t="s">
        <v>6201</v>
      </c>
      <c r="G25586" t="s">
        <v>50053</v>
      </c>
      <c r="H25586" t="s">
        <v>13926</v>
      </c>
      <c r="I25586" t="s">
        <v>13926</v>
      </c>
      <c r="J25586" s="9">
        <v>14154</v>
      </c>
      <c r="K25586">
        <v>38.778082191780825</v>
      </c>
      <c r="L25586">
        <v>38</v>
      </c>
      <c r="M25586" t="s">
        <v>50065</v>
      </c>
    </row>
    <row r="25587" spans="1:13" x14ac:dyDescent="0.3">
      <c r="A25587" t="s">
        <v>42353</v>
      </c>
      <c r="B25587" t="s">
        <v>42354</v>
      </c>
      <c r="C25587" t="s">
        <v>6199</v>
      </c>
      <c r="D25587" s="1">
        <v>24571</v>
      </c>
      <c r="E25587" t="s">
        <v>42355</v>
      </c>
      <c r="F25587" t="s">
        <v>6209</v>
      </c>
      <c r="G25587" t="s">
        <v>50053</v>
      </c>
      <c r="H25587" t="s">
        <v>13926</v>
      </c>
      <c r="I25587" t="s">
        <v>13926</v>
      </c>
      <c r="J25587" s="9">
        <v>20735</v>
      </c>
      <c r="K25587">
        <v>56.80821917808219</v>
      </c>
      <c r="L25587">
        <v>56</v>
      </c>
      <c r="M25587" t="s">
        <v>50063</v>
      </c>
    </row>
    <row r="25588" spans="1:13" x14ac:dyDescent="0.3">
      <c r="A25588" t="s">
        <v>42356</v>
      </c>
      <c r="B25588" t="s">
        <v>42354</v>
      </c>
      <c r="C25588" t="s">
        <v>6199</v>
      </c>
      <c r="D25588" s="1">
        <v>19882</v>
      </c>
      <c r="E25588" t="s">
        <v>42355</v>
      </c>
      <c r="F25588" t="s">
        <v>6196</v>
      </c>
      <c r="G25588" t="s">
        <v>50053</v>
      </c>
      <c r="H25588" t="s">
        <v>13926</v>
      </c>
      <c r="I25588" t="s">
        <v>13926</v>
      </c>
      <c r="J25588" s="9">
        <v>25424</v>
      </c>
      <c r="K25588">
        <v>69.654794520547952</v>
      </c>
      <c r="L25588">
        <v>69</v>
      </c>
      <c r="M25588" t="s">
        <v>50064</v>
      </c>
    </row>
    <row r="25589" spans="1:13" x14ac:dyDescent="0.3">
      <c r="A25589" t="s">
        <v>42357</v>
      </c>
      <c r="B25589" t="s">
        <v>42354</v>
      </c>
      <c r="C25589" t="s">
        <v>6199</v>
      </c>
      <c r="D25589" s="1">
        <v>27597</v>
      </c>
      <c r="E25589" t="s">
        <v>29427</v>
      </c>
      <c r="F25589" t="s">
        <v>6201</v>
      </c>
      <c r="G25589" t="s">
        <v>50053</v>
      </c>
      <c r="H25589" t="s">
        <v>13926</v>
      </c>
      <c r="I25589" t="s">
        <v>13926</v>
      </c>
      <c r="J25589" s="9">
        <v>17709</v>
      </c>
      <c r="K25589">
        <v>48.517808219178079</v>
      </c>
      <c r="L25589">
        <v>48</v>
      </c>
      <c r="M25589" t="s">
        <v>50063</v>
      </c>
    </row>
    <row r="25590" spans="1:13" x14ac:dyDescent="0.3">
      <c r="A25590" t="s">
        <v>42358</v>
      </c>
      <c r="B25590" t="s">
        <v>42359</v>
      </c>
      <c r="C25590" t="s">
        <v>6199</v>
      </c>
      <c r="D25590" s="1">
        <v>27825</v>
      </c>
      <c r="E25590" t="s">
        <v>19895</v>
      </c>
      <c r="F25590" t="s">
        <v>6209</v>
      </c>
      <c r="G25590" t="s">
        <v>50053</v>
      </c>
      <c r="H25590" t="s">
        <v>13926</v>
      </c>
      <c r="I25590" t="s">
        <v>13926</v>
      </c>
      <c r="J25590" s="9">
        <v>17481</v>
      </c>
      <c r="K25590">
        <v>47.893150684931506</v>
      </c>
      <c r="L25590">
        <v>47</v>
      </c>
      <c r="M25590" t="s">
        <v>50063</v>
      </c>
    </row>
    <row r="25591" spans="1:13" x14ac:dyDescent="0.3">
      <c r="A25591" t="s">
        <v>42360</v>
      </c>
      <c r="B25591" t="s">
        <v>42359</v>
      </c>
      <c r="C25591" t="s">
        <v>6199</v>
      </c>
      <c r="D25591" s="1">
        <v>24384</v>
      </c>
      <c r="E25591" t="s">
        <v>42361</v>
      </c>
      <c r="F25591" t="s">
        <v>6196</v>
      </c>
      <c r="G25591" t="s">
        <v>50053</v>
      </c>
      <c r="H25591" t="s">
        <v>13926</v>
      </c>
      <c r="I25591" t="s">
        <v>13926</v>
      </c>
      <c r="J25591" s="9">
        <v>20922</v>
      </c>
      <c r="K25591">
        <v>57.320547945205476</v>
      </c>
      <c r="L25591">
        <v>57</v>
      </c>
      <c r="M25591" t="s">
        <v>50063</v>
      </c>
    </row>
    <row r="25592" spans="1:13" x14ac:dyDescent="0.3">
      <c r="A25592" t="s">
        <v>42362</v>
      </c>
      <c r="B25592" t="s">
        <v>42359</v>
      </c>
      <c r="C25592" t="s">
        <v>6199</v>
      </c>
      <c r="D25592" s="1">
        <v>33146</v>
      </c>
      <c r="E25592" t="s">
        <v>30501</v>
      </c>
      <c r="F25592" t="s">
        <v>6201</v>
      </c>
      <c r="G25592" t="s">
        <v>50053</v>
      </c>
      <c r="H25592" t="s">
        <v>13926</v>
      </c>
      <c r="I25592" t="s">
        <v>13926</v>
      </c>
      <c r="J25592" s="9">
        <v>12160</v>
      </c>
      <c r="K25592">
        <v>33.315068493150683</v>
      </c>
      <c r="L25592">
        <v>33</v>
      </c>
      <c r="M25592" t="s">
        <v>50065</v>
      </c>
    </row>
    <row r="25593" spans="1:13" x14ac:dyDescent="0.3">
      <c r="A25593" t="s">
        <v>42363</v>
      </c>
      <c r="B25593" t="s">
        <v>42359</v>
      </c>
      <c r="C25593" t="s">
        <v>6193</v>
      </c>
      <c r="D25593" s="1">
        <v>22260</v>
      </c>
      <c r="E25593" t="s">
        <v>13925</v>
      </c>
      <c r="F25593" t="s">
        <v>6201</v>
      </c>
      <c r="G25593" t="s">
        <v>50053</v>
      </c>
      <c r="H25593" t="s">
        <v>13926</v>
      </c>
      <c r="I25593" t="s">
        <v>13926</v>
      </c>
      <c r="J25593" s="9">
        <v>23046</v>
      </c>
      <c r="K25593">
        <v>63.139726027397259</v>
      </c>
      <c r="L25593">
        <v>63</v>
      </c>
      <c r="M25593" t="s">
        <v>50064</v>
      </c>
    </row>
    <row r="25594" spans="1:13" x14ac:dyDescent="0.3">
      <c r="A25594" t="s">
        <v>42364</v>
      </c>
      <c r="B25594" t="s">
        <v>42359</v>
      </c>
      <c r="C25594" t="s">
        <v>6193</v>
      </c>
      <c r="D25594" s="1">
        <v>32463</v>
      </c>
      <c r="E25594" t="s">
        <v>17638</v>
      </c>
      <c r="F25594" t="s">
        <v>6201</v>
      </c>
      <c r="G25594" t="s">
        <v>50053</v>
      </c>
      <c r="H25594" t="s">
        <v>8492</v>
      </c>
      <c r="I25594" t="s">
        <v>8492</v>
      </c>
      <c r="J25594" s="9">
        <v>12843</v>
      </c>
      <c r="K25594">
        <v>35.186301369863017</v>
      </c>
      <c r="L25594">
        <v>35</v>
      </c>
      <c r="M25594" t="s">
        <v>50065</v>
      </c>
    </row>
    <row r="25595" spans="1:13" x14ac:dyDescent="0.3">
      <c r="A25595" t="s">
        <v>42365</v>
      </c>
      <c r="B25595" t="s">
        <v>42366</v>
      </c>
      <c r="C25595" t="s">
        <v>6199</v>
      </c>
      <c r="D25595" s="1">
        <v>26564</v>
      </c>
      <c r="E25595" t="s">
        <v>19895</v>
      </c>
      <c r="F25595" t="s">
        <v>6209</v>
      </c>
      <c r="G25595" t="s">
        <v>50053</v>
      </c>
      <c r="H25595" t="s">
        <v>13926</v>
      </c>
      <c r="I25595" t="s">
        <v>13926</v>
      </c>
      <c r="J25595" s="9">
        <v>18742</v>
      </c>
      <c r="K25595">
        <v>51.347945205479455</v>
      </c>
      <c r="L25595">
        <v>51</v>
      </c>
      <c r="M25595" t="s">
        <v>50063</v>
      </c>
    </row>
    <row r="25596" spans="1:13" x14ac:dyDescent="0.3">
      <c r="A25596" t="s">
        <v>42367</v>
      </c>
      <c r="B25596" t="s">
        <v>42366</v>
      </c>
      <c r="C25596" t="s">
        <v>6199</v>
      </c>
      <c r="D25596" s="1">
        <v>26911</v>
      </c>
      <c r="E25596" t="s">
        <v>42368</v>
      </c>
      <c r="F25596" t="s">
        <v>6196</v>
      </c>
      <c r="G25596" t="s">
        <v>50053</v>
      </c>
      <c r="H25596" t="s">
        <v>13926</v>
      </c>
      <c r="I25596" t="s">
        <v>13926</v>
      </c>
      <c r="J25596" s="9">
        <v>18395</v>
      </c>
      <c r="K25596">
        <v>50.397260273972606</v>
      </c>
      <c r="L25596">
        <v>50</v>
      </c>
      <c r="M25596" t="s">
        <v>50063</v>
      </c>
    </row>
    <row r="25597" spans="1:13" x14ac:dyDescent="0.3">
      <c r="A25597" t="s">
        <v>42369</v>
      </c>
      <c r="B25597" t="s">
        <v>42366</v>
      </c>
      <c r="C25597" t="s">
        <v>6193</v>
      </c>
      <c r="D25597" s="1">
        <v>26717</v>
      </c>
      <c r="E25597" t="s">
        <v>42370</v>
      </c>
      <c r="F25597" t="s">
        <v>6201</v>
      </c>
      <c r="G25597" t="s">
        <v>50053</v>
      </c>
      <c r="H25597" t="s">
        <v>6539</v>
      </c>
      <c r="I25597" t="s">
        <v>6539</v>
      </c>
      <c r="J25597" s="9">
        <v>18589</v>
      </c>
      <c r="K25597">
        <v>50.92876712328767</v>
      </c>
      <c r="L25597">
        <v>50</v>
      </c>
      <c r="M25597" t="s">
        <v>50063</v>
      </c>
    </row>
    <row r="25598" spans="1:13" x14ac:dyDescent="0.3">
      <c r="A25598" t="s">
        <v>42371</v>
      </c>
      <c r="B25598" t="s">
        <v>42366</v>
      </c>
      <c r="C25598" t="s">
        <v>6199</v>
      </c>
      <c r="D25598" s="1">
        <v>24030</v>
      </c>
      <c r="E25598" t="s">
        <v>30501</v>
      </c>
      <c r="F25598" t="s">
        <v>6201</v>
      </c>
      <c r="G25598" t="s">
        <v>50053</v>
      </c>
      <c r="H25598" t="s">
        <v>13926</v>
      </c>
      <c r="I25598" t="s">
        <v>13926</v>
      </c>
      <c r="J25598" s="9">
        <v>21276</v>
      </c>
      <c r="K25598">
        <v>58.290410958904111</v>
      </c>
      <c r="L25598">
        <v>58</v>
      </c>
      <c r="M25598" t="s">
        <v>50063</v>
      </c>
    </row>
    <row r="25599" spans="1:13" x14ac:dyDescent="0.3">
      <c r="A25599" t="s">
        <v>42372</v>
      </c>
      <c r="B25599" t="s">
        <v>42373</v>
      </c>
      <c r="C25599" t="s">
        <v>6199</v>
      </c>
      <c r="D25599" s="1">
        <v>30906</v>
      </c>
      <c r="E25599" t="s">
        <v>18640</v>
      </c>
      <c r="F25599" t="s">
        <v>6209</v>
      </c>
      <c r="G25599" t="s">
        <v>50053</v>
      </c>
      <c r="H25599" t="s">
        <v>13926</v>
      </c>
      <c r="I25599" t="s">
        <v>13926</v>
      </c>
      <c r="J25599" s="9">
        <v>14400</v>
      </c>
      <c r="K25599">
        <v>39.452054794520549</v>
      </c>
      <c r="L25599">
        <v>39</v>
      </c>
      <c r="M25599" t="s">
        <v>50065</v>
      </c>
    </row>
    <row r="25600" spans="1:13" x14ac:dyDescent="0.3">
      <c r="A25600" t="s">
        <v>42374</v>
      </c>
      <c r="B25600" t="s">
        <v>42373</v>
      </c>
      <c r="C25600" t="s">
        <v>6193</v>
      </c>
      <c r="D25600" s="1">
        <v>29215</v>
      </c>
      <c r="E25600" t="s">
        <v>18640</v>
      </c>
      <c r="F25600" t="s">
        <v>6196</v>
      </c>
      <c r="G25600" t="s">
        <v>50053</v>
      </c>
      <c r="H25600" t="s">
        <v>13926</v>
      </c>
      <c r="I25600" t="s">
        <v>13926</v>
      </c>
      <c r="J25600" s="9">
        <v>16091</v>
      </c>
      <c r="K25600">
        <v>44.084931506849315</v>
      </c>
      <c r="L25600">
        <v>44</v>
      </c>
      <c r="M25600" t="s">
        <v>50063</v>
      </c>
    </row>
    <row r="25601" spans="1:13" x14ac:dyDescent="0.3">
      <c r="A25601" t="s">
        <v>42375</v>
      </c>
      <c r="B25601" t="s">
        <v>42373</v>
      </c>
      <c r="C25601" t="s">
        <v>6199</v>
      </c>
      <c r="D25601" s="1">
        <v>30918</v>
      </c>
      <c r="E25601" t="s">
        <v>18640</v>
      </c>
      <c r="F25601" t="s">
        <v>6201</v>
      </c>
      <c r="G25601" t="s">
        <v>50053</v>
      </c>
      <c r="H25601" t="s">
        <v>13926</v>
      </c>
      <c r="I25601" t="s">
        <v>13926</v>
      </c>
      <c r="J25601" s="9">
        <v>14388</v>
      </c>
      <c r="K25601">
        <v>39.419178082191777</v>
      </c>
      <c r="L25601">
        <v>39</v>
      </c>
      <c r="M25601" t="s">
        <v>50065</v>
      </c>
    </row>
    <row r="25602" spans="1:13" x14ac:dyDescent="0.3">
      <c r="A25602" t="s">
        <v>42376</v>
      </c>
      <c r="B25602" t="s">
        <v>42373</v>
      </c>
      <c r="C25602" t="s">
        <v>6199</v>
      </c>
      <c r="D25602" s="1">
        <v>22555</v>
      </c>
      <c r="E25602" t="s">
        <v>24001</v>
      </c>
      <c r="F25602" t="s">
        <v>6201</v>
      </c>
      <c r="G25602" t="s">
        <v>50053</v>
      </c>
      <c r="H25602" t="s">
        <v>7056</v>
      </c>
      <c r="I25602" t="s">
        <v>7056</v>
      </c>
      <c r="J25602" s="9">
        <v>22751</v>
      </c>
      <c r="K25602">
        <v>62.331506849315069</v>
      </c>
      <c r="L25602">
        <v>62</v>
      </c>
      <c r="M25602" t="s">
        <v>50064</v>
      </c>
    </row>
    <row r="25603" spans="1:13" x14ac:dyDescent="0.3">
      <c r="A25603" t="s">
        <v>42377</v>
      </c>
      <c r="B25603" t="s">
        <v>42373</v>
      </c>
      <c r="C25603" t="s">
        <v>6193</v>
      </c>
      <c r="D25603" s="1">
        <v>32534</v>
      </c>
      <c r="E25603" t="s">
        <v>18640</v>
      </c>
      <c r="F25603" t="s">
        <v>6201</v>
      </c>
      <c r="G25603" t="s">
        <v>50053</v>
      </c>
      <c r="H25603" t="s">
        <v>13926</v>
      </c>
      <c r="I25603" t="s">
        <v>13926</v>
      </c>
      <c r="J25603" s="9">
        <v>12772</v>
      </c>
      <c r="K25603">
        <v>34.991780821917807</v>
      </c>
      <c r="L25603">
        <v>34</v>
      </c>
      <c r="M25603" t="s">
        <v>50065</v>
      </c>
    </row>
    <row r="25604" spans="1:13" x14ac:dyDescent="0.3">
      <c r="A25604" t="s">
        <v>42378</v>
      </c>
      <c r="B25604" t="s">
        <v>42373</v>
      </c>
      <c r="C25604" t="s">
        <v>6199</v>
      </c>
      <c r="D25604" s="1">
        <v>32777</v>
      </c>
      <c r="E25604" t="s">
        <v>18640</v>
      </c>
      <c r="F25604" t="s">
        <v>6201</v>
      </c>
      <c r="G25604" t="s">
        <v>50053</v>
      </c>
      <c r="H25604" t="s">
        <v>13926</v>
      </c>
      <c r="I25604" t="s">
        <v>13926</v>
      </c>
      <c r="J25604" s="9">
        <v>12529</v>
      </c>
      <c r="K25604">
        <v>34.326027397260276</v>
      </c>
      <c r="L25604">
        <v>34</v>
      </c>
      <c r="M25604" t="s">
        <v>50065</v>
      </c>
    </row>
    <row r="25605" spans="1:13" x14ac:dyDescent="0.3">
      <c r="A25605" t="s">
        <v>42379</v>
      </c>
      <c r="B25605" t="s">
        <v>42373</v>
      </c>
      <c r="C25605" t="s">
        <v>6199</v>
      </c>
      <c r="D25605" s="1">
        <v>27395</v>
      </c>
      <c r="E25605" t="s">
        <v>18640</v>
      </c>
      <c r="F25605" t="s">
        <v>6201</v>
      </c>
      <c r="G25605" t="s">
        <v>50053</v>
      </c>
      <c r="H25605" t="s">
        <v>13926</v>
      </c>
      <c r="I25605" t="s">
        <v>13926</v>
      </c>
      <c r="J25605" s="9">
        <v>17911</v>
      </c>
      <c r="K25605">
        <v>49.07123287671233</v>
      </c>
      <c r="L25605">
        <v>49</v>
      </c>
      <c r="M25605" t="s">
        <v>50063</v>
      </c>
    </row>
    <row r="25606" spans="1:13" x14ac:dyDescent="0.3">
      <c r="A25606" t="s">
        <v>42380</v>
      </c>
      <c r="B25606" t="s">
        <v>42373</v>
      </c>
      <c r="C25606" t="s">
        <v>6193</v>
      </c>
      <c r="D25606" s="1">
        <v>31840</v>
      </c>
      <c r="E25606" t="s">
        <v>18640</v>
      </c>
      <c r="F25606" t="s">
        <v>6201</v>
      </c>
      <c r="G25606" t="s">
        <v>50053</v>
      </c>
      <c r="H25606" t="s">
        <v>13926</v>
      </c>
      <c r="I25606" t="s">
        <v>13926</v>
      </c>
      <c r="J25606" s="9">
        <v>13466</v>
      </c>
      <c r="K25606">
        <v>36.893150684931506</v>
      </c>
      <c r="L25606">
        <v>36</v>
      </c>
      <c r="M25606" t="s">
        <v>50065</v>
      </c>
    </row>
    <row r="25607" spans="1:13" x14ac:dyDescent="0.3">
      <c r="A25607" t="s">
        <v>42381</v>
      </c>
      <c r="B25607" t="s">
        <v>42382</v>
      </c>
      <c r="C25607" t="s">
        <v>6199</v>
      </c>
      <c r="D25607" s="1">
        <v>26189</v>
      </c>
      <c r="E25607" t="s">
        <v>17737</v>
      </c>
      <c r="F25607" t="s">
        <v>6209</v>
      </c>
      <c r="G25607" t="s">
        <v>50053</v>
      </c>
      <c r="H25607" t="s">
        <v>13926</v>
      </c>
      <c r="I25607" t="s">
        <v>13926</v>
      </c>
      <c r="J25607" s="9">
        <v>19117</v>
      </c>
      <c r="K25607">
        <v>52.375342465753427</v>
      </c>
      <c r="L25607">
        <v>52</v>
      </c>
      <c r="M25607" t="s">
        <v>50063</v>
      </c>
    </row>
    <row r="25608" spans="1:13" x14ac:dyDescent="0.3">
      <c r="A25608" t="s">
        <v>42383</v>
      </c>
      <c r="B25608" t="s">
        <v>42382</v>
      </c>
      <c r="C25608" t="s">
        <v>6193</v>
      </c>
      <c r="D25608" s="1">
        <v>29927</v>
      </c>
      <c r="E25608" t="s">
        <v>28774</v>
      </c>
      <c r="F25608" t="s">
        <v>6196</v>
      </c>
      <c r="G25608" t="s">
        <v>50053</v>
      </c>
      <c r="H25608" t="s">
        <v>13926</v>
      </c>
      <c r="I25608" t="s">
        <v>13926</v>
      </c>
      <c r="J25608" s="9">
        <v>15379</v>
      </c>
      <c r="K25608">
        <v>42.134246575342466</v>
      </c>
      <c r="L25608">
        <v>42</v>
      </c>
      <c r="M25608" t="s">
        <v>50063</v>
      </c>
    </row>
    <row r="25609" spans="1:13" x14ac:dyDescent="0.3">
      <c r="A25609" t="s">
        <v>42384</v>
      </c>
      <c r="B25609" t="s">
        <v>42382</v>
      </c>
      <c r="C25609" t="s">
        <v>6193</v>
      </c>
      <c r="D25609" s="1">
        <v>29664</v>
      </c>
      <c r="E25609" t="s">
        <v>28330</v>
      </c>
      <c r="F25609" t="s">
        <v>6201</v>
      </c>
      <c r="G25609" t="s">
        <v>50053</v>
      </c>
      <c r="H25609" t="s">
        <v>13926</v>
      </c>
      <c r="I25609" t="s">
        <v>13926</v>
      </c>
      <c r="J25609" s="9">
        <v>15642</v>
      </c>
      <c r="K25609">
        <v>42.854794520547948</v>
      </c>
      <c r="L25609">
        <v>42</v>
      </c>
      <c r="M25609" t="s">
        <v>50063</v>
      </c>
    </row>
    <row r="25610" spans="1:13" x14ac:dyDescent="0.3">
      <c r="A25610" t="s">
        <v>42385</v>
      </c>
      <c r="B25610" t="s">
        <v>42386</v>
      </c>
      <c r="C25610" t="s">
        <v>6199</v>
      </c>
      <c r="D25610" s="1">
        <v>27136</v>
      </c>
      <c r="E25610" t="s">
        <v>42387</v>
      </c>
      <c r="F25610" t="s">
        <v>6209</v>
      </c>
      <c r="G25610" t="s">
        <v>50053</v>
      </c>
      <c r="H25610" t="s">
        <v>13926</v>
      </c>
      <c r="I25610" t="s">
        <v>13926</v>
      </c>
      <c r="J25610" s="9">
        <v>18170</v>
      </c>
      <c r="K25610">
        <v>49.780821917808218</v>
      </c>
      <c r="L25610">
        <v>49</v>
      </c>
      <c r="M25610" t="s">
        <v>50063</v>
      </c>
    </row>
    <row r="25611" spans="1:13" x14ac:dyDescent="0.3">
      <c r="A25611" t="s">
        <v>42388</v>
      </c>
      <c r="B25611" t="s">
        <v>42386</v>
      </c>
      <c r="C25611" t="s">
        <v>6193</v>
      </c>
      <c r="D25611" s="1">
        <v>28518</v>
      </c>
      <c r="E25611" t="s">
        <v>42049</v>
      </c>
      <c r="F25611" t="s">
        <v>6196</v>
      </c>
      <c r="G25611" t="s">
        <v>50053</v>
      </c>
      <c r="H25611" t="s">
        <v>13926</v>
      </c>
      <c r="I25611" t="s">
        <v>13926</v>
      </c>
      <c r="J25611" s="9">
        <v>16788</v>
      </c>
      <c r="K25611">
        <v>45.994520547945207</v>
      </c>
      <c r="L25611">
        <v>45</v>
      </c>
      <c r="M25611" t="s">
        <v>50063</v>
      </c>
    </row>
    <row r="25612" spans="1:13" x14ac:dyDescent="0.3">
      <c r="A25612" t="s">
        <v>42389</v>
      </c>
      <c r="B25612" t="s">
        <v>42386</v>
      </c>
      <c r="C25612" t="s">
        <v>6199</v>
      </c>
      <c r="D25612" s="1">
        <v>26054</v>
      </c>
      <c r="E25612" t="s">
        <v>42387</v>
      </c>
      <c r="F25612" t="s">
        <v>6201</v>
      </c>
      <c r="G25612" t="s">
        <v>50053</v>
      </c>
      <c r="H25612" t="s">
        <v>13926</v>
      </c>
      <c r="I25612" t="s">
        <v>13926</v>
      </c>
      <c r="J25612" s="9">
        <v>19252</v>
      </c>
      <c r="K25612">
        <v>52.745205479452054</v>
      </c>
      <c r="L25612">
        <v>52</v>
      </c>
      <c r="M25612" t="s">
        <v>50063</v>
      </c>
    </row>
    <row r="25613" spans="1:13" x14ac:dyDescent="0.3">
      <c r="A25613" t="s">
        <v>42390</v>
      </c>
      <c r="B25613" t="s">
        <v>42386</v>
      </c>
      <c r="C25613" t="s">
        <v>6199</v>
      </c>
      <c r="D25613" s="1">
        <v>22586</v>
      </c>
      <c r="E25613" t="s">
        <v>42387</v>
      </c>
      <c r="F25613" t="s">
        <v>6201</v>
      </c>
      <c r="G25613" t="s">
        <v>50053</v>
      </c>
      <c r="H25613" t="s">
        <v>13926</v>
      </c>
      <c r="I25613" t="s">
        <v>13926</v>
      </c>
      <c r="J25613" s="9">
        <v>22720</v>
      </c>
      <c r="K25613">
        <v>62.246575342465754</v>
      </c>
      <c r="L25613">
        <v>62</v>
      </c>
      <c r="M25613" t="s">
        <v>50064</v>
      </c>
    </row>
    <row r="25614" spans="1:13" x14ac:dyDescent="0.3">
      <c r="A25614" t="s">
        <v>42391</v>
      </c>
      <c r="B25614" t="s">
        <v>42386</v>
      </c>
      <c r="C25614" t="s">
        <v>6193</v>
      </c>
      <c r="D25614" s="1">
        <v>25252</v>
      </c>
      <c r="E25614" t="s">
        <v>42115</v>
      </c>
      <c r="F25614" t="s">
        <v>6201</v>
      </c>
      <c r="G25614" t="s">
        <v>50053</v>
      </c>
      <c r="H25614" t="s">
        <v>13926</v>
      </c>
      <c r="I25614" t="s">
        <v>13926</v>
      </c>
      <c r="J25614" s="9">
        <v>20054</v>
      </c>
      <c r="K25614">
        <v>54.942465753424656</v>
      </c>
      <c r="L25614">
        <v>54</v>
      </c>
      <c r="M25614" t="s">
        <v>50063</v>
      </c>
    </row>
    <row r="25615" spans="1:13" x14ac:dyDescent="0.3">
      <c r="A25615" t="s">
        <v>38427</v>
      </c>
      <c r="B25615" t="s">
        <v>42392</v>
      </c>
      <c r="C25615" t="s">
        <v>6199</v>
      </c>
      <c r="D25615" s="1">
        <v>26863</v>
      </c>
      <c r="E25615" t="s">
        <v>42393</v>
      </c>
      <c r="F25615" t="s">
        <v>6209</v>
      </c>
      <c r="G25615" t="s">
        <v>50053</v>
      </c>
      <c r="H25615" t="s">
        <v>13926</v>
      </c>
      <c r="I25615" t="s">
        <v>13926</v>
      </c>
      <c r="J25615" s="9">
        <v>18443</v>
      </c>
      <c r="K25615">
        <v>50.528767123287672</v>
      </c>
      <c r="L25615">
        <v>50</v>
      </c>
      <c r="M25615" t="s">
        <v>50063</v>
      </c>
    </row>
    <row r="25616" spans="1:13" x14ac:dyDescent="0.3">
      <c r="A25616" t="s">
        <v>42394</v>
      </c>
      <c r="B25616" t="s">
        <v>42392</v>
      </c>
      <c r="C25616" t="s">
        <v>6199</v>
      </c>
      <c r="D25616" s="1">
        <v>19369</v>
      </c>
      <c r="E25616" t="s">
        <v>42393</v>
      </c>
      <c r="F25616" t="s">
        <v>6201</v>
      </c>
      <c r="G25616" t="s">
        <v>50053</v>
      </c>
      <c r="H25616" t="s">
        <v>13926</v>
      </c>
      <c r="I25616" t="s">
        <v>13926</v>
      </c>
      <c r="J25616" s="9">
        <v>25937</v>
      </c>
      <c r="K25616">
        <v>71.060273972602744</v>
      </c>
      <c r="L25616">
        <v>71</v>
      </c>
      <c r="M25616" t="s">
        <v>50064</v>
      </c>
    </row>
    <row r="25617" spans="1:13" x14ac:dyDescent="0.3">
      <c r="A25617" t="s">
        <v>42395</v>
      </c>
      <c r="B25617" t="s">
        <v>42392</v>
      </c>
      <c r="C25617" t="s">
        <v>6199</v>
      </c>
      <c r="D25617" s="1">
        <v>19681</v>
      </c>
      <c r="E25617" t="s">
        <v>42393</v>
      </c>
      <c r="F25617" t="s">
        <v>6201</v>
      </c>
      <c r="G25617" t="s">
        <v>50053</v>
      </c>
      <c r="H25617" t="s">
        <v>13926</v>
      </c>
      <c r="I25617" t="s">
        <v>13926</v>
      </c>
      <c r="J25617" s="9">
        <v>25625</v>
      </c>
      <c r="K25617">
        <v>70.205479452054789</v>
      </c>
      <c r="L25617">
        <v>70</v>
      </c>
      <c r="M25617" t="s">
        <v>50064</v>
      </c>
    </row>
    <row r="25618" spans="1:13" x14ac:dyDescent="0.3">
      <c r="A25618" t="s">
        <v>42396</v>
      </c>
      <c r="B25618" t="s">
        <v>42397</v>
      </c>
      <c r="C25618" t="s">
        <v>6199</v>
      </c>
      <c r="D25618" s="1">
        <v>23399</v>
      </c>
      <c r="E25618" t="s">
        <v>42398</v>
      </c>
      <c r="F25618" t="s">
        <v>6209</v>
      </c>
      <c r="G25618" t="s">
        <v>50053</v>
      </c>
      <c r="H25618" t="s">
        <v>13926</v>
      </c>
      <c r="I25618" t="s">
        <v>13926</v>
      </c>
      <c r="J25618" s="9">
        <v>21907</v>
      </c>
      <c r="K25618">
        <v>60.019178082191779</v>
      </c>
      <c r="L25618">
        <v>60</v>
      </c>
      <c r="M25618" t="s">
        <v>50063</v>
      </c>
    </row>
    <row r="25619" spans="1:13" x14ac:dyDescent="0.3">
      <c r="A25619" t="s">
        <v>42399</v>
      </c>
      <c r="B25619" t="s">
        <v>42397</v>
      </c>
      <c r="C25619" t="s">
        <v>6199</v>
      </c>
      <c r="D25619" s="1">
        <v>30224</v>
      </c>
      <c r="E25619" t="s">
        <v>42045</v>
      </c>
      <c r="F25619" t="s">
        <v>6196</v>
      </c>
      <c r="G25619" t="s">
        <v>50053</v>
      </c>
      <c r="H25619" t="s">
        <v>13926</v>
      </c>
      <c r="I25619" t="s">
        <v>13926</v>
      </c>
      <c r="J25619" s="9">
        <v>15082</v>
      </c>
      <c r="K25619">
        <v>41.320547945205476</v>
      </c>
      <c r="L25619">
        <v>41</v>
      </c>
      <c r="M25619" t="s">
        <v>50063</v>
      </c>
    </row>
    <row r="25620" spans="1:13" x14ac:dyDescent="0.3">
      <c r="A25620" t="s">
        <v>42400</v>
      </c>
      <c r="B25620" t="s">
        <v>42397</v>
      </c>
      <c r="C25620" t="s">
        <v>6193</v>
      </c>
      <c r="D25620" s="1">
        <v>27513</v>
      </c>
      <c r="E25620" t="s">
        <v>7765</v>
      </c>
      <c r="F25620" t="s">
        <v>6201</v>
      </c>
      <c r="G25620" t="s">
        <v>7765</v>
      </c>
      <c r="H25620" t="s">
        <v>50052</v>
      </c>
      <c r="I25620" t="s">
        <v>7766</v>
      </c>
      <c r="J25620" s="9">
        <v>17793</v>
      </c>
      <c r="K25620">
        <v>48.747945205479454</v>
      </c>
      <c r="L25620">
        <v>48</v>
      </c>
      <c r="M25620" t="s">
        <v>50063</v>
      </c>
    </row>
    <row r="25621" spans="1:13" x14ac:dyDescent="0.3">
      <c r="A25621" t="s">
        <v>42401</v>
      </c>
      <c r="B25621" t="s">
        <v>42402</v>
      </c>
      <c r="C25621" t="s">
        <v>6199</v>
      </c>
      <c r="D25621" s="1">
        <v>27389</v>
      </c>
      <c r="E25621" t="s">
        <v>29427</v>
      </c>
      <c r="F25621" t="s">
        <v>6209</v>
      </c>
      <c r="G25621" t="s">
        <v>50053</v>
      </c>
      <c r="H25621" t="s">
        <v>13926</v>
      </c>
      <c r="I25621" t="s">
        <v>13926</v>
      </c>
      <c r="J25621" s="9">
        <v>17917</v>
      </c>
      <c r="K25621">
        <v>49.087671232876716</v>
      </c>
      <c r="L25621">
        <v>49</v>
      </c>
      <c r="M25621" t="s">
        <v>50063</v>
      </c>
    </row>
    <row r="25622" spans="1:13" x14ac:dyDescent="0.3">
      <c r="A25622" t="s">
        <v>42403</v>
      </c>
      <c r="B25622" t="s">
        <v>42402</v>
      </c>
      <c r="C25622" t="s">
        <v>6193</v>
      </c>
      <c r="D25622" s="1">
        <v>30067</v>
      </c>
      <c r="E25622" t="s">
        <v>29427</v>
      </c>
      <c r="F25622" t="s">
        <v>6196</v>
      </c>
      <c r="G25622" t="s">
        <v>50053</v>
      </c>
      <c r="H25622" t="s">
        <v>13926</v>
      </c>
      <c r="I25622" t="s">
        <v>13926</v>
      </c>
      <c r="J25622" s="9">
        <v>15239</v>
      </c>
      <c r="K25622">
        <v>41.750684931506846</v>
      </c>
      <c r="L25622">
        <v>41</v>
      </c>
      <c r="M25622" t="s">
        <v>50063</v>
      </c>
    </row>
    <row r="25623" spans="1:13" x14ac:dyDescent="0.3">
      <c r="A25623" t="s">
        <v>42404</v>
      </c>
      <c r="B25623" t="s">
        <v>42402</v>
      </c>
      <c r="C25623" t="s">
        <v>6193</v>
      </c>
      <c r="D25623" s="1">
        <v>35074</v>
      </c>
      <c r="E25623" t="s">
        <v>14974</v>
      </c>
      <c r="F25623" t="s">
        <v>6201</v>
      </c>
      <c r="G25623" t="s">
        <v>50053</v>
      </c>
      <c r="H25623" t="s">
        <v>13926</v>
      </c>
      <c r="I25623" t="s">
        <v>13926</v>
      </c>
      <c r="J25623" s="9">
        <v>10232</v>
      </c>
      <c r="K25623">
        <v>28.032876712328768</v>
      </c>
      <c r="L25623">
        <v>28</v>
      </c>
      <c r="M25623" t="s">
        <v>50065</v>
      </c>
    </row>
    <row r="25624" spans="1:13" x14ac:dyDescent="0.3">
      <c r="A25624" t="s">
        <v>42405</v>
      </c>
      <c r="B25624" t="s">
        <v>42402</v>
      </c>
      <c r="C25624" t="s">
        <v>6199</v>
      </c>
      <c r="D25624" s="1">
        <v>20368</v>
      </c>
      <c r="E25624" t="s">
        <v>17047</v>
      </c>
      <c r="F25624" t="s">
        <v>6201</v>
      </c>
      <c r="G25624" t="s">
        <v>50053</v>
      </c>
      <c r="H25624" t="s">
        <v>13926</v>
      </c>
      <c r="I25624" t="s">
        <v>13926</v>
      </c>
      <c r="J25624" s="9">
        <v>24938</v>
      </c>
      <c r="K25624">
        <v>68.323287671232876</v>
      </c>
      <c r="L25624">
        <v>68</v>
      </c>
      <c r="M25624" t="s">
        <v>50064</v>
      </c>
    </row>
    <row r="25625" spans="1:13" x14ac:dyDescent="0.3">
      <c r="A25625" t="s">
        <v>42406</v>
      </c>
      <c r="B25625" t="s">
        <v>42402</v>
      </c>
      <c r="C25625" t="s">
        <v>6199</v>
      </c>
      <c r="D25625" s="1">
        <v>34794</v>
      </c>
      <c r="E25625" t="s">
        <v>42045</v>
      </c>
      <c r="F25625" t="s">
        <v>6201</v>
      </c>
      <c r="G25625" t="s">
        <v>50053</v>
      </c>
      <c r="H25625" t="s">
        <v>13926</v>
      </c>
      <c r="I25625" t="s">
        <v>13926</v>
      </c>
      <c r="J25625" s="9">
        <v>10512</v>
      </c>
      <c r="K25625">
        <v>28.8</v>
      </c>
      <c r="L25625">
        <v>28</v>
      </c>
      <c r="M25625" t="s">
        <v>50065</v>
      </c>
    </row>
    <row r="25626" spans="1:13" x14ac:dyDescent="0.3">
      <c r="A25626" t="s">
        <v>42407</v>
      </c>
      <c r="B25626" t="s">
        <v>42408</v>
      </c>
      <c r="C25626" t="s">
        <v>6199</v>
      </c>
      <c r="D25626" s="1">
        <v>29937</v>
      </c>
      <c r="E25626" t="s">
        <v>30501</v>
      </c>
      <c r="F25626" t="s">
        <v>6209</v>
      </c>
      <c r="G25626" t="s">
        <v>50053</v>
      </c>
      <c r="H25626" t="s">
        <v>13926</v>
      </c>
      <c r="I25626" t="s">
        <v>13926</v>
      </c>
      <c r="J25626" s="9">
        <v>15369</v>
      </c>
      <c r="K25626">
        <v>42.106849315068494</v>
      </c>
      <c r="L25626">
        <v>42</v>
      </c>
      <c r="M25626" t="s">
        <v>50063</v>
      </c>
    </row>
    <row r="25627" spans="1:13" x14ac:dyDescent="0.3">
      <c r="A25627" t="s">
        <v>42409</v>
      </c>
      <c r="B25627" t="s">
        <v>42408</v>
      </c>
      <c r="C25627" t="s">
        <v>6199</v>
      </c>
      <c r="D25627" s="1">
        <v>29307</v>
      </c>
      <c r="E25627" t="s">
        <v>30501</v>
      </c>
      <c r="F25627" t="s">
        <v>6196</v>
      </c>
      <c r="G25627" t="s">
        <v>50053</v>
      </c>
      <c r="H25627" t="s">
        <v>13926</v>
      </c>
      <c r="I25627" t="s">
        <v>13926</v>
      </c>
      <c r="J25627" s="9">
        <v>15999</v>
      </c>
      <c r="K25627">
        <v>43.832876712328769</v>
      </c>
      <c r="L25627">
        <v>43</v>
      </c>
      <c r="M25627" t="s">
        <v>50063</v>
      </c>
    </row>
    <row r="25628" spans="1:13" x14ac:dyDescent="0.3">
      <c r="A25628" t="s">
        <v>42410</v>
      </c>
      <c r="B25628" t="s">
        <v>42408</v>
      </c>
      <c r="C25628" t="s">
        <v>6193</v>
      </c>
      <c r="D25628" s="1">
        <v>34825</v>
      </c>
      <c r="E25628" t="s">
        <v>30501</v>
      </c>
      <c r="F25628" t="s">
        <v>6201</v>
      </c>
      <c r="G25628" t="s">
        <v>50053</v>
      </c>
      <c r="H25628" t="s">
        <v>13926</v>
      </c>
      <c r="I25628" t="s">
        <v>13926</v>
      </c>
      <c r="J25628" s="9">
        <v>10481</v>
      </c>
      <c r="K25628">
        <v>28.715068493150685</v>
      </c>
      <c r="L25628">
        <v>28</v>
      </c>
      <c r="M25628" t="s">
        <v>50065</v>
      </c>
    </row>
    <row r="25629" spans="1:13" x14ac:dyDescent="0.3">
      <c r="A25629" t="s">
        <v>42411</v>
      </c>
      <c r="B25629" t="s">
        <v>42412</v>
      </c>
      <c r="C25629" t="s">
        <v>6199</v>
      </c>
      <c r="D25629" s="1">
        <v>24328</v>
      </c>
      <c r="E25629" t="s">
        <v>13925</v>
      </c>
      <c r="F25629" t="s">
        <v>6209</v>
      </c>
      <c r="G25629" t="s">
        <v>50053</v>
      </c>
      <c r="H25629" t="s">
        <v>13926</v>
      </c>
      <c r="I25629" t="s">
        <v>13926</v>
      </c>
      <c r="J25629" s="9">
        <v>20978</v>
      </c>
      <c r="K25629">
        <v>57.473972602739728</v>
      </c>
      <c r="L25629">
        <v>57</v>
      </c>
      <c r="M25629" t="s">
        <v>50063</v>
      </c>
    </row>
    <row r="25630" spans="1:13" x14ac:dyDescent="0.3">
      <c r="A25630" t="s">
        <v>42413</v>
      </c>
      <c r="B25630" t="s">
        <v>42412</v>
      </c>
      <c r="C25630" t="s">
        <v>6199</v>
      </c>
      <c r="D25630" s="1">
        <v>20533</v>
      </c>
      <c r="E25630" t="s">
        <v>28774</v>
      </c>
      <c r="F25630" t="s">
        <v>6201</v>
      </c>
      <c r="G25630" t="s">
        <v>50053</v>
      </c>
      <c r="H25630" t="s">
        <v>13926</v>
      </c>
      <c r="I25630" t="s">
        <v>13926</v>
      </c>
      <c r="J25630" s="9">
        <v>24773</v>
      </c>
      <c r="K25630">
        <v>67.871232876712327</v>
      </c>
      <c r="L25630">
        <v>67</v>
      </c>
      <c r="M25630" t="s">
        <v>50064</v>
      </c>
    </row>
    <row r="25631" spans="1:13" x14ac:dyDescent="0.3">
      <c r="A25631" t="s">
        <v>42414</v>
      </c>
      <c r="B25631" t="s">
        <v>42412</v>
      </c>
      <c r="C25631" t="s">
        <v>6193</v>
      </c>
      <c r="D25631" s="1">
        <v>25923</v>
      </c>
      <c r="E25631" t="s">
        <v>42045</v>
      </c>
      <c r="F25631" t="s">
        <v>6201</v>
      </c>
      <c r="G25631" t="s">
        <v>50053</v>
      </c>
      <c r="H25631" t="s">
        <v>13926</v>
      </c>
      <c r="I25631" t="s">
        <v>13926</v>
      </c>
      <c r="J25631" s="9">
        <v>19383</v>
      </c>
      <c r="K25631">
        <v>53.104109589041094</v>
      </c>
      <c r="L25631">
        <v>53</v>
      </c>
      <c r="M25631" t="s">
        <v>50063</v>
      </c>
    </row>
    <row r="25632" spans="1:13" x14ac:dyDescent="0.3">
      <c r="A25632" t="s">
        <v>40624</v>
      </c>
      <c r="B25632" t="s">
        <v>42412</v>
      </c>
      <c r="C25632" t="s">
        <v>6199</v>
      </c>
      <c r="D25632" s="1">
        <v>27264</v>
      </c>
      <c r="E25632" t="s">
        <v>19895</v>
      </c>
      <c r="F25632" t="s">
        <v>6201</v>
      </c>
      <c r="G25632" t="s">
        <v>50053</v>
      </c>
      <c r="H25632" t="s">
        <v>13926</v>
      </c>
      <c r="I25632" t="s">
        <v>13926</v>
      </c>
      <c r="J25632" s="9">
        <v>18042</v>
      </c>
      <c r="K25632">
        <v>49.43013698630137</v>
      </c>
      <c r="L25632">
        <v>49</v>
      </c>
      <c r="M25632" t="s">
        <v>50063</v>
      </c>
    </row>
    <row r="25633" spans="1:13" x14ac:dyDescent="0.3">
      <c r="A25633" t="s">
        <v>42415</v>
      </c>
      <c r="B25633" t="s">
        <v>42412</v>
      </c>
      <c r="C25633" t="s">
        <v>6193</v>
      </c>
      <c r="D25633" s="1">
        <v>27134</v>
      </c>
      <c r="E25633" t="s">
        <v>28774</v>
      </c>
      <c r="F25633" t="s">
        <v>6201</v>
      </c>
      <c r="G25633" t="s">
        <v>50053</v>
      </c>
      <c r="H25633" t="s">
        <v>13926</v>
      </c>
      <c r="I25633" t="s">
        <v>13926</v>
      </c>
      <c r="J25633" s="9">
        <v>18172</v>
      </c>
      <c r="K25633">
        <v>49.786301369863011</v>
      </c>
      <c r="L25633">
        <v>49</v>
      </c>
      <c r="M25633" t="s">
        <v>50063</v>
      </c>
    </row>
    <row r="25634" spans="1:13" x14ac:dyDescent="0.3">
      <c r="A25634" t="s">
        <v>42416</v>
      </c>
      <c r="B25634" t="s">
        <v>42417</v>
      </c>
      <c r="C25634" t="s">
        <v>6193</v>
      </c>
      <c r="D25634" s="1">
        <v>28125</v>
      </c>
      <c r="E25634" t="s">
        <v>42418</v>
      </c>
      <c r="F25634" t="s">
        <v>6209</v>
      </c>
      <c r="G25634" t="s">
        <v>50053</v>
      </c>
      <c r="H25634" t="s">
        <v>13926</v>
      </c>
      <c r="I25634" t="s">
        <v>13926</v>
      </c>
      <c r="J25634" s="9">
        <v>17181</v>
      </c>
      <c r="K25634">
        <v>47.07123287671233</v>
      </c>
      <c r="L25634">
        <v>47</v>
      </c>
      <c r="M25634" t="s">
        <v>50063</v>
      </c>
    </row>
    <row r="25635" spans="1:13" x14ac:dyDescent="0.3">
      <c r="A25635" t="s">
        <v>42419</v>
      </c>
      <c r="B25635" t="s">
        <v>42417</v>
      </c>
      <c r="C25635" t="s">
        <v>6199</v>
      </c>
      <c r="D25635" s="1">
        <v>22958</v>
      </c>
      <c r="E25635" t="s">
        <v>18640</v>
      </c>
      <c r="F25635" t="s">
        <v>6201</v>
      </c>
      <c r="G25635" t="s">
        <v>50053</v>
      </c>
      <c r="H25635" t="s">
        <v>13926</v>
      </c>
      <c r="I25635" t="s">
        <v>13926</v>
      </c>
      <c r="J25635" s="9">
        <v>22348</v>
      </c>
      <c r="K25635">
        <v>61.227397260273975</v>
      </c>
      <c r="L25635">
        <v>61</v>
      </c>
      <c r="M25635" t="s">
        <v>50064</v>
      </c>
    </row>
    <row r="25636" spans="1:13" x14ac:dyDescent="0.3">
      <c r="A25636" t="s">
        <v>42420</v>
      </c>
      <c r="B25636" t="s">
        <v>42417</v>
      </c>
      <c r="C25636" t="s">
        <v>6193</v>
      </c>
      <c r="D25636" s="1">
        <v>28838</v>
      </c>
      <c r="E25636" t="s">
        <v>18640</v>
      </c>
      <c r="F25636" t="s">
        <v>6201</v>
      </c>
      <c r="G25636" t="s">
        <v>50053</v>
      </c>
      <c r="H25636" t="s">
        <v>13926</v>
      </c>
      <c r="I25636" t="s">
        <v>13926</v>
      </c>
      <c r="J25636" s="9">
        <v>16468</v>
      </c>
      <c r="K25636">
        <v>45.11780821917808</v>
      </c>
      <c r="L25636">
        <v>45</v>
      </c>
      <c r="M25636" t="s">
        <v>50063</v>
      </c>
    </row>
    <row r="25637" spans="1:13" x14ac:dyDescent="0.3">
      <c r="A25637" t="s">
        <v>42421</v>
      </c>
      <c r="B25637" t="s">
        <v>42417</v>
      </c>
      <c r="C25637" t="s">
        <v>6193</v>
      </c>
      <c r="D25637" s="1">
        <v>21013</v>
      </c>
      <c r="E25637" t="s">
        <v>18640</v>
      </c>
      <c r="F25637" t="s">
        <v>6201</v>
      </c>
      <c r="G25637" t="s">
        <v>50053</v>
      </c>
      <c r="H25637" t="s">
        <v>13926</v>
      </c>
      <c r="I25637" t="s">
        <v>13926</v>
      </c>
      <c r="J25637" s="9">
        <v>24293</v>
      </c>
      <c r="K25637">
        <v>66.556164383561651</v>
      </c>
      <c r="L25637">
        <v>66</v>
      </c>
      <c r="M25637" t="s">
        <v>50064</v>
      </c>
    </row>
    <row r="25638" spans="1:13" x14ac:dyDescent="0.3">
      <c r="A25638" t="s">
        <v>42422</v>
      </c>
      <c r="B25638" t="s">
        <v>42417</v>
      </c>
      <c r="C25638" t="s">
        <v>6199</v>
      </c>
      <c r="D25638" s="1">
        <v>24567</v>
      </c>
      <c r="E25638" t="s">
        <v>18640</v>
      </c>
      <c r="F25638" t="s">
        <v>6201</v>
      </c>
      <c r="G25638" t="s">
        <v>50053</v>
      </c>
      <c r="H25638" t="s">
        <v>13926</v>
      </c>
      <c r="I25638" t="s">
        <v>13926</v>
      </c>
      <c r="J25638" s="9">
        <v>20739</v>
      </c>
      <c r="K25638">
        <v>56.819178082191783</v>
      </c>
      <c r="L25638">
        <v>56</v>
      </c>
      <c r="M25638" t="s">
        <v>50063</v>
      </c>
    </row>
    <row r="25639" spans="1:13" x14ac:dyDescent="0.3">
      <c r="A25639" t="s">
        <v>42423</v>
      </c>
      <c r="B25639" t="s">
        <v>42424</v>
      </c>
      <c r="C25639" t="s">
        <v>6199</v>
      </c>
      <c r="D25639" s="1">
        <v>23036</v>
      </c>
      <c r="E25639" t="s">
        <v>42425</v>
      </c>
      <c r="F25639" t="s">
        <v>6209</v>
      </c>
      <c r="G25639" t="s">
        <v>50053</v>
      </c>
      <c r="H25639" t="s">
        <v>13926</v>
      </c>
      <c r="I25639" t="s">
        <v>13926</v>
      </c>
      <c r="J25639" s="9">
        <v>22270</v>
      </c>
      <c r="K25639">
        <v>61.013698630136986</v>
      </c>
      <c r="L25639">
        <v>61</v>
      </c>
      <c r="M25639" t="s">
        <v>50064</v>
      </c>
    </row>
    <row r="25640" spans="1:13" x14ac:dyDescent="0.3">
      <c r="A25640" t="s">
        <v>42426</v>
      </c>
      <c r="B25640" t="s">
        <v>42424</v>
      </c>
      <c r="C25640" t="s">
        <v>6193</v>
      </c>
      <c r="D25640" s="1">
        <v>32430</v>
      </c>
      <c r="E25640" t="s">
        <v>19895</v>
      </c>
      <c r="F25640" t="s">
        <v>6196</v>
      </c>
      <c r="G25640" t="s">
        <v>50053</v>
      </c>
      <c r="H25640" t="s">
        <v>13926</v>
      </c>
      <c r="I25640" t="s">
        <v>13926</v>
      </c>
      <c r="J25640" s="9">
        <v>12876</v>
      </c>
      <c r="K25640">
        <v>35.276712328767125</v>
      </c>
      <c r="L25640">
        <v>35</v>
      </c>
      <c r="M25640" t="s">
        <v>50065</v>
      </c>
    </row>
    <row r="25641" spans="1:13" x14ac:dyDescent="0.3">
      <c r="A25641" t="s">
        <v>42427</v>
      </c>
      <c r="B25641" t="s">
        <v>42424</v>
      </c>
      <c r="C25641" t="s">
        <v>6199</v>
      </c>
      <c r="D25641" s="1">
        <v>30589</v>
      </c>
      <c r="E25641" t="s">
        <v>19895</v>
      </c>
      <c r="F25641" t="s">
        <v>6201</v>
      </c>
      <c r="G25641" t="s">
        <v>50053</v>
      </c>
      <c r="H25641" t="s">
        <v>13926</v>
      </c>
      <c r="I25641" t="s">
        <v>13926</v>
      </c>
      <c r="J25641" s="9">
        <v>14717</v>
      </c>
      <c r="K25641">
        <v>40.320547945205476</v>
      </c>
      <c r="L25641">
        <v>40</v>
      </c>
      <c r="M25641" t="s">
        <v>50065</v>
      </c>
    </row>
    <row r="25642" spans="1:13" x14ac:dyDescent="0.3">
      <c r="A25642" t="s">
        <v>42428</v>
      </c>
      <c r="B25642" t="s">
        <v>42424</v>
      </c>
      <c r="C25642" t="s">
        <v>6199</v>
      </c>
      <c r="D25642" s="1">
        <v>25903</v>
      </c>
      <c r="E25642" t="s">
        <v>42429</v>
      </c>
      <c r="F25642" t="s">
        <v>6201</v>
      </c>
      <c r="G25642" t="s">
        <v>50053</v>
      </c>
      <c r="H25642" t="s">
        <v>13926</v>
      </c>
      <c r="I25642" t="s">
        <v>13926</v>
      </c>
      <c r="J25642" s="9">
        <v>19403</v>
      </c>
      <c r="K25642">
        <v>53.158904109589038</v>
      </c>
      <c r="L25642">
        <v>53</v>
      </c>
      <c r="M25642" t="s">
        <v>50063</v>
      </c>
    </row>
    <row r="25643" spans="1:13" x14ac:dyDescent="0.3">
      <c r="A25643" t="s">
        <v>42430</v>
      </c>
      <c r="B25643" t="s">
        <v>42424</v>
      </c>
      <c r="C25643" t="s">
        <v>6193</v>
      </c>
      <c r="D25643" s="1">
        <v>28023</v>
      </c>
      <c r="E25643" t="s">
        <v>7765</v>
      </c>
      <c r="F25643" t="s">
        <v>6201</v>
      </c>
      <c r="G25643" t="s">
        <v>7765</v>
      </c>
      <c r="H25643" t="s">
        <v>50052</v>
      </c>
      <c r="I25643" t="s">
        <v>7766</v>
      </c>
      <c r="J25643" s="9">
        <v>17283</v>
      </c>
      <c r="K25643">
        <v>47.350684931506848</v>
      </c>
      <c r="L25643">
        <v>47</v>
      </c>
      <c r="M25643" t="s">
        <v>50063</v>
      </c>
    </row>
    <row r="25644" spans="1:13" x14ac:dyDescent="0.3">
      <c r="A25644" t="s">
        <v>42431</v>
      </c>
      <c r="B25644" t="s">
        <v>42424</v>
      </c>
      <c r="C25644" t="s">
        <v>6199</v>
      </c>
      <c r="D25644" s="1">
        <v>21388</v>
      </c>
      <c r="E25644" t="s">
        <v>19895</v>
      </c>
      <c r="F25644" t="s">
        <v>6201</v>
      </c>
      <c r="G25644" t="s">
        <v>50053</v>
      </c>
      <c r="H25644" t="s">
        <v>13926</v>
      </c>
      <c r="I25644" t="s">
        <v>13926</v>
      </c>
      <c r="J25644" s="9">
        <v>23918</v>
      </c>
      <c r="K25644">
        <v>65.528767123287665</v>
      </c>
      <c r="L25644">
        <v>65</v>
      </c>
      <c r="M25644" t="s">
        <v>50064</v>
      </c>
    </row>
    <row r="25645" spans="1:13" x14ac:dyDescent="0.3">
      <c r="A25645" t="s">
        <v>42432</v>
      </c>
      <c r="B25645" t="s">
        <v>42433</v>
      </c>
      <c r="C25645" t="s">
        <v>6199</v>
      </c>
      <c r="D25645" s="1">
        <v>26078</v>
      </c>
      <c r="E25645" t="s">
        <v>29573</v>
      </c>
      <c r="F25645" t="s">
        <v>6209</v>
      </c>
      <c r="G25645" t="s">
        <v>50053</v>
      </c>
      <c r="H25645" t="s">
        <v>13926</v>
      </c>
      <c r="I25645" t="s">
        <v>13926</v>
      </c>
      <c r="J25645" s="9">
        <v>19228</v>
      </c>
      <c r="K25645">
        <v>52.679452054794524</v>
      </c>
      <c r="L25645">
        <v>52</v>
      </c>
      <c r="M25645" t="s">
        <v>50063</v>
      </c>
    </row>
    <row r="25646" spans="1:13" x14ac:dyDescent="0.3">
      <c r="A25646" t="s">
        <v>42434</v>
      </c>
      <c r="B25646" t="s">
        <v>42433</v>
      </c>
      <c r="C25646" t="s">
        <v>6193</v>
      </c>
      <c r="D25646" s="1">
        <v>27906</v>
      </c>
      <c r="E25646" t="s">
        <v>17047</v>
      </c>
      <c r="F25646" t="s">
        <v>6196</v>
      </c>
      <c r="G25646" t="s">
        <v>50053</v>
      </c>
      <c r="H25646" t="s">
        <v>13926</v>
      </c>
      <c r="I25646" t="s">
        <v>13926</v>
      </c>
      <c r="J25646" s="9">
        <v>17400</v>
      </c>
      <c r="K25646">
        <v>47.671232876712331</v>
      </c>
      <c r="L25646">
        <v>47</v>
      </c>
      <c r="M25646" t="s">
        <v>50063</v>
      </c>
    </row>
    <row r="25647" spans="1:13" x14ac:dyDescent="0.3">
      <c r="A25647" t="s">
        <v>42435</v>
      </c>
      <c r="B25647" t="s">
        <v>42433</v>
      </c>
      <c r="C25647" t="s">
        <v>6193</v>
      </c>
      <c r="D25647" s="1">
        <v>28056</v>
      </c>
      <c r="E25647" t="s">
        <v>17047</v>
      </c>
      <c r="F25647" t="s">
        <v>6201</v>
      </c>
      <c r="G25647" t="s">
        <v>50053</v>
      </c>
      <c r="H25647" t="s">
        <v>13926</v>
      </c>
      <c r="I25647" t="s">
        <v>13926</v>
      </c>
      <c r="J25647" s="9">
        <v>17250</v>
      </c>
      <c r="K25647">
        <v>47.260273972602739</v>
      </c>
      <c r="L25647">
        <v>47</v>
      </c>
      <c r="M25647" t="s">
        <v>50063</v>
      </c>
    </row>
    <row r="25648" spans="1:13" x14ac:dyDescent="0.3">
      <c r="A25648" t="s">
        <v>42436</v>
      </c>
      <c r="B25648" t="s">
        <v>42433</v>
      </c>
      <c r="C25648" t="s">
        <v>6199</v>
      </c>
      <c r="D25648" s="1">
        <v>25415</v>
      </c>
      <c r="E25648" t="s">
        <v>29573</v>
      </c>
      <c r="F25648" t="s">
        <v>6201</v>
      </c>
      <c r="G25648" t="s">
        <v>50053</v>
      </c>
      <c r="H25648" t="s">
        <v>13926</v>
      </c>
      <c r="I25648" t="s">
        <v>13926</v>
      </c>
      <c r="J25648" s="9">
        <v>19891</v>
      </c>
      <c r="K25648">
        <v>54.495890410958907</v>
      </c>
      <c r="L25648">
        <v>54</v>
      </c>
      <c r="M25648" t="s">
        <v>50063</v>
      </c>
    </row>
    <row r="25649" spans="1:13" x14ac:dyDescent="0.3">
      <c r="A25649" t="s">
        <v>42437</v>
      </c>
      <c r="B25649" t="s">
        <v>42433</v>
      </c>
      <c r="C25649" t="s">
        <v>6199</v>
      </c>
      <c r="D25649" s="1">
        <v>28178</v>
      </c>
      <c r="E25649" t="s">
        <v>29573</v>
      </c>
      <c r="F25649" t="s">
        <v>6201</v>
      </c>
      <c r="G25649" t="s">
        <v>50053</v>
      </c>
      <c r="H25649" t="s">
        <v>13926</v>
      </c>
      <c r="I25649" t="s">
        <v>13926</v>
      </c>
      <c r="J25649" s="9">
        <v>17128</v>
      </c>
      <c r="K25649">
        <v>46.926027397260277</v>
      </c>
      <c r="L25649">
        <v>46</v>
      </c>
      <c r="M25649" t="s">
        <v>50063</v>
      </c>
    </row>
    <row r="25650" spans="1:13" x14ac:dyDescent="0.3">
      <c r="A25650" t="s">
        <v>42438</v>
      </c>
      <c r="B25650" t="s">
        <v>42433</v>
      </c>
      <c r="C25650" t="s">
        <v>6199</v>
      </c>
      <c r="D25650" s="1">
        <v>29323</v>
      </c>
      <c r="E25650" t="s">
        <v>17047</v>
      </c>
      <c r="F25650" t="s">
        <v>6201</v>
      </c>
      <c r="G25650" t="s">
        <v>50053</v>
      </c>
      <c r="H25650" t="s">
        <v>13926</v>
      </c>
      <c r="I25650" t="s">
        <v>13926</v>
      </c>
      <c r="J25650" s="9">
        <v>15983</v>
      </c>
      <c r="K25650">
        <v>43.789041095890411</v>
      </c>
      <c r="L25650">
        <v>43</v>
      </c>
      <c r="M25650" t="s">
        <v>50063</v>
      </c>
    </row>
    <row r="25651" spans="1:13" x14ac:dyDescent="0.3">
      <c r="A25651" t="s">
        <v>42439</v>
      </c>
      <c r="B25651" t="s">
        <v>42440</v>
      </c>
      <c r="C25651" t="s">
        <v>6199</v>
      </c>
      <c r="D25651" s="1">
        <v>24517</v>
      </c>
      <c r="E25651" t="s">
        <v>42441</v>
      </c>
      <c r="F25651" t="s">
        <v>6209</v>
      </c>
      <c r="G25651" t="s">
        <v>50053</v>
      </c>
      <c r="H25651" t="s">
        <v>13926</v>
      </c>
      <c r="I25651" t="s">
        <v>13926</v>
      </c>
      <c r="J25651" s="9">
        <v>20789</v>
      </c>
      <c r="K25651">
        <v>56.956164383561642</v>
      </c>
      <c r="L25651">
        <v>56</v>
      </c>
      <c r="M25651" t="s">
        <v>50063</v>
      </c>
    </row>
    <row r="25652" spans="1:13" x14ac:dyDescent="0.3">
      <c r="A25652" t="s">
        <v>42442</v>
      </c>
      <c r="B25652" t="s">
        <v>42440</v>
      </c>
      <c r="C25652" t="s">
        <v>6199</v>
      </c>
      <c r="D25652" s="1">
        <v>23790</v>
      </c>
      <c r="E25652" t="s">
        <v>42441</v>
      </c>
      <c r="F25652" t="s">
        <v>6196</v>
      </c>
      <c r="G25652" t="s">
        <v>50053</v>
      </c>
      <c r="H25652" t="s">
        <v>13926</v>
      </c>
      <c r="I25652" t="s">
        <v>13926</v>
      </c>
      <c r="J25652" s="9">
        <v>21516</v>
      </c>
      <c r="K25652">
        <v>58.947945205479449</v>
      </c>
      <c r="L25652">
        <v>58</v>
      </c>
      <c r="M25652" t="s">
        <v>50063</v>
      </c>
    </row>
    <row r="25653" spans="1:13" x14ac:dyDescent="0.3">
      <c r="A25653" t="s">
        <v>42443</v>
      </c>
      <c r="B25653" t="s">
        <v>42440</v>
      </c>
      <c r="C25653" t="s">
        <v>6193</v>
      </c>
      <c r="D25653" s="1">
        <v>24208</v>
      </c>
      <c r="E25653" t="s">
        <v>17047</v>
      </c>
      <c r="F25653" t="s">
        <v>6201</v>
      </c>
      <c r="G25653" t="s">
        <v>50053</v>
      </c>
      <c r="H25653" t="s">
        <v>13926</v>
      </c>
      <c r="I25653" t="s">
        <v>13926</v>
      </c>
      <c r="J25653" s="9">
        <v>21098</v>
      </c>
      <c r="K25653">
        <v>57.802739726027397</v>
      </c>
      <c r="L25653">
        <v>57</v>
      </c>
      <c r="M25653" t="s">
        <v>50063</v>
      </c>
    </row>
    <row r="25654" spans="1:13" x14ac:dyDescent="0.3">
      <c r="A25654" t="s">
        <v>42444</v>
      </c>
      <c r="B25654" t="s">
        <v>42440</v>
      </c>
      <c r="C25654" t="s">
        <v>6193</v>
      </c>
      <c r="D25654" s="1">
        <v>29717</v>
      </c>
      <c r="E25654" t="s">
        <v>30501</v>
      </c>
      <c r="F25654" t="s">
        <v>6201</v>
      </c>
      <c r="G25654" t="s">
        <v>50053</v>
      </c>
      <c r="H25654" t="s">
        <v>13926</v>
      </c>
      <c r="I25654" t="s">
        <v>13926</v>
      </c>
      <c r="J25654" s="9">
        <v>15589</v>
      </c>
      <c r="K25654">
        <v>42.709589041095889</v>
      </c>
      <c r="L25654">
        <v>42</v>
      </c>
      <c r="M25654" t="s">
        <v>50063</v>
      </c>
    </row>
    <row r="25655" spans="1:13" x14ac:dyDescent="0.3">
      <c r="A25655" t="s">
        <v>42445</v>
      </c>
      <c r="B25655" t="s">
        <v>42440</v>
      </c>
      <c r="C25655" t="s">
        <v>6199</v>
      </c>
      <c r="D25655" s="1">
        <v>20726</v>
      </c>
      <c r="E25655" t="s">
        <v>42441</v>
      </c>
      <c r="F25655" t="s">
        <v>6201</v>
      </c>
      <c r="G25655" t="s">
        <v>50053</v>
      </c>
      <c r="H25655" t="s">
        <v>13926</v>
      </c>
      <c r="I25655" t="s">
        <v>13926</v>
      </c>
      <c r="J25655" s="9">
        <v>24580</v>
      </c>
      <c r="K25655">
        <v>67.342465753424662</v>
      </c>
      <c r="L25655">
        <v>67</v>
      </c>
      <c r="M25655" t="s">
        <v>50064</v>
      </c>
    </row>
    <row r="25656" spans="1:13" x14ac:dyDescent="0.3">
      <c r="A25656" t="s">
        <v>42446</v>
      </c>
      <c r="B25656" t="s">
        <v>42447</v>
      </c>
      <c r="C25656" t="s">
        <v>6199</v>
      </c>
      <c r="D25656" s="1">
        <v>22165</v>
      </c>
      <c r="E25656" t="s">
        <v>42448</v>
      </c>
      <c r="F25656" t="s">
        <v>6209</v>
      </c>
      <c r="G25656" t="s">
        <v>50053</v>
      </c>
      <c r="H25656" t="s">
        <v>13926</v>
      </c>
      <c r="I25656" t="s">
        <v>13926</v>
      </c>
      <c r="J25656" s="9">
        <v>23141</v>
      </c>
      <c r="K25656">
        <v>63.4</v>
      </c>
      <c r="L25656">
        <v>63</v>
      </c>
      <c r="M25656" t="s">
        <v>50064</v>
      </c>
    </row>
    <row r="25657" spans="1:13" x14ac:dyDescent="0.3">
      <c r="A25657" t="s">
        <v>42449</v>
      </c>
      <c r="B25657" t="s">
        <v>42447</v>
      </c>
      <c r="C25657" t="s">
        <v>6193</v>
      </c>
      <c r="D25657" s="1">
        <v>31078</v>
      </c>
      <c r="E25657" t="s">
        <v>42098</v>
      </c>
      <c r="F25657" t="s">
        <v>6201</v>
      </c>
      <c r="G25657" t="s">
        <v>50053</v>
      </c>
      <c r="H25657" t="s">
        <v>13926</v>
      </c>
      <c r="I25657" t="s">
        <v>13926</v>
      </c>
      <c r="J25657" s="9">
        <v>14228</v>
      </c>
      <c r="K25657">
        <v>38.980821917808221</v>
      </c>
      <c r="L25657">
        <v>38</v>
      </c>
      <c r="M25657" t="s">
        <v>50065</v>
      </c>
    </row>
    <row r="25658" spans="1:13" x14ac:dyDescent="0.3">
      <c r="A25658" t="s">
        <v>42450</v>
      </c>
      <c r="B25658" t="s">
        <v>42447</v>
      </c>
      <c r="C25658" t="s">
        <v>6199</v>
      </c>
      <c r="D25658" s="1">
        <v>24657</v>
      </c>
      <c r="E25658" t="s">
        <v>42448</v>
      </c>
      <c r="F25658" t="s">
        <v>6201</v>
      </c>
      <c r="G25658" t="s">
        <v>50053</v>
      </c>
      <c r="H25658" t="s">
        <v>13926</v>
      </c>
      <c r="I25658" t="s">
        <v>13926</v>
      </c>
      <c r="J25658" s="9">
        <v>20649</v>
      </c>
      <c r="K25658">
        <v>56.57260273972603</v>
      </c>
      <c r="L25658">
        <v>56</v>
      </c>
      <c r="M25658" t="s">
        <v>50063</v>
      </c>
    </row>
    <row r="25659" spans="1:13" x14ac:dyDescent="0.3">
      <c r="A25659" t="s">
        <v>42451</v>
      </c>
      <c r="B25659" t="s">
        <v>42447</v>
      </c>
      <c r="C25659" t="s">
        <v>6199</v>
      </c>
      <c r="D25659" s="1">
        <v>26573</v>
      </c>
      <c r="E25659" t="s">
        <v>17595</v>
      </c>
      <c r="F25659" t="s">
        <v>6201</v>
      </c>
      <c r="G25659" t="s">
        <v>50053</v>
      </c>
      <c r="H25659" t="s">
        <v>10554</v>
      </c>
      <c r="I25659" t="s">
        <v>10554</v>
      </c>
      <c r="J25659" s="9">
        <v>18733</v>
      </c>
      <c r="K25659">
        <v>51.323287671232876</v>
      </c>
      <c r="L25659">
        <v>51</v>
      </c>
      <c r="M25659" t="s">
        <v>50063</v>
      </c>
    </row>
    <row r="25660" spans="1:13" x14ac:dyDescent="0.3">
      <c r="A25660" t="s">
        <v>42452</v>
      </c>
      <c r="B25660" t="s">
        <v>42453</v>
      </c>
      <c r="C25660" t="s">
        <v>6199</v>
      </c>
      <c r="D25660" s="1">
        <v>22508</v>
      </c>
      <c r="E25660" t="s">
        <v>29011</v>
      </c>
      <c r="F25660" t="s">
        <v>6209</v>
      </c>
      <c r="G25660" t="s">
        <v>50053</v>
      </c>
      <c r="H25660" t="s">
        <v>13926</v>
      </c>
      <c r="I25660" t="s">
        <v>13926</v>
      </c>
      <c r="J25660" s="9">
        <v>22798</v>
      </c>
      <c r="K25660">
        <v>62.460273972602742</v>
      </c>
      <c r="L25660">
        <v>62</v>
      </c>
      <c r="M25660" t="s">
        <v>50064</v>
      </c>
    </row>
    <row r="25661" spans="1:13" x14ac:dyDescent="0.3">
      <c r="A25661" t="s">
        <v>42454</v>
      </c>
      <c r="B25661" t="s">
        <v>42453</v>
      </c>
      <c r="C25661" t="s">
        <v>6199</v>
      </c>
      <c r="D25661" s="1">
        <v>24895</v>
      </c>
      <c r="E25661" t="s">
        <v>13925</v>
      </c>
      <c r="F25661" t="s">
        <v>6196</v>
      </c>
      <c r="G25661" t="s">
        <v>50053</v>
      </c>
      <c r="H25661" t="s">
        <v>13926</v>
      </c>
      <c r="I25661" t="s">
        <v>13926</v>
      </c>
      <c r="J25661" s="9">
        <v>20411</v>
      </c>
      <c r="K25661">
        <v>55.920547945205477</v>
      </c>
      <c r="L25661">
        <v>55</v>
      </c>
      <c r="M25661" t="s">
        <v>50063</v>
      </c>
    </row>
    <row r="25662" spans="1:13" x14ac:dyDescent="0.3">
      <c r="A25662" t="s">
        <v>42455</v>
      </c>
      <c r="B25662" t="s">
        <v>42453</v>
      </c>
      <c r="C25662" t="s">
        <v>6199</v>
      </c>
      <c r="D25662" s="1">
        <v>32059</v>
      </c>
      <c r="E25662" t="s">
        <v>30501</v>
      </c>
      <c r="F25662" t="s">
        <v>6201</v>
      </c>
      <c r="G25662" t="s">
        <v>50053</v>
      </c>
      <c r="H25662" t="s">
        <v>13926</v>
      </c>
      <c r="I25662" t="s">
        <v>13926</v>
      </c>
      <c r="J25662" s="9">
        <v>13247</v>
      </c>
      <c r="K25662">
        <v>36.293150684931504</v>
      </c>
      <c r="L25662">
        <v>36</v>
      </c>
      <c r="M25662" t="s">
        <v>50065</v>
      </c>
    </row>
    <row r="25663" spans="1:13" x14ac:dyDescent="0.3">
      <c r="A25663" t="s">
        <v>42456</v>
      </c>
      <c r="B25663" t="s">
        <v>42453</v>
      </c>
      <c r="C25663" t="s">
        <v>6193</v>
      </c>
      <c r="D25663" s="1">
        <v>23046</v>
      </c>
      <c r="E25663" t="s">
        <v>7765</v>
      </c>
      <c r="F25663" t="s">
        <v>6201</v>
      </c>
      <c r="G25663" t="s">
        <v>7765</v>
      </c>
      <c r="H25663" t="s">
        <v>50052</v>
      </c>
      <c r="I25663" t="s">
        <v>7766</v>
      </c>
      <c r="J25663" s="9">
        <v>22260</v>
      </c>
      <c r="K25663">
        <v>60.986301369863014</v>
      </c>
      <c r="L25663">
        <v>60</v>
      </c>
      <c r="M25663" t="s">
        <v>50063</v>
      </c>
    </row>
    <row r="25664" spans="1:13" x14ac:dyDescent="0.3">
      <c r="A25664" t="s">
        <v>42457</v>
      </c>
      <c r="B25664" t="s">
        <v>42453</v>
      </c>
      <c r="C25664" t="s">
        <v>6193</v>
      </c>
      <c r="D25664" s="1">
        <v>24540</v>
      </c>
      <c r="E25664" t="s">
        <v>7765</v>
      </c>
      <c r="F25664" t="s">
        <v>6201</v>
      </c>
      <c r="G25664" t="s">
        <v>7765</v>
      </c>
      <c r="H25664" t="s">
        <v>50052</v>
      </c>
      <c r="I25664" t="s">
        <v>7766</v>
      </c>
      <c r="J25664" s="9">
        <v>20766</v>
      </c>
      <c r="K25664">
        <v>56.893150684931506</v>
      </c>
      <c r="L25664">
        <v>56</v>
      </c>
      <c r="M25664" t="s">
        <v>50063</v>
      </c>
    </row>
    <row r="25665" spans="1:13" x14ac:dyDescent="0.3">
      <c r="A25665" t="s">
        <v>42458</v>
      </c>
      <c r="B25665" t="s">
        <v>42459</v>
      </c>
      <c r="C25665" t="s">
        <v>6199</v>
      </c>
      <c r="D25665" s="1">
        <v>20663</v>
      </c>
      <c r="E25665" t="s">
        <v>42460</v>
      </c>
      <c r="F25665" t="s">
        <v>6209</v>
      </c>
      <c r="G25665" t="s">
        <v>50053</v>
      </c>
      <c r="H25665" t="s">
        <v>13926</v>
      </c>
      <c r="I25665" t="s">
        <v>13926</v>
      </c>
      <c r="J25665" s="9">
        <v>24643</v>
      </c>
      <c r="K25665">
        <v>67.515068493150679</v>
      </c>
      <c r="L25665">
        <v>67</v>
      </c>
      <c r="M25665" t="s">
        <v>50064</v>
      </c>
    </row>
    <row r="25666" spans="1:13" x14ac:dyDescent="0.3">
      <c r="A25666" t="s">
        <v>42461</v>
      </c>
      <c r="B25666" t="s">
        <v>42459</v>
      </c>
      <c r="C25666" t="s">
        <v>6199</v>
      </c>
      <c r="D25666" s="1">
        <v>27841</v>
      </c>
      <c r="E25666" t="s">
        <v>42045</v>
      </c>
      <c r="F25666" t="s">
        <v>6201</v>
      </c>
      <c r="G25666" t="s">
        <v>50053</v>
      </c>
      <c r="H25666" t="s">
        <v>13926</v>
      </c>
      <c r="I25666" t="s">
        <v>13926</v>
      </c>
      <c r="J25666" s="9">
        <v>17465</v>
      </c>
      <c r="K25666">
        <v>47.849315068493148</v>
      </c>
      <c r="L25666">
        <v>47</v>
      </c>
      <c r="M25666" t="s">
        <v>50063</v>
      </c>
    </row>
    <row r="25667" spans="1:13" x14ac:dyDescent="0.3">
      <c r="A25667" t="s">
        <v>42462</v>
      </c>
      <c r="B25667" t="s">
        <v>42459</v>
      </c>
      <c r="C25667" t="s">
        <v>6199</v>
      </c>
      <c r="D25667" s="1">
        <v>31615</v>
      </c>
      <c r="E25667" t="s">
        <v>28774</v>
      </c>
      <c r="F25667" t="s">
        <v>6201</v>
      </c>
      <c r="G25667" t="s">
        <v>50053</v>
      </c>
      <c r="H25667" t="s">
        <v>13926</v>
      </c>
      <c r="I25667" t="s">
        <v>13926</v>
      </c>
      <c r="J25667" s="9">
        <v>13691</v>
      </c>
      <c r="K25667">
        <v>37.509589041095893</v>
      </c>
      <c r="L25667">
        <v>37</v>
      </c>
      <c r="M25667" t="s">
        <v>50065</v>
      </c>
    </row>
    <row r="25668" spans="1:13" x14ac:dyDescent="0.3">
      <c r="A25668" t="s">
        <v>42463</v>
      </c>
      <c r="B25668" t="s">
        <v>42464</v>
      </c>
      <c r="C25668" t="s">
        <v>6199</v>
      </c>
      <c r="D25668" s="1">
        <v>26270</v>
      </c>
      <c r="E25668" t="s">
        <v>17737</v>
      </c>
      <c r="F25668" t="s">
        <v>6209</v>
      </c>
      <c r="G25668" t="s">
        <v>50053</v>
      </c>
      <c r="H25668" t="s">
        <v>13926</v>
      </c>
      <c r="I25668" t="s">
        <v>13926</v>
      </c>
      <c r="J25668" s="9">
        <v>19036</v>
      </c>
      <c r="K25668">
        <v>52.153424657534245</v>
      </c>
      <c r="L25668">
        <v>52</v>
      </c>
      <c r="M25668" t="s">
        <v>50063</v>
      </c>
    </row>
    <row r="25669" spans="1:13" x14ac:dyDescent="0.3">
      <c r="A25669" t="s">
        <v>42465</v>
      </c>
      <c r="B25669" t="s">
        <v>42464</v>
      </c>
      <c r="C25669" t="s">
        <v>6199</v>
      </c>
      <c r="D25669" s="1">
        <v>26600</v>
      </c>
      <c r="E25669" t="s">
        <v>42045</v>
      </c>
      <c r="F25669" t="s">
        <v>6201</v>
      </c>
      <c r="G25669" t="s">
        <v>50053</v>
      </c>
      <c r="H25669" t="s">
        <v>13926</v>
      </c>
      <c r="I25669" t="s">
        <v>13926</v>
      </c>
      <c r="J25669" s="9">
        <v>18706</v>
      </c>
      <c r="K25669">
        <v>51.249315068493154</v>
      </c>
      <c r="L25669">
        <v>51</v>
      </c>
      <c r="M25669" t="s">
        <v>50063</v>
      </c>
    </row>
    <row r="25670" spans="1:13" x14ac:dyDescent="0.3">
      <c r="A25670" t="s">
        <v>42466</v>
      </c>
      <c r="B25670" t="s">
        <v>42464</v>
      </c>
      <c r="C25670" t="s">
        <v>6199</v>
      </c>
      <c r="D25670" s="1">
        <v>31888</v>
      </c>
      <c r="E25670" t="s">
        <v>14974</v>
      </c>
      <c r="F25670" t="s">
        <v>6201</v>
      </c>
      <c r="G25670" t="s">
        <v>50053</v>
      </c>
      <c r="H25670" t="s">
        <v>13926</v>
      </c>
      <c r="I25670" t="s">
        <v>13926</v>
      </c>
      <c r="J25670" s="9">
        <v>13418</v>
      </c>
      <c r="K25670">
        <v>36.761643835616439</v>
      </c>
      <c r="L25670">
        <v>36</v>
      </c>
      <c r="M25670" t="s">
        <v>50065</v>
      </c>
    </row>
    <row r="25671" spans="1:13" x14ac:dyDescent="0.3">
      <c r="A25671" t="s">
        <v>42467</v>
      </c>
      <c r="B25671" t="s">
        <v>42468</v>
      </c>
      <c r="C25671" t="s">
        <v>6199</v>
      </c>
      <c r="D25671" s="1">
        <v>28123</v>
      </c>
      <c r="E25671" t="s">
        <v>13925</v>
      </c>
      <c r="F25671" t="s">
        <v>6209</v>
      </c>
      <c r="G25671" t="s">
        <v>50053</v>
      </c>
      <c r="H25671" t="s">
        <v>13926</v>
      </c>
      <c r="I25671" t="s">
        <v>13926</v>
      </c>
      <c r="J25671" s="9">
        <v>17183</v>
      </c>
      <c r="K25671">
        <v>47.076712328767123</v>
      </c>
      <c r="L25671">
        <v>47</v>
      </c>
      <c r="M25671" t="s">
        <v>50063</v>
      </c>
    </row>
    <row r="25672" spans="1:13" x14ac:dyDescent="0.3">
      <c r="A25672" t="s">
        <v>42469</v>
      </c>
      <c r="B25672" t="s">
        <v>42468</v>
      </c>
      <c r="C25672" t="s">
        <v>6193</v>
      </c>
      <c r="D25672" s="1">
        <v>29913</v>
      </c>
      <c r="E25672" t="s">
        <v>19980</v>
      </c>
      <c r="F25672" t="s">
        <v>6196</v>
      </c>
      <c r="G25672" t="s">
        <v>50053</v>
      </c>
      <c r="H25672" t="s">
        <v>13926</v>
      </c>
      <c r="I25672" t="s">
        <v>13926</v>
      </c>
      <c r="J25672" s="9">
        <v>15393</v>
      </c>
      <c r="K25672">
        <v>42.172602739726024</v>
      </c>
      <c r="L25672">
        <v>42</v>
      </c>
      <c r="M25672" t="s">
        <v>50063</v>
      </c>
    </row>
    <row r="25673" spans="1:13" x14ac:dyDescent="0.3">
      <c r="A25673" t="s">
        <v>42470</v>
      </c>
      <c r="B25673" t="s">
        <v>42468</v>
      </c>
      <c r="C25673" t="s">
        <v>6199</v>
      </c>
      <c r="D25673" s="1">
        <v>30094</v>
      </c>
      <c r="E25673" t="s">
        <v>19980</v>
      </c>
      <c r="F25673" t="s">
        <v>6201</v>
      </c>
      <c r="G25673" t="s">
        <v>50053</v>
      </c>
      <c r="H25673" t="s">
        <v>13926</v>
      </c>
      <c r="I25673" t="s">
        <v>13926</v>
      </c>
      <c r="J25673" s="9">
        <v>15212</v>
      </c>
      <c r="K25673">
        <v>41.676712328767124</v>
      </c>
      <c r="L25673">
        <v>41</v>
      </c>
      <c r="M25673" t="s">
        <v>50063</v>
      </c>
    </row>
    <row r="25674" spans="1:13" x14ac:dyDescent="0.3">
      <c r="A25674" t="s">
        <v>42471</v>
      </c>
      <c r="B25674" t="s">
        <v>42468</v>
      </c>
      <c r="C25674" t="s">
        <v>6193</v>
      </c>
      <c r="D25674" s="1">
        <v>27975</v>
      </c>
      <c r="E25674" t="s">
        <v>19980</v>
      </c>
      <c r="F25674" t="s">
        <v>6201</v>
      </c>
      <c r="G25674" t="s">
        <v>50053</v>
      </c>
      <c r="H25674" t="s">
        <v>13926</v>
      </c>
      <c r="I25674" t="s">
        <v>13926</v>
      </c>
      <c r="J25674" s="9">
        <v>17331</v>
      </c>
      <c r="K25674">
        <v>47.482191780821921</v>
      </c>
      <c r="L25674">
        <v>47</v>
      </c>
      <c r="M25674" t="s">
        <v>50063</v>
      </c>
    </row>
    <row r="25675" spans="1:13" x14ac:dyDescent="0.3">
      <c r="A25675" t="s">
        <v>42472</v>
      </c>
      <c r="B25675" t="s">
        <v>42468</v>
      </c>
      <c r="C25675" t="s">
        <v>6199</v>
      </c>
      <c r="D25675" s="1">
        <v>25432</v>
      </c>
      <c r="E25675" t="s">
        <v>19980</v>
      </c>
      <c r="F25675" t="s">
        <v>6201</v>
      </c>
      <c r="G25675" t="s">
        <v>50053</v>
      </c>
      <c r="H25675" t="s">
        <v>13926</v>
      </c>
      <c r="I25675" t="s">
        <v>13926</v>
      </c>
      <c r="J25675" s="9">
        <v>19874</v>
      </c>
      <c r="K25675">
        <v>54.449315068493149</v>
      </c>
      <c r="L25675">
        <v>54</v>
      </c>
      <c r="M25675" t="s">
        <v>50063</v>
      </c>
    </row>
    <row r="25676" spans="1:13" x14ac:dyDescent="0.3">
      <c r="A25676" t="s">
        <v>42473</v>
      </c>
      <c r="B25676" t="s">
        <v>42474</v>
      </c>
      <c r="C25676" t="s">
        <v>6199</v>
      </c>
      <c r="D25676" s="1">
        <v>27763</v>
      </c>
      <c r="E25676" t="s">
        <v>14974</v>
      </c>
      <c r="F25676" t="s">
        <v>6209</v>
      </c>
      <c r="G25676" t="s">
        <v>50053</v>
      </c>
      <c r="H25676" t="s">
        <v>13926</v>
      </c>
      <c r="I25676" t="s">
        <v>13926</v>
      </c>
      <c r="J25676" s="9">
        <v>17543</v>
      </c>
      <c r="K25676">
        <v>48.063013698630137</v>
      </c>
      <c r="L25676">
        <v>48</v>
      </c>
      <c r="M25676" t="s">
        <v>50063</v>
      </c>
    </row>
    <row r="25677" spans="1:13" x14ac:dyDescent="0.3">
      <c r="A25677" t="s">
        <v>42475</v>
      </c>
      <c r="B25677" t="s">
        <v>42474</v>
      </c>
      <c r="C25677" t="s">
        <v>6199</v>
      </c>
      <c r="D25677" s="1">
        <v>20220</v>
      </c>
      <c r="E25677" t="s">
        <v>42111</v>
      </c>
      <c r="F25677" t="s">
        <v>6196</v>
      </c>
      <c r="G25677" t="s">
        <v>50053</v>
      </c>
      <c r="H25677" t="s">
        <v>13926</v>
      </c>
      <c r="I25677" t="s">
        <v>13926</v>
      </c>
      <c r="J25677" s="9">
        <v>25086</v>
      </c>
      <c r="K25677">
        <v>68.728767123287668</v>
      </c>
      <c r="L25677">
        <v>68</v>
      </c>
      <c r="M25677" t="s">
        <v>50064</v>
      </c>
    </row>
    <row r="25678" spans="1:13" x14ac:dyDescent="0.3">
      <c r="A25678" t="s">
        <v>42476</v>
      </c>
      <c r="B25678" t="s">
        <v>42474</v>
      </c>
      <c r="C25678" t="s">
        <v>6199</v>
      </c>
      <c r="D25678" s="1">
        <v>21800</v>
      </c>
      <c r="E25678" t="s">
        <v>42111</v>
      </c>
      <c r="F25678" t="s">
        <v>6201</v>
      </c>
      <c r="G25678" t="s">
        <v>50053</v>
      </c>
      <c r="H25678" t="s">
        <v>13926</v>
      </c>
      <c r="I25678" t="s">
        <v>13926</v>
      </c>
      <c r="J25678" s="9">
        <v>23506</v>
      </c>
      <c r="K25678">
        <v>64.400000000000006</v>
      </c>
      <c r="L25678">
        <v>64</v>
      </c>
      <c r="M25678" t="s">
        <v>50064</v>
      </c>
    </row>
    <row r="25679" spans="1:13" x14ac:dyDescent="0.3">
      <c r="A25679" t="s">
        <v>42477</v>
      </c>
      <c r="B25679" t="s">
        <v>42474</v>
      </c>
      <c r="C25679" t="s">
        <v>6193</v>
      </c>
      <c r="D25679" s="1">
        <v>23215</v>
      </c>
      <c r="E25679" t="s">
        <v>13406</v>
      </c>
      <c r="F25679" t="s">
        <v>6201</v>
      </c>
      <c r="G25679" t="s">
        <v>50053</v>
      </c>
      <c r="H25679" t="s">
        <v>6629</v>
      </c>
      <c r="I25679" t="s">
        <v>6629</v>
      </c>
      <c r="J25679" s="9">
        <v>22091</v>
      </c>
      <c r="K25679">
        <v>60.523287671232879</v>
      </c>
      <c r="L25679">
        <v>60</v>
      </c>
      <c r="M25679" t="s">
        <v>50063</v>
      </c>
    </row>
    <row r="25680" spans="1:13" x14ac:dyDescent="0.3">
      <c r="A25680" t="s">
        <v>42478</v>
      </c>
      <c r="B25680" t="s">
        <v>42474</v>
      </c>
      <c r="C25680" t="s">
        <v>6193</v>
      </c>
      <c r="D25680" s="1">
        <v>26407</v>
      </c>
      <c r="E25680" t="s">
        <v>13925</v>
      </c>
      <c r="F25680" t="s">
        <v>6201</v>
      </c>
      <c r="G25680" t="s">
        <v>50053</v>
      </c>
      <c r="H25680" t="s">
        <v>13926</v>
      </c>
      <c r="I25680" t="s">
        <v>13926</v>
      </c>
      <c r="J25680" s="9">
        <v>18899</v>
      </c>
      <c r="K25680">
        <v>51.778082191780825</v>
      </c>
      <c r="L25680">
        <v>51</v>
      </c>
      <c r="M25680" t="s">
        <v>50063</v>
      </c>
    </row>
    <row r="25681" spans="1:13" x14ac:dyDescent="0.3">
      <c r="A25681" t="s">
        <v>42479</v>
      </c>
      <c r="B25681" t="s">
        <v>42480</v>
      </c>
      <c r="C25681" t="s">
        <v>6199</v>
      </c>
      <c r="D25681" s="1">
        <v>24086</v>
      </c>
      <c r="E25681" t="s">
        <v>42481</v>
      </c>
      <c r="F25681" t="s">
        <v>6209</v>
      </c>
      <c r="G25681" t="s">
        <v>50053</v>
      </c>
      <c r="H25681" t="s">
        <v>13926</v>
      </c>
      <c r="I25681" t="s">
        <v>13926</v>
      </c>
      <c r="J25681" s="9">
        <v>21220</v>
      </c>
      <c r="K25681">
        <v>58.136986301369866</v>
      </c>
      <c r="L25681">
        <v>58</v>
      </c>
      <c r="M25681" t="s">
        <v>50063</v>
      </c>
    </row>
    <row r="25682" spans="1:13" x14ac:dyDescent="0.3">
      <c r="A25682" t="s">
        <v>42482</v>
      </c>
      <c r="B25682" t="s">
        <v>42480</v>
      </c>
      <c r="C25682" t="s">
        <v>6199</v>
      </c>
      <c r="D25682" s="1">
        <v>29272</v>
      </c>
      <c r="E25682" t="s">
        <v>17047</v>
      </c>
      <c r="F25682" t="s">
        <v>6196</v>
      </c>
      <c r="G25682" t="s">
        <v>50053</v>
      </c>
      <c r="H25682" t="s">
        <v>13926</v>
      </c>
      <c r="I25682" t="s">
        <v>13926</v>
      </c>
      <c r="J25682" s="9">
        <v>16034</v>
      </c>
      <c r="K25682">
        <v>43.92876712328767</v>
      </c>
      <c r="L25682">
        <v>43</v>
      </c>
      <c r="M25682" t="s">
        <v>50063</v>
      </c>
    </row>
    <row r="25683" spans="1:13" x14ac:dyDescent="0.3">
      <c r="A25683" t="s">
        <v>42483</v>
      </c>
      <c r="B25683" t="s">
        <v>42480</v>
      </c>
      <c r="C25683" t="s">
        <v>6193</v>
      </c>
      <c r="D25683" s="1">
        <v>33541</v>
      </c>
      <c r="E25683" t="s">
        <v>42045</v>
      </c>
      <c r="F25683" t="s">
        <v>6201</v>
      </c>
      <c r="G25683" t="s">
        <v>50053</v>
      </c>
      <c r="H25683" t="s">
        <v>13926</v>
      </c>
      <c r="I25683" t="s">
        <v>13926</v>
      </c>
      <c r="J25683" s="9">
        <v>11765</v>
      </c>
      <c r="K25683">
        <v>32.232876712328768</v>
      </c>
      <c r="L25683">
        <v>32</v>
      </c>
      <c r="M25683" t="s">
        <v>50065</v>
      </c>
    </row>
    <row r="25684" spans="1:13" x14ac:dyDescent="0.3">
      <c r="A25684" t="s">
        <v>42484</v>
      </c>
      <c r="B25684" t="s">
        <v>42480</v>
      </c>
      <c r="C25684" t="s">
        <v>6199</v>
      </c>
      <c r="D25684" s="1">
        <v>18234</v>
      </c>
      <c r="E25684" t="s">
        <v>42481</v>
      </c>
      <c r="F25684" t="s">
        <v>6201</v>
      </c>
      <c r="G25684" t="s">
        <v>50053</v>
      </c>
      <c r="H25684" t="s">
        <v>13926</v>
      </c>
      <c r="I25684" t="s">
        <v>13926</v>
      </c>
      <c r="J25684" s="9">
        <v>27072</v>
      </c>
      <c r="K25684">
        <v>74.169863013698631</v>
      </c>
      <c r="L25684">
        <v>74</v>
      </c>
      <c r="M25684" t="s">
        <v>50064</v>
      </c>
    </row>
    <row r="25685" spans="1:13" x14ac:dyDescent="0.3">
      <c r="A25685" t="s">
        <v>42485</v>
      </c>
      <c r="B25685" t="s">
        <v>42480</v>
      </c>
      <c r="C25685" t="s">
        <v>6193</v>
      </c>
      <c r="D25685" s="1">
        <v>28525</v>
      </c>
      <c r="E25685" t="s">
        <v>17047</v>
      </c>
      <c r="F25685" t="s">
        <v>6201</v>
      </c>
      <c r="G25685" t="s">
        <v>50053</v>
      </c>
      <c r="H25685" t="s">
        <v>13926</v>
      </c>
      <c r="I25685" t="s">
        <v>13926</v>
      </c>
      <c r="J25685" s="9">
        <v>16781</v>
      </c>
      <c r="K25685">
        <v>45.975342465753428</v>
      </c>
      <c r="L25685">
        <v>45</v>
      </c>
      <c r="M25685" t="s">
        <v>50063</v>
      </c>
    </row>
    <row r="25686" spans="1:13" x14ac:dyDescent="0.3">
      <c r="A25686" t="s">
        <v>42486</v>
      </c>
      <c r="B25686" t="s">
        <v>42487</v>
      </c>
      <c r="C25686" t="s">
        <v>6199</v>
      </c>
      <c r="D25686" s="1">
        <v>27241</v>
      </c>
      <c r="E25686" t="s">
        <v>18640</v>
      </c>
      <c r="F25686" t="s">
        <v>6209</v>
      </c>
      <c r="G25686" t="s">
        <v>50053</v>
      </c>
      <c r="H25686" t="s">
        <v>13926</v>
      </c>
      <c r="I25686" t="s">
        <v>13926</v>
      </c>
      <c r="J25686" s="9">
        <v>18065</v>
      </c>
      <c r="K25686">
        <v>49.493150684931507</v>
      </c>
      <c r="L25686">
        <v>49</v>
      </c>
      <c r="M25686" t="s">
        <v>50063</v>
      </c>
    </row>
    <row r="25687" spans="1:13" x14ac:dyDescent="0.3">
      <c r="A25687" t="s">
        <v>42488</v>
      </c>
      <c r="B25687" t="s">
        <v>42487</v>
      </c>
      <c r="C25687" t="s">
        <v>6193</v>
      </c>
      <c r="D25687" s="1">
        <v>29768</v>
      </c>
      <c r="E25687" t="s">
        <v>42049</v>
      </c>
      <c r="F25687" t="s">
        <v>6201</v>
      </c>
      <c r="G25687" t="s">
        <v>50053</v>
      </c>
      <c r="H25687" t="s">
        <v>13926</v>
      </c>
      <c r="I25687" t="s">
        <v>13926</v>
      </c>
      <c r="J25687" s="9">
        <v>15538</v>
      </c>
      <c r="K25687">
        <v>42.56986301369863</v>
      </c>
      <c r="L25687">
        <v>42</v>
      </c>
      <c r="M25687" t="s">
        <v>50063</v>
      </c>
    </row>
    <row r="25688" spans="1:13" x14ac:dyDescent="0.3">
      <c r="A25688" t="s">
        <v>42489</v>
      </c>
      <c r="B25688" t="s">
        <v>42487</v>
      </c>
      <c r="C25688" t="s">
        <v>6199</v>
      </c>
      <c r="D25688" s="1">
        <v>27988</v>
      </c>
      <c r="E25688" t="s">
        <v>14974</v>
      </c>
      <c r="F25688" t="s">
        <v>6201</v>
      </c>
      <c r="G25688" t="s">
        <v>50053</v>
      </c>
      <c r="H25688" t="s">
        <v>13926</v>
      </c>
      <c r="I25688" t="s">
        <v>13926</v>
      </c>
      <c r="J25688" s="9">
        <v>17318</v>
      </c>
      <c r="K25688">
        <v>47.446575342465756</v>
      </c>
      <c r="L25688">
        <v>47</v>
      </c>
      <c r="M25688" t="s">
        <v>50063</v>
      </c>
    </row>
    <row r="25689" spans="1:13" x14ac:dyDescent="0.3">
      <c r="A25689" t="s">
        <v>42490</v>
      </c>
      <c r="B25689" t="s">
        <v>42487</v>
      </c>
      <c r="C25689" t="s">
        <v>6199</v>
      </c>
      <c r="D25689" s="1">
        <v>26969</v>
      </c>
      <c r="E25689" t="s">
        <v>14974</v>
      </c>
      <c r="F25689" t="s">
        <v>6201</v>
      </c>
      <c r="G25689" t="s">
        <v>50053</v>
      </c>
      <c r="H25689" t="s">
        <v>13926</v>
      </c>
      <c r="I25689" t="s">
        <v>13926</v>
      </c>
      <c r="J25689" s="9">
        <v>18337</v>
      </c>
      <c r="K25689">
        <v>50.238356164383561</v>
      </c>
      <c r="L25689">
        <v>50</v>
      </c>
      <c r="M25689" t="s">
        <v>50063</v>
      </c>
    </row>
    <row r="25690" spans="1:13" x14ac:dyDescent="0.3">
      <c r="A25690" t="s">
        <v>42491</v>
      </c>
      <c r="B25690" t="s">
        <v>42492</v>
      </c>
      <c r="C25690" t="s">
        <v>6199</v>
      </c>
      <c r="D25690" s="1">
        <v>26813</v>
      </c>
      <c r="E25690" t="s">
        <v>28774</v>
      </c>
      <c r="F25690" t="s">
        <v>6209</v>
      </c>
      <c r="G25690" t="s">
        <v>50053</v>
      </c>
      <c r="H25690" t="s">
        <v>13926</v>
      </c>
      <c r="I25690" t="s">
        <v>13926</v>
      </c>
      <c r="J25690" s="9">
        <v>18493</v>
      </c>
      <c r="K25690">
        <v>50.665753424657531</v>
      </c>
      <c r="L25690">
        <v>50</v>
      </c>
      <c r="M25690" t="s">
        <v>50063</v>
      </c>
    </row>
    <row r="25691" spans="1:13" x14ac:dyDescent="0.3">
      <c r="A25691" t="s">
        <v>42493</v>
      </c>
      <c r="B25691" t="s">
        <v>42492</v>
      </c>
      <c r="C25691" t="s">
        <v>6199</v>
      </c>
      <c r="D25691" s="1">
        <v>27384</v>
      </c>
      <c r="E25691" t="s">
        <v>42494</v>
      </c>
      <c r="F25691" t="s">
        <v>6196</v>
      </c>
      <c r="G25691" t="s">
        <v>50053</v>
      </c>
      <c r="H25691" t="s">
        <v>13926</v>
      </c>
      <c r="I25691" t="s">
        <v>13926</v>
      </c>
      <c r="J25691" s="9">
        <v>17922</v>
      </c>
      <c r="K25691">
        <v>49.101369863013701</v>
      </c>
      <c r="L25691">
        <v>49</v>
      </c>
      <c r="M25691" t="s">
        <v>50063</v>
      </c>
    </row>
    <row r="25692" spans="1:13" x14ac:dyDescent="0.3">
      <c r="A25692" t="s">
        <v>42495</v>
      </c>
      <c r="B25692" t="s">
        <v>42492</v>
      </c>
      <c r="C25692" t="s">
        <v>6193</v>
      </c>
      <c r="D25692" s="1">
        <v>29553</v>
      </c>
      <c r="E25692" t="s">
        <v>28774</v>
      </c>
      <c r="F25692" t="s">
        <v>6201</v>
      </c>
      <c r="G25692" t="s">
        <v>50053</v>
      </c>
      <c r="H25692" t="s">
        <v>13926</v>
      </c>
      <c r="I25692" t="s">
        <v>13926</v>
      </c>
      <c r="J25692" s="9">
        <v>15753</v>
      </c>
      <c r="K25692">
        <v>43.158904109589038</v>
      </c>
      <c r="L25692">
        <v>43</v>
      </c>
      <c r="M25692" t="s">
        <v>50063</v>
      </c>
    </row>
    <row r="25693" spans="1:13" x14ac:dyDescent="0.3">
      <c r="A25693" t="s">
        <v>42496</v>
      </c>
      <c r="B25693" t="s">
        <v>42492</v>
      </c>
      <c r="C25693" t="s">
        <v>6199</v>
      </c>
      <c r="D25693" s="1">
        <v>22320</v>
      </c>
      <c r="E25693" t="s">
        <v>42494</v>
      </c>
      <c r="F25693" t="s">
        <v>6201</v>
      </c>
      <c r="G25693" t="s">
        <v>50053</v>
      </c>
      <c r="H25693" t="s">
        <v>13926</v>
      </c>
      <c r="I25693" t="s">
        <v>13926</v>
      </c>
      <c r="J25693" s="9">
        <v>22986</v>
      </c>
      <c r="K25693">
        <v>62.975342465753428</v>
      </c>
      <c r="L25693">
        <v>62</v>
      </c>
      <c r="M25693" t="s">
        <v>50064</v>
      </c>
    </row>
    <row r="25694" spans="1:13" x14ac:dyDescent="0.3">
      <c r="A25694" t="s">
        <v>42497</v>
      </c>
      <c r="B25694" t="s">
        <v>42498</v>
      </c>
      <c r="C25694" t="s">
        <v>6199</v>
      </c>
      <c r="D25694" s="1">
        <v>24034</v>
      </c>
      <c r="E25694" t="s">
        <v>28330</v>
      </c>
      <c r="F25694" t="s">
        <v>6209</v>
      </c>
      <c r="G25694" t="s">
        <v>50053</v>
      </c>
      <c r="H25694" t="s">
        <v>13926</v>
      </c>
      <c r="I25694" t="s">
        <v>13926</v>
      </c>
      <c r="J25694" s="9">
        <v>21272</v>
      </c>
      <c r="K25694">
        <v>58.279452054794518</v>
      </c>
      <c r="L25694">
        <v>58</v>
      </c>
      <c r="M25694" t="s">
        <v>50063</v>
      </c>
    </row>
    <row r="25695" spans="1:13" x14ac:dyDescent="0.3">
      <c r="A25695" t="s">
        <v>42499</v>
      </c>
      <c r="B25695" t="s">
        <v>42498</v>
      </c>
      <c r="C25695" t="s">
        <v>6199</v>
      </c>
      <c r="D25695" s="1">
        <v>29191</v>
      </c>
      <c r="E25695" t="s">
        <v>28330</v>
      </c>
      <c r="F25695" t="s">
        <v>6201</v>
      </c>
      <c r="G25695" t="s">
        <v>50053</v>
      </c>
      <c r="H25695" t="s">
        <v>13926</v>
      </c>
      <c r="I25695" t="s">
        <v>13926</v>
      </c>
      <c r="J25695" s="9">
        <v>16115</v>
      </c>
      <c r="K25695">
        <v>44.150684931506852</v>
      </c>
      <c r="L25695">
        <v>44</v>
      </c>
      <c r="M25695" t="s">
        <v>50063</v>
      </c>
    </row>
    <row r="25696" spans="1:13" x14ac:dyDescent="0.3">
      <c r="A25696" t="s">
        <v>42500</v>
      </c>
      <c r="B25696" t="s">
        <v>42498</v>
      </c>
      <c r="C25696" t="s">
        <v>6193</v>
      </c>
      <c r="D25696" s="1">
        <v>27650</v>
      </c>
      <c r="E25696" t="s">
        <v>28330</v>
      </c>
      <c r="F25696" t="s">
        <v>6201</v>
      </c>
      <c r="G25696" t="s">
        <v>50053</v>
      </c>
      <c r="H25696" t="s">
        <v>13926</v>
      </c>
      <c r="I25696" t="s">
        <v>13926</v>
      </c>
      <c r="J25696" s="9">
        <v>17656</v>
      </c>
      <c r="K25696">
        <v>48.372602739726027</v>
      </c>
      <c r="L25696">
        <v>48</v>
      </c>
      <c r="M25696" t="s">
        <v>50063</v>
      </c>
    </row>
    <row r="25697" spans="1:13" x14ac:dyDescent="0.3">
      <c r="A25697" t="s">
        <v>42501</v>
      </c>
      <c r="B25697" t="s">
        <v>42498</v>
      </c>
      <c r="C25697" t="s">
        <v>6193</v>
      </c>
      <c r="D25697" s="1">
        <v>27828</v>
      </c>
      <c r="E25697" t="s">
        <v>28330</v>
      </c>
      <c r="F25697" t="s">
        <v>6201</v>
      </c>
      <c r="G25697" t="s">
        <v>50053</v>
      </c>
      <c r="H25697" t="s">
        <v>13926</v>
      </c>
      <c r="I25697" t="s">
        <v>13926</v>
      </c>
      <c r="J25697" s="9">
        <v>17478</v>
      </c>
      <c r="K25697">
        <v>47.884931506849313</v>
      </c>
      <c r="L25697">
        <v>47</v>
      </c>
      <c r="M25697" t="s">
        <v>50063</v>
      </c>
    </row>
    <row r="25698" spans="1:13" x14ac:dyDescent="0.3">
      <c r="A25698" t="s">
        <v>42502</v>
      </c>
      <c r="B25698" t="s">
        <v>42498</v>
      </c>
      <c r="C25698" t="s">
        <v>6199</v>
      </c>
      <c r="D25698" s="1">
        <v>28593</v>
      </c>
      <c r="E25698" t="s">
        <v>28330</v>
      </c>
      <c r="F25698" t="s">
        <v>6201</v>
      </c>
      <c r="G25698" t="s">
        <v>50053</v>
      </c>
      <c r="H25698" t="s">
        <v>13926</v>
      </c>
      <c r="I25698" t="s">
        <v>13926</v>
      </c>
      <c r="J25698" s="9">
        <v>16713</v>
      </c>
      <c r="K25698">
        <v>45.789041095890411</v>
      </c>
      <c r="L25698">
        <v>45</v>
      </c>
      <c r="M25698" t="s">
        <v>50063</v>
      </c>
    </row>
    <row r="25699" spans="1:13" x14ac:dyDescent="0.3">
      <c r="A25699" t="s">
        <v>42503</v>
      </c>
      <c r="B25699" t="s">
        <v>42504</v>
      </c>
      <c r="C25699" t="s">
        <v>6199</v>
      </c>
      <c r="D25699" s="1">
        <v>22041</v>
      </c>
      <c r="E25699" t="s">
        <v>42505</v>
      </c>
      <c r="F25699" t="s">
        <v>6209</v>
      </c>
      <c r="G25699" t="s">
        <v>50053</v>
      </c>
      <c r="H25699" t="s">
        <v>13926</v>
      </c>
      <c r="I25699" t="s">
        <v>13926</v>
      </c>
      <c r="J25699" s="9">
        <v>23265</v>
      </c>
      <c r="K25699">
        <v>63.739726027397261</v>
      </c>
      <c r="L25699">
        <v>63</v>
      </c>
      <c r="M25699" t="s">
        <v>50064</v>
      </c>
    </row>
    <row r="25700" spans="1:13" x14ac:dyDescent="0.3">
      <c r="A25700" t="s">
        <v>42506</v>
      </c>
      <c r="B25700" t="s">
        <v>42504</v>
      </c>
      <c r="C25700" t="s">
        <v>6193</v>
      </c>
      <c r="D25700" s="1">
        <v>20126</v>
      </c>
      <c r="E25700" t="s">
        <v>42505</v>
      </c>
      <c r="F25700" t="s">
        <v>6196</v>
      </c>
      <c r="G25700" t="s">
        <v>50053</v>
      </c>
      <c r="H25700" t="s">
        <v>13926</v>
      </c>
      <c r="I25700" t="s">
        <v>13926</v>
      </c>
      <c r="J25700" s="9">
        <v>25180</v>
      </c>
      <c r="K25700">
        <v>68.986301369863014</v>
      </c>
      <c r="L25700">
        <v>68</v>
      </c>
      <c r="M25700" t="s">
        <v>50064</v>
      </c>
    </row>
    <row r="25701" spans="1:13" x14ac:dyDescent="0.3">
      <c r="A25701" t="s">
        <v>42507</v>
      </c>
      <c r="B25701" t="s">
        <v>42504</v>
      </c>
      <c r="C25701" t="s">
        <v>6199</v>
      </c>
      <c r="D25701" s="1">
        <v>34250</v>
      </c>
      <c r="E25701" t="s">
        <v>18640</v>
      </c>
      <c r="F25701" t="s">
        <v>6201</v>
      </c>
      <c r="G25701" t="s">
        <v>50053</v>
      </c>
      <c r="H25701" t="s">
        <v>13926</v>
      </c>
      <c r="I25701" t="s">
        <v>13926</v>
      </c>
      <c r="J25701" s="9">
        <v>11056</v>
      </c>
      <c r="K25701">
        <v>30.290410958904111</v>
      </c>
      <c r="L25701">
        <v>30</v>
      </c>
      <c r="M25701" t="s">
        <v>50065</v>
      </c>
    </row>
    <row r="25702" spans="1:13" x14ac:dyDescent="0.3">
      <c r="A25702" t="s">
        <v>42508</v>
      </c>
      <c r="B25702" t="s">
        <v>42509</v>
      </c>
      <c r="C25702" t="s">
        <v>6199</v>
      </c>
      <c r="D25702" s="1">
        <v>24992</v>
      </c>
      <c r="E25702" t="s">
        <v>14974</v>
      </c>
      <c r="F25702" t="s">
        <v>6209</v>
      </c>
      <c r="G25702" t="s">
        <v>50053</v>
      </c>
      <c r="H25702" t="s">
        <v>13926</v>
      </c>
      <c r="I25702" t="s">
        <v>13926</v>
      </c>
      <c r="J25702" s="9">
        <v>20314</v>
      </c>
      <c r="K25702">
        <v>55.654794520547945</v>
      </c>
      <c r="L25702">
        <v>55</v>
      </c>
      <c r="M25702" t="s">
        <v>50063</v>
      </c>
    </row>
    <row r="25703" spans="1:13" x14ac:dyDescent="0.3">
      <c r="A25703" t="s">
        <v>42510</v>
      </c>
      <c r="B25703" t="s">
        <v>42509</v>
      </c>
      <c r="C25703" t="s">
        <v>6199</v>
      </c>
      <c r="D25703" s="1">
        <v>21117</v>
      </c>
      <c r="E25703" t="s">
        <v>42511</v>
      </c>
      <c r="F25703" t="s">
        <v>6201</v>
      </c>
      <c r="G25703" t="s">
        <v>50053</v>
      </c>
      <c r="H25703" t="s">
        <v>13926</v>
      </c>
      <c r="I25703" t="s">
        <v>13926</v>
      </c>
      <c r="J25703" s="9">
        <v>24189</v>
      </c>
      <c r="K25703">
        <v>66.271232876712332</v>
      </c>
      <c r="L25703">
        <v>66</v>
      </c>
      <c r="M25703" t="s">
        <v>50064</v>
      </c>
    </row>
    <row r="25704" spans="1:13" x14ac:dyDescent="0.3">
      <c r="A25704" t="s">
        <v>42512</v>
      </c>
      <c r="B25704" t="s">
        <v>42509</v>
      </c>
      <c r="C25704" t="s">
        <v>6193</v>
      </c>
      <c r="D25704" s="1">
        <v>22709</v>
      </c>
      <c r="E25704" t="s">
        <v>42511</v>
      </c>
      <c r="F25704" t="s">
        <v>6201</v>
      </c>
      <c r="G25704" t="s">
        <v>50053</v>
      </c>
      <c r="H25704" t="s">
        <v>13926</v>
      </c>
      <c r="I25704" t="s">
        <v>13926</v>
      </c>
      <c r="J25704" s="9">
        <v>22597</v>
      </c>
      <c r="K25704">
        <v>61.909589041095892</v>
      </c>
      <c r="L25704">
        <v>61</v>
      </c>
      <c r="M25704" t="s">
        <v>50064</v>
      </c>
    </row>
    <row r="25705" spans="1:13" x14ac:dyDescent="0.3">
      <c r="A25705" t="s">
        <v>42513</v>
      </c>
      <c r="B25705" t="s">
        <v>42509</v>
      </c>
      <c r="C25705" t="s">
        <v>6193</v>
      </c>
      <c r="D25705" s="1">
        <v>25598</v>
      </c>
      <c r="E25705" t="s">
        <v>14974</v>
      </c>
      <c r="F25705" t="s">
        <v>6201</v>
      </c>
      <c r="G25705" t="s">
        <v>50053</v>
      </c>
      <c r="H25705" t="s">
        <v>13926</v>
      </c>
      <c r="I25705" t="s">
        <v>13926</v>
      </c>
      <c r="J25705" s="9">
        <v>19708</v>
      </c>
      <c r="K25705">
        <v>53.994520547945207</v>
      </c>
      <c r="L25705">
        <v>53</v>
      </c>
      <c r="M25705" t="s">
        <v>50063</v>
      </c>
    </row>
    <row r="25706" spans="1:13" x14ac:dyDescent="0.3">
      <c r="A25706" t="s">
        <v>42514</v>
      </c>
      <c r="B25706" t="s">
        <v>42509</v>
      </c>
      <c r="C25706" t="s">
        <v>6199</v>
      </c>
      <c r="D25706" s="1">
        <v>29703</v>
      </c>
      <c r="E25706" t="s">
        <v>13925</v>
      </c>
      <c r="F25706" t="s">
        <v>6201</v>
      </c>
      <c r="G25706" t="s">
        <v>50053</v>
      </c>
      <c r="H25706" t="s">
        <v>13926</v>
      </c>
      <c r="I25706" t="s">
        <v>13926</v>
      </c>
      <c r="J25706" s="9">
        <v>15603</v>
      </c>
      <c r="K25706">
        <v>42.747945205479454</v>
      </c>
      <c r="L25706">
        <v>42</v>
      </c>
      <c r="M25706" t="s">
        <v>50063</v>
      </c>
    </row>
    <row r="25707" spans="1:13" x14ac:dyDescent="0.3">
      <c r="A25707" t="s">
        <v>42515</v>
      </c>
      <c r="B25707" t="s">
        <v>42516</v>
      </c>
      <c r="C25707" t="s">
        <v>6199</v>
      </c>
      <c r="D25707" s="1">
        <v>24483</v>
      </c>
      <c r="E25707" t="s">
        <v>14831</v>
      </c>
      <c r="F25707" t="s">
        <v>6209</v>
      </c>
      <c r="G25707" t="s">
        <v>50053</v>
      </c>
      <c r="H25707" t="s">
        <v>13926</v>
      </c>
      <c r="I25707" t="s">
        <v>13926</v>
      </c>
      <c r="J25707" s="9">
        <v>20823</v>
      </c>
      <c r="K25707">
        <v>57.049315068493151</v>
      </c>
      <c r="L25707">
        <v>57</v>
      </c>
      <c r="M25707" t="s">
        <v>50063</v>
      </c>
    </row>
    <row r="25708" spans="1:13" x14ac:dyDescent="0.3">
      <c r="A25708" t="s">
        <v>42517</v>
      </c>
      <c r="B25708" t="s">
        <v>42516</v>
      </c>
      <c r="C25708" t="s">
        <v>6199</v>
      </c>
      <c r="D25708" s="1">
        <v>29290</v>
      </c>
      <c r="E25708" t="s">
        <v>14974</v>
      </c>
      <c r="F25708" t="s">
        <v>6196</v>
      </c>
      <c r="G25708" t="s">
        <v>50053</v>
      </c>
      <c r="H25708" t="s">
        <v>13926</v>
      </c>
      <c r="I25708" t="s">
        <v>13926</v>
      </c>
      <c r="J25708" s="9">
        <v>16016</v>
      </c>
      <c r="K25708">
        <v>43.87945205479452</v>
      </c>
      <c r="L25708">
        <v>43</v>
      </c>
      <c r="M25708" t="s">
        <v>50063</v>
      </c>
    </row>
    <row r="25709" spans="1:13" x14ac:dyDescent="0.3">
      <c r="A25709" t="s">
        <v>42518</v>
      </c>
      <c r="B25709" t="s">
        <v>42516</v>
      </c>
      <c r="C25709" t="s">
        <v>6193</v>
      </c>
      <c r="D25709" s="1">
        <v>32349</v>
      </c>
      <c r="E25709" t="s">
        <v>14974</v>
      </c>
      <c r="F25709" t="s">
        <v>6201</v>
      </c>
      <c r="G25709" t="s">
        <v>50053</v>
      </c>
      <c r="H25709" t="s">
        <v>13926</v>
      </c>
      <c r="I25709" t="s">
        <v>13926</v>
      </c>
      <c r="J25709" s="9">
        <v>12957</v>
      </c>
      <c r="K25709">
        <v>35.4986301369863</v>
      </c>
      <c r="L25709">
        <v>35</v>
      </c>
      <c r="M25709" t="s">
        <v>50065</v>
      </c>
    </row>
    <row r="25710" spans="1:13" x14ac:dyDescent="0.3">
      <c r="A25710" t="s">
        <v>42519</v>
      </c>
      <c r="B25710" t="s">
        <v>42516</v>
      </c>
      <c r="C25710" t="s">
        <v>6193</v>
      </c>
      <c r="D25710" s="1">
        <v>30793</v>
      </c>
      <c r="E25710" t="s">
        <v>14974</v>
      </c>
      <c r="F25710" t="s">
        <v>6201</v>
      </c>
      <c r="G25710" t="s">
        <v>50053</v>
      </c>
      <c r="H25710" t="s">
        <v>13926</v>
      </c>
      <c r="I25710" t="s">
        <v>13926</v>
      </c>
      <c r="J25710" s="9">
        <v>14513</v>
      </c>
      <c r="K25710">
        <v>39.761643835616439</v>
      </c>
      <c r="L25710">
        <v>39</v>
      </c>
      <c r="M25710" t="s">
        <v>50065</v>
      </c>
    </row>
    <row r="25711" spans="1:13" x14ac:dyDescent="0.3">
      <c r="A25711" t="s">
        <v>42520</v>
      </c>
      <c r="B25711" t="s">
        <v>42516</v>
      </c>
      <c r="C25711" t="s">
        <v>6193</v>
      </c>
      <c r="D25711" s="1">
        <v>28963</v>
      </c>
      <c r="E25711" t="s">
        <v>42049</v>
      </c>
      <c r="F25711" t="s">
        <v>6201</v>
      </c>
      <c r="G25711" t="s">
        <v>50053</v>
      </c>
      <c r="H25711" t="s">
        <v>13926</v>
      </c>
      <c r="I25711" t="s">
        <v>13926</v>
      </c>
      <c r="J25711" s="9">
        <v>16343</v>
      </c>
      <c r="K25711">
        <v>44.775342465753425</v>
      </c>
      <c r="L25711">
        <v>44</v>
      </c>
      <c r="M25711" t="s">
        <v>50063</v>
      </c>
    </row>
    <row r="25712" spans="1:13" x14ac:dyDescent="0.3">
      <c r="A25712" t="s">
        <v>42521</v>
      </c>
      <c r="B25712" t="s">
        <v>42522</v>
      </c>
      <c r="C25712" t="s">
        <v>6193</v>
      </c>
      <c r="D25712" s="1">
        <v>23433</v>
      </c>
      <c r="E25712" t="s">
        <v>42523</v>
      </c>
      <c r="F25712" t="s">
        <v>6209</v>
      </c>
      <c r="G25712" t="s">
        <v>50053</v>
      </c>
      <c r="H25712" t="s">
        <v>13926</v>
      </c>
      <c r="I25712" t="s">
        <v>13926</v>
      </c>
      <c r="J25712" s="9">
        <v>21873</v>
      </c>
      <c r="K25712">
        <v>59.926027397260277</v>
      </c>
      <c r="L25712">
        <v>59</v>
      </c>
      <c r="M25712" t="s">
        <v>50063</v>
      </c>
    </row>
    <row r="25713" spans="1:13" x14ac:dyDescent="0.3">
      <c r="A25713" t="s">
        <v>42524</v>
      </c>
      <c r="B25713" t="s">
        <v>42522</v>
      </c>
      <c r="C25713" t="s">
        <v>6199</v>
      </c>
      <c r="D25713" s="1">
        <v>28212</v>
      </c>
      <c r="E25713" t="s">
        <v>42523</v>
      </c>
      <c r="F25713" t="s">
        <v>6201</v>
      </c>
      <c r="G25713" t="s">
        <v>50053</v>
      </c>
      <c r="H25713" t="s">
        <v>13926</v>
      </c>
      <c r="I25713" t="s">
        <v>13926</v>
      </c>
      <c r="J25713" s="9">
        <v>17094</v>
      </c>
      <c r="K25713">
        <v>46.832876712328769</v>
      </c>
      <c r="L25713">
        <v>46</v>
      </c>
      <c r="M25713" t="s">
        <v>50063</v>
      </c>
    </row>
    <row r="25714" spans="1:13" x14ac:dyDescent="0.3">
      <c r="A25714" t="s">
        <v>42525</v>
      </c>
      <c r="B25714" t="s">
        <v>42522</v>
      </c>
      <c r="C25714" t="s">
        <v>6193</v>
      </c>
      <c r="D25714" s="1">
        <v>23601</v>
      </c>
      <c r="E25714" t="s">
        <v>42523</v>
      </c>
      <c r="F25714" t="s">
        <v>6201</v>
      </c>
      <c r="G25714" t="s">
        <v>50053</v>
      </c>
      <c r="H25714" t="s">
        <v>13926</v>
      </c>
      <c r="I25714" t="s">
        <v>13926</v>
      </c>
      <c r="J25714" s="9">
        <v>21705</v>
      </c>
      <c r="K25714">
        <v>59.465753424657535</v>
      </c>
      <c r="L25714">
        <v>59</v>
      </c>
      <c r="M25714" t="s">
        <v>50063</v>
      </c>
    </row>
    <row r="25715" spans="1:13" x14ac:dyDescent="0.3">
      <c r="A25715" t="s">
        <v>42526</v>
      </c>
      <c r="B25715" t="s">
        <v>42522</v>
      </c>
      <c r="C25715" t="s">
        <v>6199</v>
      </c>
      <c r="D25715" s="1">
        <v>24753</v>
      </c>
      <c r="E25715" t="s">
        <v>42523</v>
      </c>
      <c r="F25715" t="s">
        <v>6201</v>
      </c>
      <c r="G25715" t="s">
        <v>50053</v>
      </c>
      <c r="H25715" t="s">
        <v>13926</v>
      </c>
      <c r="I25715" t="s">
        <v>13926</v>
      </c>
      <c r="J25715" s="9">
        <v>20553</v>
      </c>
      <c r="K25715">
        <v>56.30958904109589</v>
      </c>
      <c r="L25715">
        <v>56</v>
      </c>
      <c r="M25715" t="s">
        <v>50063</v>
      </c>
    </row>
    <row r="25716" spans="1:13" x14ac:dyDescent="0.3">
      <c r="A25716" t="s">
        <v>42527</v>
      </c>
      <c r="B25716" t="s">
        <v>42522</v>
      </c>
      <c r="C25716" t="s">
        <v>6199</v>
      </c>
      <c r="D25716" s="1">
        <v>18999</v>
      </c>
      <c r="E25716" t="s">
        <v>42523</v>
      </c>
      <c r="F25716" t="s">
        <v>6201</v>
      </c>
      <c r="G25716" t="s">
        <v>50053</v>
      </c>
      <c r="H25716" t="s">
        <v>13926</v>
      </c>
      <c r="I25716" t="s">
        <v>13926</v>
      </c>
      <c r="J25716" s="9">
        <v>26307</v>
      </c>
      <c r="K25716">
        <v>72.07397260273973</v>
      </c>
      <c r="L25716">
        <v>72</v>
      </c>
      <c r="M25716" t="s">
        <v>50064</v>
      </c>
    </row>
    <row r="25717" spans="1:13" x14ac:dyDescent="0.3">
      <c r="A25717" t="s">
        <v>42528</v>
      </c>
      <c r="B25717" t="s">
        <v>42529</v>
      </c>
      <c r="C25717" t="s">
        <v>6199</v>
      </c>
      <c r="D25717" s="1">
        <v>23860</v>
      </c>
      <c r="E25717" t="s">
        <v>42530</v>
      </c>
      <c r="F25717" t="s">
        <v>6209</v>
      </c>
      <c r="G25717" t="s">
        <v>50053</v>
      </c>
      <c r="H25717" t="s">
        <v>13926</v>
      </c>
      <c r="I25717" t="s">
        <v>13926</v>
      </c>
      <c r="J25717" s="9">
        <v>21446</v>
      </c>
      <c r="K25717">
        <v>58.756164383561647</v>
      </c>
      <c r="L25717">
        <v>58</v>
      </c>
      <c r="M25717" t="s">
        <v>50063</v>
      </c>
    </row>
    <row r="25718" spans="1:13" x14ac:dyDescent="0.3">
      <c r="A25718" t="s">
        <v>42531</v>
      </c>
      <c r="B25718" t="s">
        <v>42529</v>
      </c>
      <c r="C25718" t="s">
        <v>6199</v>
      </c>
      <c r="D25718" s="1">
        <v>34023</v>
      </c>
      <c r="E25718" t="s">
        <v>19895</v>
      </c>
      <c r="F25718" t="s">
        <v>6196</v>
      </c>
      <c r="G25718" t="s">
        <v>50053</v>
      </c>
      <c r="H25718" t="s">
        <v>13926</v>
      </c>
      <c r="I25718" t="s">
        <v>13926</v>
      </c>
      <c r="J25718" s="9">
        <v>11283</v>
      </c>
      <c r="K25718">
        <v>30.912328767123288</v>
      </c>
      <c r="L25718">
        <v>30</v>
      </c>
      <c r="M25718" t="s">
        <v>50065</v>
      </c>
    </row>
    <row r="25719" spans="1:13" x14ac:dyDescent="0.3">
      <c r="A25719" t="s">
        <v>42532</v>
      </c>
      <c r="B25719" t="s">
        <v>42529</v>
      </c>
      <c r="C25719" t="s">
        <v>6193</v>
      </c>
      <c r="D25719" s="1">
        <v>29414</v>
      </c>
      <c r="E25719" t="s">
        <v>28774</v>
      </c>
      <c r="F25719" t="s">
        <v>6201</v>
      </c>
      <c r="G25719" t="s">
        <v>50053</v>
      </c>
      <c r="H25719" t="s">
        <v>13926</v>
      </c>
      <c r="I25719" t="s">
        <v>13926</v>
      </c>
      <c r="J25719" s="9">
        <v>15892</v>
      </c>
      <c r="K25719">
        <v>43.539726027397258</v>
      </c>
      <c r="L25719">
        <v>43</v>
      </c>
      <c r="M25719" t="s">
        <v>50063</v>
      </c>
    </row>
    <row r="25720" spans="1:13" x14ac:dyDescent="0.3">
      <c r="A25720" t="s">
        <v>42533</v>
      </c>
      <c r="B25720" t="s">
        <v>42529</v>
      </c>
      <c r="C25720" t="s">
        <v>6199</v>
      </c>
      <c r="D25720" s="1">
        <v>27970</v>
      </c>
      <c r="E25720" t="s">
        <v>28774</v>
      </c>
      <c r="F25720" t="s">
        <v>6201</v>
      </c>
      <c r="G25720" t="s">
        <v>50053</v>
      </c>
      <c r="H25720" t="s">
        <v>13926</v>
      </c>
      <c r="I25720" t="s">
        <v>13926</v>
      </c>
      <c r="J25720" s="9">
        <v>17336</v>
      </c>
      <c r="K25720">
        <v>47.495890410958907</v>
      </c>
      <c r="L25720">
        <v>47</v>
      </c>
      <c r="M25720" t="s">
        <v>50063</v>
      </c>
    </row>
    <row r="25721" spans="1:13" x14ac:dyDescent="0.3">
      <c r="A25721" t="s">
        <v>42534</v>
      </c>
      <c r="B25721" t="s">
        <v>42535</v>
      </c>
      <c r="C25721" t="s">
        <v>6199</v>
      </c>
      <c r="D25721" s="1">
        <v>23466</v>
      </c>
      <c r="E25721" t="s">
        <v>13925</v>
      </c>
      <c r="F25721" t="s">
        <v>6209</v>
      </c>
      <c r="G25721" t="s">
        <v>50053</v>
      </c>
      <c r="H25721" t="s">
        <v>13926</v>
      </c>
      <c r="I25721" t="s">
        <v>13926</v>
      </c>
      <c r="J25721" s="9">
        <v>21840</v>
      </c>
      <c r="K25721">
        <v>59.835616438356162</v>
      </c>
      <c r="L25721">
        <v>59</v>
      </c>
      <c r="M25721" t="s">
        <v>50063</v>
      </c>
    </row>
    <row r="25722" spans="1:13" x14ac:dyDescent="0.3">
      <c r="A25722" t="s">
        <v>42536</v>
      </c>
      <c r="B25722" t="s">
        <v>42535</v>
      </c>
      <c r="C25722" t="s">
        <v>6199</v>
      </c>
      <c r="D25722" s="1">
        <v>27092</v>
      </c>
      <c r="E25722" t="s">
        <v>14974</v>
      </c>
      <c r="F25722" t="s">
        <v>6196</v>
      </c>
      <c r="G25722" t="s">
        <v>50053</v>
      </c>
      <c r="H25722" t="s">
        <v>13926</v>
      </c>
      <c r="I25722" t="s">
        <v>13926</v>
      </c>
      <c r="J25722" s="9">
        <v>18214</v>
      </c>
      <c r="K25722">
        <v>49.901369863013699</v>
      </c>
      <c r="L25722">
        <v>49</v>
      </c>
      <c r="M25722" t="s">
        <v>50063</v>
      </c>
    </row>
    <row r="25723" spans="1:13" x14ac:dyDescent="0.3">
      <c r="A25723" t="s">
        <v>42537</v>
      </c>
      <c r="B25723" t="s">
        <v>42535</v>
      </c>
      <c r="C25723" t="s">
        <v>6199</v>
      </c>
      <c r="D25723" s="1">
        <v>27492</v>
      </c>
      <c r="E25723" t="s">
        <v>14974</v>
      </c>
      <c r="F25723" t="s">
        <v>6201</v>
      </c>
      <c r="G25723" t="s">
        <v>50053</v>
      </c>
      <c r="H25723" t="s">
        <v>13926</v>
      </c>
      <c r="I25723" t="s">
        <v>13926</v>
      </c>
      <c r="J25723" s="9">
        <v>17814</v>
      </c>
      <c r="K25723">
        <v>48.805479452054797</v>
      </c>
      <c r="L25723">
        <v>48</v>
      </c>
      <c r="M25723" t="s">
        <v>50063</v>
      </c>
    </row>
    <row r="25724" spans="1:13" x14ac:dyDescent="0.3">
      <c r="A25724" t="s">
        <v>42538</v>
      </c>
      <c r="B25724" t="s">
        <v>42539</v>
      </c>
      <c r="C25724" t="s">
        <v>6199</v>
      </c>
      <c r="D25724" s="1">
        <v>22724</v>
      </c>
      <c r="E25724" t="s">
        <v>42540</v>
      </c>
      <c r="F25724" t="s">
        <v>6209</v>
      </c>
      <c r="G25724" t="s">
        <v>50053</v>
      </c>
      <c r="H25724" t="s">
        <v>13926</v>
      </c>
      <c r="I25724" t="s">
        <v>13926</v>
      </c>
      <c r="J25724" s="9">
        <v>22582</v>
      </c>
      <c r="K25724">
        <v>61.868493150684934</v>
      </c>
      <c r="L25724">
        <v>61</v>
      </c>
      <c r="M25724" t="s">
        <v>50064</v>
      </c>
    </row>
    <row r="25725" spans="1:13" x14ac:dyDescent="0.3">
      <c r="A25725" t="s">
        <v>42541</v>
      </c>
      <c r="B25725" t="s">
        <v>42539</v>
      </c>
      <c r="C25725" t="s">
        <v>6199</v>
      </c>
      <c r="D25725" s="1">
        <v>26532</v>
      </c>
      <c r="E25725" t="s">
        <v>42540</v>
      </c>
      <c r="F25725" t="s">
        <v>6196</v>
      </c>
      <c r="G25725" t="s">
        <v>50053</v>
      </c>
      <c r="H25725" t="s">
        <v>13926</v>
      </c>
      <c r="I25725" t="s">
        <v>13926</v>
      </c>
      <c r="J25725" s="9">
        <v>18774</v>
      </c>
      <c r="K25725">
        <v>51.435616438356163</v>
      </c>
      <c r="L25725">
        <v>51</v>
      </c>
      <c r="M25725" t="s">
        <v>50063</v>
      </c>
    </row>
    <row r="25726" spans="1:13" x14ac:dyDescent="0.3">
      <c r="A25726" t="s">
        <v>42542</v>
      </c>
      <c r="B25726" t="s">
        <v>42539</v>
      </c>
      <c r="C25726" t="s">
        <v>6199</v>
      </c>
      <c r="D25726" s="1">
        <v>28212</v>
      </c>
      <c r="E25726" t="s">
        <v>42540</v>
      </c>
      <c r="F25726" t="s">
        <v>6201</v>
      </c>
      <c r="G25726" t="s">
        <v>50053</v>
      </c>
      <c r="H25726" t="s">
        <v>13926</v>
      </c>
      <c r="I25726" t="s">
        <v>13926</v>
      </c>
      <c r="J25726" s="9">
        <v>17094</v>
      </c>
      <c r="K25726">
        <v>46.832876712328769</v>
      </c>
      <c r="L25726">
        <v>46</v>
      </c>
      <c r="M25726" t="s">
        <v>50063</v>
      </c>
    </row>
    <row r="25727" spans="1:13" x14ac:dyDescent="0.3">
      <c r="A25727" t="s">
        <v>42543</v>
      </c>
      <c r="B25727" t="s">
        <v>42539</v>
      </c>
      <c r="C25727" t="s">
        <v>6193</v>
      </c>
      <c r="D25727" s="1">
        <v>28718</v>
      </c>
      <c r="E25727" t="s">
        <v>19895</v>
      </c>
      <c r="F25727" t="s">
        <v>6201</v>
      </c>
      <c r="G25727" t="s">
        <v>50053</v>
      </c>
      <c r="H25727" t="s">
        <v>13926</v>
      </c>
      <c r="I25727" t="s">
        <v>13926</v>
      </c>
      <c r="J25727" s="9">
        <v>16588</v>
      </c>
      <c r="K25727">
        <v>45.446575342465756</v>
      </c>
      <c r="L25727">
        <v>45</v>
      </c>
      <c r="M25727" t="s">
        <v>50063</v>
      </c>
    </row>
    <row r="25728" spans="1:13" x14ac:dyDescent="0.3">
      <c r="A25728" t="s">
        <v>42544</v>
      </c>
      <c r="B25728" t="s">
        <v>42545</v>
      </c>
      <c r="C25728" t="s">
        <v>6199</v>
      </c>
      <c r="D25728" s="1">
        <v>19241</v>
      </c>
      <c r="E25728" t="s">
        <v>42546</v>
      </c>
      <c r="F25728" t="s">
        <v>6209</v>
      </c>
      <c r="G25728" t="s">
        <v>50053</v>
      </c>
      <c r="H25728" t="s">
        <v>13926</v>
      </c>
      <c r="I25728" t="s">
        <v>13926</v>
      </c>
      <c r="J25728" s="9">
        <v>26065</v>
      </c>
      <c r="K25728">
        <v>71.410958904109592</v>
      </c>
      <c r="L25728">
        <v>71</v>
      </c>
      <c r="M25728" t="s">
        <v>50064</v>
      </c>
    </row>
    <row r="25729" spans="1:13" x14ac:dyDescent="0.3">
      <c r="A25729" t="s">
        <v>42547</v>
      </c>
      <c r="B25729" t="s">
        <v>42545</v>
      </c>
      <c r="C25729" t="s">
        <v>6199</v>
      </c>
      <c r="D25729" s="1">
        <v>22143</v>
      </c>
      <c r="E25729" t="s">
        <v>42546</v>
      </c>
      <c r="F25729" t="s">
        <v>6196</v>
      </c>
      <c r="G25729" t="s">
        <v>50053</v>
      </c>
      <c r="H25729" t="s">
        <v>13926</v>
      </c>
      <c r="I25729" t="s">
        <v>13926</v>
      </c>
      <c r="J25729" s="9">
        <v>23163</v>
      </c>
      <c r="K25729">
        <v>63.460273972602742</v>
      </c>
      <c r="L25729">
        <v>63</v>
      </c>
      <c r="M25729" t="s">
        <v>50064</v>
      </c>
    </row>
    <row r="25730" spans="1:13" x14ac:dyDescent="0.3">
      <c r="A25730" t="s">
        <v>42548</v>
      </c>
      <c r="B25730" t="s">
        <v>42545</v>
      </c>
      <c r="C25730" t="s">
        <v>6199</v>
      </c>
      <c r="D25730" s="1">
        <v>30205</v>
      </c>
      <c r="E25730" t="s">
        <v>19895</v>
      </c>
      <c r="F25730" t="s">
        <v>6201</v>
      </c>
      <c r="G25730" t="s">
        <v>50053</v>
      </c>
      <c r="H25730" t="s">
        <v>13926</v>
      </c>
      <c r="I25730" t="s">
        <v>13926</v>
      </c>
      <c r="J25730" s="9">
        <v>15101</v>
      </c>
      <c r="K25730">
        <v>41.372602739726027</v>
      </c>
      <c r="L25730">
        <v>41</v>
      </c>
      <c r="M25730" t="s">
        <v>50063</v>
      </c>
    </row>
    <row r="25731" spans="1:13" x14ac:dyDescent="0.3">
      <c r="A25731" t="s">
        <v>42549</v>
      </c>
      <c r="B25731" t="s">
        <v>42550</v>
      </c>
      <c r="C25731" t="s">
        <v>6199</v>
      </c>
      <c r="D25731" s="1">
        <v>19322</v>
      </c>
      <c r="E25731" t="s">
        <v>42551</v>
      </c>
      <c r="F25731" t="s">
        <v>6209</v>
      </c>
      <c r="G25731" t="s">
        <v>50053</v>
      </c>
      <c r="H25731" t="s">
        <v>13926</v>
      </c>
      <c r="I25731" t="s">
        <v>13926</v>
      </c>
      <c r="J25731" s="9">
        <v>25984</v>
      </c>
      <c r="K25731">
        <v>71.189041095890417</v>
      </c>
      <c r="L25731">
        <v>71</v>
      </c>
      <c r="M25731" t="s">
        <v>50064</v>
      </c>
    </row>
    <row r="25732" spans="1:13" x14ac:dyDescent="0.3">
      <c r="A25732" t="s">
        <v>42552</v>
      </c>
      <c r="B25732" t="s">
        <v>42550</v>
      </c>
      <c r="C25732" t="s">
        <v>6193</v>
      </c>
      <c r="D25732" s="1">
        <v>28300</v>
      </c>
      <c r="E25732" t="s">
        <v>19895</v>
      </c>
      <c r="F25732" t="s">
        <v>6196</v>
      </c>
      <c r="G25732" t="s">
        <v>50053</v>
      </c>
      <c r="H25732" t="s">
        <v>13926</v>
      </c>
      <c r="I25732" t="s">
        <v>13926</v>
      </c>
      <c r="J25732" s="9">
        <v>17006</v>
      </c>
      <c r="K25732">
        <v>46.591780821917808</v>
      </c>
      <c r="L25732">
        <v>46</v>
      </c>
      <c r="M25732" t="s">
        <v>50063</v>
      </c>
    </row>
    <row r="25733" spans="1:13" x14ac:dyDescent="0.3">
      <c r="A25733" t="s">
        <v>42553</v>
      </c>
      <c r="B25733" t="s">
        <v>42550</v>
      </c>
      <c r="C25733" t="s">
        <v>6193</v>
      </c>
      <c r="D25733" s="1">
        <v>29256</v>
      </c>
      <c r="E25733" t="s">
        <v>19895</v>
      </c>
      <c r="F25733" t="s">
        <v>6201</v>
      </c>
      <c r="G25733" t="s">
        <v>50053</v>
      </c>
      <c r="H25733" t="s">
        <v>13926</v>
      </c>
      <c r="I25733" t="s">
        <v>13926</v>
      </c>
      <c r="J25733" s="9">
        <v>16050</v>
      </c>
      <c r="K25733">
        <v>43.972602739726028</v>
      </c>
      <c r="L25733">
        <v>43</v>
      </c>
      <c r="M25733" t="s">
        <v>50063</v>
      </c>
    </row>
    <row r="25734" spans="1:13" x14ac:dyDescent="0.3">
      <c r="A25734" t="s">
        <v>39050</v>
      </c>
      <c r="B25734" t="s">
        <v>42550</v>
      </c>
      <c r="C25734" t="s">
        <v>6199</v>
      </c>
      <c r="D25734" s="1">
        <v>27030</v>
      </c>
      <c r="E25734" t="s">
        <v>19895</v>
      </c>
      <c r="F25734" t="s">
        <v>6201</v>
      </c>
      <c r="G25734" t="s">
        <v>50053</v>
      </c>
      <c r="H25734" t="s">
        <v>13926</v>
      </c>
      <c r="I25734" t="s">
        <v>13926</v>
      </c>
      <c r="J25734" s="9">
        <v>18276</v>
      </c>
      <c r="K25734">
        <v>50.07123287671233</v>
      </c>
      <c r="L25734">
        <v>50</v>
      </c>
      <c r="M25734" t="s">
        <v>50063</v>
      </c>
    </row>
    <row r="25735" spans="1:13" x14ac:dyDescent="0.3">
      <c r="A25735" t="s">
        <v>42554</v>
      </c>
      <c r="B25735" t="s">
        <v>42550</v>
      </c>
      <c r="C25735" t="s">
        <v>6199</v>
      </c>
      <c r="D25735" s="1">
        <v>26194</v>
      </c>
      <c r="E25735" t="s">
        <v>17047</v>
      </c>
      <c r="F25735" t="s">
        <v>6201</v>
      </c>
      <c r="G25735" t="s">
        <v>50053</v>
      </c>
      <c r="H25735" t="s">
        <v>13926</v>
      </c>
      <c r="I25735" t="s">
        <v>13926</v>
      </c>
      <c r="J25735" s="9">
        <v>19112</v>
      </c>
      <c r="K25735">
        <v>52.361643835616441</v>
      </c>
      <c r="L25735">
        <v>52</v>
      </c>
      <c r="M25735" t="s">
        <v>50063</v>
      </c>
    </row>
    <row r="25736" spans="1:13" x14ac:dyDescent="0.3">
      <c r="A25736" t="s">
        <v>42555</v>
      </c>
      <c r="B25736" t="s">
        <v>42550</v>
      </c>
      <c r="C25736" t="s">
        <v>6199</v>
      </c>
      <c r="D25736" s="1">
        <v>31324</v>
      </c>
      <c r="E25736" t="s">
        <v>29427</v>
      </c>
      <c r="F25736" t="s">
        <v>6201</v>
      </c>
      <c r="G25736" t="s">
        <v>50053</v>
      </c>
      <c r="H25736" t="s">
        <v>13926</v>
      </c>
      <c r="I25736" t="s">
        <v>13926</v>
      </c>
      <c r="J25736" s="9">
        <v>13982</v>
      </c>
      <c r="K25736">
        <v>38.30684931506849</v>
      </c>
      <c r="L25736">
        <v>38</v>
      </c>
      <c r="M25736" t="s">
        <v>50065</v>
      </c>
    </row>
    <row r="25737" spans="1:13" x14ac:dyDescent="0.3">
      <c r="A25737" t="s">
        <v>42556</v>
      </c>
      <c r="B25737" t="s">
        <v>42557</v>
      </c>
      <c r="C25737" t="s">
        <v>6199</v>
      </c>
      <c r="D25737" s="1">
        <v>22413</v>
      </c>
      <c r="E25737" t="s">
        <v>17047</v>
      </c>
      <c r="F25737" t="s">
        <v>6209</v>
      </c>
      <c r="G25737" t="s">
        <v>50053</v>
      </c>
      <c r="H25737" t="s">
        <v>13926</v>
      </c>
      <c r="I25737" t="s">
        <v>13926</v>
      </c>
      <c r="J25737" s="9">
        <v>22893</v>
      </c>
      <c r="K25737">
        <v>62.720547945205482</v>
      </c>
      <c r="L25737">
        <v>62</v>
      </c>
      <c r="M25737" t="s">
        <v>50064</v>
      </c>
    </row>
    <row r="25738" spans="1:13" x14ac:dyDescent="0.3">
      <c r="A25738" t="s">
        <v>42558</v>
      </c>
      <c r="B25738" t="s">
        <v>42557</v>
      </c>
      <c r="C25738" t="s">
        <v>6193</v>
      </c>
      <c r="D25738" s="1">
        <v>29133</v>
      </c>
      <c r="E25738" t="s">
        <v>42135</v>
      </c>
      <c r="F25738" t="s">
        <v>6201</v>
      </c>
      <c r="G25738" t="s">
        <v>50053</v>
      </c>
      <c r="H25738" t="s">
        <v>13926</v>
      </c>
      <c r="I25738" t="s">
        <v>13926</v>
      </c>
      <c r="J25738" s="9">
        <v>16173</v>
      </c>
      <c r="K25738">
        <v>44.30958904109589</v>
      </c>
      <c r="L25738">
        <v>44</v>
      </c>
      <c r="M25738" t="s">
        <v>50063</v>
      </c>
    </row>
    <row r="25739" spans="1:13" x14ac:dyDescent="0.3">
      <c r="A25739" t="s">
        <v>42559</v>
      </c>
      <c r="B25739" t="s">
        <v>42557</v>
      </c>
      <c r="C25739" t="s">
        <v>6199</v>
      </c>
      <c r="D25739" s="1">
        <v>30255</v>
      </c>
      <c r="E25739" t="s">
        <v>17047</v>
      </c>
      <c r="F25739" t="s">
        <v>6201</v>
      </c>
      <c r="G25739" t="s">
        <v>50053</v>
      </c>
      <c r="H25739" t="s">
        <v>13926</v>
      </c>
      <c r="I25739" t="s">
        <v>13926</v>
      </c>
      <c r="J25739" s="9">
        <v>15051</v>
      </c>
      <c r="K25739">
        <v>41.235616438356168</v>
      </c>
      <c r="L25739">
        <v>41</v>
      </c>
      <c r="M25739" t="s">
        <v>50063</v>
      </c>
    </row>
    <row r="25740" spans="1:13" x14ac:dyDescent="0.3">
      <c r="A25740" t="s">
        <v>42560</v>
      </c>
      <c r="B25740" t="s">
        <v>42557</v>
      </c>
      <c r="C25740" t="s">
        <v>6199</v>
      </c>
      <c r="D25740" s="1">
        <v>25310</v>
      </c>
      <c r="E25740" t="s">
        <v>29427</v>
      </c>
      <c r="F25740" t="s">
        <v>6201</v>
      </c>
      <c r="G25740" t="s">
        <v>50053</v>
      </c>
      <c r="H25740" t="s">
        <v>13926</v>
      </c>
      <c r="I25740" t="s">
        <v>13926</v>
      </c>
      <c r="J25740" s="9">
        <v>19996</v>
      </c>
      <c r="K25740">
        <v>54.783561643835618</v>
      </c>
      <c r="L25740">
        <v>54</v>
      </c>
      <c r="M25740" t="s">
        <v>50063</v>
      </c>
    </row>
    <row r="25741" spans="1:13" x14ac:dyDescent="0.3">
      <c r="A25741" t="s">
        <v>42561</v>
      </c>
      <c r="B25741" t="s">
        <v>42557</v>
      </c>
      <c r="C25741" t="s">
        <v>6193</v>
      </c>
      <c r="D25741" s="1">
        <v>29033</v>
      </c>
      <c r="E25741" t="s">
        <v>17047</v>
      </c>
      <c r="F25741" t="s">
        <v>6201</v>
      </c>
      <c r="G25741" t="s">
        <v>50053</v>
      </c>
      <c r="H25741" t="s">
        <v>13926</v>
      </c>
      <c r="I25741" t="s">
        <v>13926</v>
      </c>
      <c r="J25741" s="9">
        <v>16273</v>
      </c>
      <c r="K25741">
        <v>44.583561643835615</v>
      </c>
      <c r="L25741">
        <v>44</v>
      </c>
      <c r="M25741" t="s">
        <v>50063</v>
      </c>
    </row>
    <row r="25742" spans="1:13" x14ac:dyDescent="0.3">
      <c r="A25742" t="s">
        <v>42562</v>
      </c>
      <c r="B25742" t="s">
        <v>42557</v>
      </c>
      <c r="C25742" t="s">
        <v>6199</v>
      </c>
      <c r="D25742" s="1">
        <v>27161</v>
      </c>
      <c r="E25742" t="s">
        <v>42135</v>
      </c>
      <c r="F25742" t="s">
        <v>6201</v>
      </c>
      <c r="G25742" t="s">
        <v>50053</v>
      </c>
      <c r="H25742" t="s">
        <v>13926</v>
      </c>
      <c r="I25742" t="s">
        <v>13926</v>
      </c>
      <c r="J25742" s="9">
        <v>18145</v>
      </c>
      <c r="K25742">
        <v>49.712328767123289</v>
      </c>
      <c r="L25742">
        <v>49</v>
      </c>
      <c r="M25742" t="s">
        <v>50063</v>
      </c>
    </row>
    <row r="25743" spans="1:13" x14ac:dyDescent="0.3">
      <c r="A25743" t="s">
        <v>42563</v>
      </c>
      <c r="B25743" t="s">
        <v>42564</v>
      </c>
      <c r="C25743" t="s">
        <v>6199</v>
      </c>
      <c r="D25743" s="1">
        <v>32439</v>
      </c>
      <c r="E25743" t="s">
        <v>19895</v>
      </c>
      <c r="F25743" t="s">
        <v>6209</v>
      </c>
      <c r="G25743" t="s">
        <v>50053</v>
      </c>
      <c r="H25743" t="s">
        <v>13926</v>
      </c>
      <c r="I25743" t="s">
        <v>13926</v>
      </c>
      <c r="J25743" s="9">
        <v>12867</v>
      </c>
      <c r="K25743">
        <v>35.252054794520546</v>
      </c>
      <c r="L25743">
        <v>35</v>
      </c>
      <c r="M25743" t="s">
        <v>50065</v>
      </c>
    </row>
    <row r="25744" spans="1:13" x14ac:dyDescent="0.3">
      <c r="A25744" t="s">
        <v>42565</v>
      </c>
      <c r="B25744" t="s">
        <v>42566</v>
      </c>
      <c r="C25744" t="s">
        <v>6199</v>
      </c>
      <c r="D25744" s="1">
        <v>23595</v>
      </c>
      <c r="E25744" t="s">
        <v>13925</v>
      </c>
      <c r="F25744" t="s">
        <v>6209</v>
      </c>
      <c r="G25744" t="s">
        <v>50053</v>
      </c>
      <c r="H25744" t="s">
        <v>13926</v>
      </c>
      <c r="I25744" t="s">
        <v>13926</v>
      </c>
      <c r="J25744" s="9">
        <v>21711</v>
      </c>
      <c r="K25744">
        <v>59.482191780821921</v>
      </c>
      <c r="L25744">
        <v>59</v>
      </c>
      <c r="M25744" t="s">
        <v>50063</v>
      </c>
    </row>
    <row r="25745" spans="1:13" x14ac:dyDescent="0.3">
      <c r="A25745" t="s">
        <v>42567</v>
      </c>
      <c r="B25745" t="s">
        <v>42566</v>
      </c>
      <c r="C25745" t="s">
        <v>6193</v>
      </c>
      <c r="D25745" s="1">
        <v>28525</v>
      </c>
      <c r="E25745" t="s">
        <v>42049</v>
      </c>
      <c r="F25745" t="s">
        <v>6201</v>
      </c>
      <c r="G25745" t="s">
        <v>50053</v>
      </c>
      <c r="H25745" t="s">
        <v>13926</v>
      </c>
      <c r="I25745" t="s">
        <v>13926</v>
      </c>
      <c r="J25745" s="9">
        <v>16781</v>
      </c>
      <c r="K25745">
        <v>45.975342465753428</v>
      </c>
      <c r="L25745">
        <v>45</v>
      </c>
      <c r="M25745" t="s">
        <v>50063</v>
      </c>
    </row>
    <row r="25746" spans="1:13" x14ac:dyDescent="0.3">
      <c r="A25746" t="s">
        <v>42568</v>
      </c>
      <c r="B25746" t="s">
        <v>42566</v>
      </c>
      <c r="C25746" t="s">
        <v>6199</v>
      </c>
      <c r="D25746" s="1">
        <v>20005</v>
      </c>
      <c r="E25746" t="s">
        <v>42569</v>
      </c>
      <c r="F25746" t="s">
        <v>6201</v>
      </c>
      <c r="G25746" t="s">
        <v>50053</v>
      </c>
      <c r="H25746" t="s">
        <v>13926</v>
      </c>
      <c r="I25746" t="s">
        <v>13926</v>
      </c>
      <c r="J25746" s="9">
        <v>25301</v>
      </c>
      <c r="K25746">
        <v>69.317808219178076</v>
      </c>
      <c r="L25746">
        <v>69</v>
      </c>
      <c r="M25746" t="s">
        <v>50064</v>
      </c>
    </row>
    <row r="25747" spans="1:13" x14ac:dyDescent="0.3">
      <c r="A25747" t="s">
        <v>42570</v>
      </c>
      <c r="B25747" t="s">
        <v>42566</v>
      </c>
      <c r="C25747" t="s">
        <v>6193</v>
      </c>
      <c r="D25747" s="1">
        <v>30399</v>
      </c>
      <c r="E25747" t="s">
        <v>13925</v>
      </c>
      <c r="F25747" t="s">
        <v>6201</v>
      </c>
      <c r="G25747" t="s">
        <v>50053</v>
      </c>
      <c r="H25747" t="s">
        <v>13926</v>
      </c>
      <c r="I25747" t="s">
        <v>13926</v>
      </c>
      <c r="J25747" s="9">
        <v>14907</v>
      </c>
      <c r="K25747">
        <v>40.841095890410962</v>
      </c>
      <c r="L25747">
        <v>40</v>
      </c>
      <c r="M25747" t="s">
        <v>50065</v>
      </c>
    </row>
    <row r="25748" spans="1:13" x14ac:dyDescent="0.3">
      <c r="A25748" t="s">
        <v>42571</v>
      </c>
      <c r="B25748" t="s">
        <v>42566</v>
      </c>
      <c r="C25748" t="s">
        <v>6199</v>
      </c>
      <c r="D25748" s="1">
        <v>33004</v>
      </c>
      <c r="E25748" t="s">
        <v>17595</v>
      </c>
      <c r="F25748" t="s">
        <v>6201</v>
      </c>
      <c r="G25748" t="s">
        <v>50053</v>
      </c>
      <c r="H25748" t="s">
        <v>10554</v>
      </c>
      <c r="I25748" t="s">
        <v>10554</v>
      </c>
      <c r="J25748" s="9">
        <v>12302</v>
      </c>
      <c r="K25748">
        <v>33.704109589041096</v>
      </c>
      <c r="L25748">
        <v>33</v>
      </c>
      <c r="M25748" t="s">
        <v>50065</v>
      </c>
    </row>
    <row r="25749" spans="1:13" x14ac:dyDescent="0.3">
      <c r="A25749" t="s">
        <v>42572</v>
      </c>
      <c r="B25749" t="s">
        <v>42566</v>
      </c>
      <c r="C25749" t="s">
        <v>6199</v>
      </c>
      <c r="D25749" s="1">
        <v>31808</v>
      </c>
      <c r="E25749" t="s">
        <v>42049</v>
      </c>
      <c r="F25749" t="s">
        <v>6201</v>
      </c>
      <c r="G25749" t="s">
        <v>50053</v>
      </c>
      <c r="H25749" t="s">
        <v>13926</v>
      </c>
      <c r="I25749" t="s">
        <v>13926</v>
      </c>
      <c r="J25749" s="9">
        <v>13498</v>
      </c>
      <c r="K25749">
        <v>36.980821917808221</v>
      </c>
      <c r="L25749">
        <v>36</v>
      </c>
      <c r="M25749" t="s">
        <v>50065</v>
      </c>
    </row>
    <row r="25750" spans="1:13" x14ac:dyDescent="0.3">
      <c r="A25750" t="s">
        <v>42573</v>
      </c>
      <c r="B25750" t="s">
        <v>42574</v>
      </c>
      <c r="C25750" t="s">
        <v>6199</v>
      </c>
      <c r="D25750" s="1">
        <v>24807</v>
      </c>
      <c r="E25750" t="s">
        <v>19895</v>
      </c>
      <c r="F25750" t="s">
        <v>6209</v>
      </c>
      <c r="G25750" t="s">
        <v>50053</v>
      </c>
      <c r="H25750" t="s">
        <v>13926</v>
      </c>
      <c r="I25750" t="s">
        <v>13926</v>
      </c>
      <c r="J25750" s="9">
        <v>20499</v>
      </c>
      <c r="K25750">
        <v>56.161643835616438</v>
      </c>
      <c r="L25750">
        <v>56</v>
      </c>
      <c r="M25750" t="s">
        <v>50063</v>
      </c>
    </row>
    <row r="25751" spans="1:13" x14ac:dyDescent="0.3">
      <c r="A25751" t="s">
        <v>42575</v>
      </c>
      <c r="B25751" t="s">
        <v>42574</v>
      </c>
      <c r="C25751" t="s">
        <v>6199</v>
      </c>
      <c r="D25751" s="1">
        <v>33708</v>
      </c>
      <c r="E25751" t="s">
        <v>19895</v>
      </c>
      <c r="F25751" t="s">
        <v>6201</v>
      </c>
      <c r="G25751" t="s">
        <v>50053</v>
      </c>
      <c r="H25751" t="s">
        <v>13926</v>
      </c>
      <c r="I25751" t="s">
        <v>13926</v>
      </c>
      <c r="J25751" s="9">
        <v>11598</v>
      </c>
      <c r="K25751">
        <v>31.775342465753425</v>
      </c>
      <c r="L25751">
        <v>31</v>
      </c>
      <c r="M25751" t="s">
        <v>50065</v>
      </c>
    </row>
    <row r="25752" spans="1:13" x14ac:dyDescent="0.3">
      <c r="A25752" t="s">
        <v>42576</v>
      </c>
      <c r="B25752" t="s">
        <v>42574</v>
      </c>
      <c r="C25752" t="s">
        <v>6199</v>
      </c>
      <c r="D25752" s="1">
        <v>34558</v>
      </c>
      <c r="E25752" t="s">
        <v>19895</v>
      </c>
      <c r="F25752" t="s">
        <v>6201</v>
      </c>
      <c r="G25752" t="s">
        <v>50053</v>
      </c>
      <c r="H25752" t="s">
        <v>13926</v>
      </c>
      <c r="I25752" t="s">
        <v>13926</v>
      </c>
      <c r="J25752" s="9">
        <v>10748</v>
      </c>
      <c r="K25752">
        <v>29.446575342465753</v>
      </c>
      <c r="L25752">
        <v>29</v>
      </c>
      <c r="M25752" t="s">
        <v>50065</v>
      </c>
    </row>
    <row r="25753" spans="1:13" x14ac:dyDescent="0.3">
      <c r="A25753" t="s">
        <v>42577</v>
      </c>
      <c r="B25753" t="s">
        <v>42574</v>
      </c>
      <c r="C25753" t="s">
        <v>6193</v>
      </c>
      <c r="D25753" s="1">
        <v>28888</v>
      </c>
      <c r="E25753" t="s">
        <v>19895</v>
      </c>
      <c r="F25753" t="s">
        <v>6201</v>
      </c>
      <c r="G25753" t="s">
        <v>50053</v>
      </c>
      <c r="H25753" t="s">
        <v>13926</v>
      </c>
      <c r="I25753" t="s">
        <v>13926</v>
      </c>
      <c r="J25753" s="9">
        <v>16418</v>
      </c>
      <c r="K25753">
        <v>44.980821917808221</v>
      </c>
      <c r="L25753">
        <v>44</v>
      </c>
      <c r="M25753" t="s">
        <v>50063</v>
      </c>
    </row>
    <row r="25754" spans="1:13" x14ac:dyDescent="0.3">
      <c r="A25754" t="s">
        <v>42578</v>
      </c>
      <c r="B25754" t="s">
        <v>42574</v>
      </c>
      <c r="C25754" t="s">
        <v>6199</v>
      </c>
      <c r="D25754" s="1">
        <v>23502</v>
      </c>
      <c r="E25754" t="s">
        <v>19895</v>
      </c>
      <c r="F25754" t="s">
        <v>6201</v>
      </c>
      <c r="G25754" t="s">
        <v>50053</v>
      </c>
      <c r="H25754" t="s">
        <v>13926</v>
      </c>
      <c r="I25754" t="s">
        <v>13926</v>
      </c>
      <c r="J25754" s="9">
        <v>21804</v>
      </c>
      <c r="K25754">
        <v>59.736986301369861</v>
      </c>
      <c r="L25754">
        <v>59</v>
      </c>
      <c r="M25754" t="s">
        <v>50063</v>
      </c>
    </row>
    <row r="25755" spans="1:13" x14ac:dyDescent="0.3">
      <c r="A25755" t="s">
        <v>42579</v>
      </c>
      <c r="B25755" t="s">
        <v>42574</v>
      </c>
      <c r="C25755" t="s">
        <v>6193</v>
      </c>
      <c r="D25755" s="1">
        <v>32722</v>
      </c>
      <c r="E25755" t="s">
        <v>19895</v>
      </c>
      <c r="F25755" t="s">
        <v>6201</v>
      </c>
      <c r="G25755" t="s">
        <v>50053</v>
      </c>
      <c r="H25755" t="s">
        <v>13926</v>
      </c>
      <c r="I25755" t="s">
        <v>13926</v>
      </c>
      <c r="J25755" s="9">
        <v>12584</v>
      </c>
      <c r="K25755">
        <v>34.476712328767121</v>
      </c>
      <c r="L25755">
        <v>34</v>
      </c>
      <c r="M25755" t="s">
        <v>50065</v>
      </c>
    </row>
    <row r="25756" spans="1:13" x14ac:dyDescent="0.3">
      <c r="A25756" t="s">
        <v>42580</v>
      </c>
      <c r="B25756" t="s">
        <v>42581</v>
      </c>
      <c r="C25756" t="s">
        <v>6199</v>
      </c>
      <c r="D25756" s="1">
        <v>21672</v>
      </c>
      <c r="E25756" t="s">
        <v>42582</v>
      </c>
      <c r="F25756" t="s">
        <v>6209</v>
      </c>
      <c r="G25756" t="s">
        <v>50053</v>
      </c>
      <c r="H25756" t="s">
        <v>13926</v>
      </c>
      <c r="I25756" t="s">
        <v>13926</v>
      </c>
      <c r="J25756" s="9">
        <v>23634</v>
      </c>
      <c r="K25756">
        <v>64.750684931506854</v>
      </c>
      <c r="L25756">
        <v>64</v>
      </c>
      <c r="M25756" t="s">
        <v>50064</v>
      </c>
    </row>
    <row r="25757" spans="1:13" x14ac:dyDescent="0.3">
      <c r="A25757" t="s">
        <v>42583</v>
      </c>
      <c r="B25757" t="s">
        <v>42581</v>
      </c>
      <c r="C25757" t="s">
        <v>6193</v>
      </c>
      <c r="D25757" s="1">
        <v>28207</v>
      </c>
      <c r="E25757" t="s">
        <v>14974</v>
      </c>
      <c r="F25757" t="s">
        <v>6196</v>
      </c>
      <c r="G25757" t="s">
        <v>50053</v>
      </c>
      <c r="H25757" t="s">
        <v>13926</v>
      </c>
      <c r="I25757" t="s">
        <v>13926</v>
      </c>
      <c r="J25757" s="9">
        <v>17099</v>
      </c>
      <c r="K25757">
        <v>46.846575342465755</v>
      </c>
      <c r="L25757">
        <v>46</v>
      </c>
      <c r="M25757" t="s">
        <v>50063</v>
      </c>
    </row>
    <row r="25758" spans="1:13" x14ac:dyDescent="0.3">
      <c r="A25758" t="s">
        <v>42584</v>
      </c>
      <c r="B25758" t="s">
        <v>42581</v>
      </c>
      <c r="C25758" t="s">
        <v>6199</v>
      </c>
      <c r="D25758" s="1">
        <v>27864</v>
      </c>
      <c r="E25758" t="s">
        <v>14974</v>
      </c>
      <c r="F25758" t="s">
        <v>6201</v>
      </c>
      <c r="G25758" t="s">
        <v>50053</v>
      </c>
      <c r="H25758" t="s">
        <v>13926</v>
      </c>
      <c r="I25758" t="s">
        <v>13926</v>
      </c>
      <c r="J25758" s="9">
        <v>17442</v>
      </c>
      <c r="K25758">
        <v>47.786301369863011</v>
      </c>
      <c r="L25758">
        <v>47</v>
      </c>
      <c r="M25758" t="s">
        <v>50063</v>
      </c>
    </row>
    <row r="25759" spans="1:13" x14ac:dyDescent="0.3">
      <c r="A25759" t="s">
        <v>42585</v>
      </c>
      <c r="B25759" t="s">
        <v>42581</v>
      </c>
      <c r="C25759" t="s">
        <v>6199</v>
      </c>
      <c r="D25759" s="1">
        <v>32491</v>
      </c>
      <c r="E25759" t="s">
        <v>29427</v>
      </c>
      <c r="F25759" t="s">
        <v>6201</v>
      </c>
      <c r="G25759" t="s">
        <v>50053</v>
      </c>
      <c r="H25759" t="s">
        <v>13926</v>
      </c>
      <c r="I25759" t="s">
        <v>13926</v>
      </c>
      <c r="J25759" s="9">
        <v>12815</v>
      </c>
      <c r="K25759">
        <v>35.109589041095887</v>
      </c>
      <c r="L25759">
        <v>35</v>
      </c>
      <c r="M25759" t="s">
        <v>50065</v>
      </c>
    </row>
    <row r="25760" spans="1:13" x14ac:dyDescent="0.3">
      <c r="A25760" t="s">
        <v>42586</v>
      </c>
      <c r="B25760" t="s">
        <v>42581</v>
      </c>
      <c r="C25760" t="s">
        <v>6193</v>
      </c>
      <c r="D25760" s="1">
        <v>30529</v>
      </c>
      <c r="E25760" t="s">
        <v>28330</v>
      </c>
      <c r="F25760" t="s">
        <v>6201</v>
      </c>
      <c r="G25760" t="s">
        <v>50053</v>
      </c>
      <c r="H25760" t="s">
        <v>13926</v>
      </c>
      <c r="I25760" t="s">
        <v>13926</v>
      </c>
      <c r="J25760" s="9">
        <v>14777</v>
      </c>
      <c r="K25760">
        <v>40.484931506849314</v>
      </c>
      <c r="L25760">
        <v>40</v>
      </c>
      <c r="M25760" t="s">
        <v>50065</v>
      </c>
    </row>
    <row r="25761" spans="1:13" x14ac:dyDescent="0.3">
      <c r="A25761" t="s">
        <v>42587</v>
      </c>
      <c r="B25761" t="s">
        <v>42588</v>
      </c>
      <c r="C25761" t="s">
        <v>6199</v>
      </c>
      <c r="D25761" s="1">
        <v>21528</v>
      </c>
      <c r="E25761" t="s">
        <v>18304</v>
      </c>
      <c r="F25761" t="s">
        <v>6209</v>
      </c>
      <c r="G25761" t="s">
        <v>50053</v>
      </c>
      <c r="H25761" t="s">
        <v>10554</v>
      </c>
      <c r="I25761" t="s">
        <v>10554</v>
      </c>
      <c r="J25761" s="9">
        <v>23778</v>
      </c>
      <c r="K25761">
        <v>65.145205479452059</v>
      </c>
      <c r="L25761">
        <v>65</v>
      </c>
      <c r="M25761" t="s">
        <v>50064</v>
      </c>
    </row>
    <row r="25762" spans="1:13" x14ac:dyDescent="0.3">
      <c r="A25762" t="s">
        <v>42589</v>
      </c>
      <c r="B25762" t="s">
        <v>42588</v>
      </c>
      <c r="C25762" t="s">
        <v>6193</v>
      </c>
      <c r="D25762" s="1">
        <v>30228</v>
      </c>
      <c r="E25762" t="s">
        <v>30501</v>
      </c>
      <c r="F25762" t="s">
        <v>6201</v>
      </c>
      <c r="G25762" t="s">
        <v>50053</v>
      </c>
      <c r="H25762" t="s">
        <v>13926</v>
      </c>
      <c r="I25762" t="s">
        <v>13926</v>
      </c>
      <c r="J25762" s="9">
        <v>15078</v>
      </c>
      <c r="K25762">
        <v>41.30958904109589</v>
      </c>
      <c r="L25762">
        <v>41</v>
      </c>
      <c r="M25762" t="s">
        <v>50063</v>
      </c>
    </row>
    <row r="25763" spans="1:13" x14ac:dyDescent="0.3">
      <c r="A25763" t="s">
        <v>42590</v>
      </c>
      <c r="B25763" t="s">
        <v>42588</v>
      </c>
      <c r="C25763" t="s">
        <v>6199</v>
      </c>
      <c r="D25763" s="1">
        <v>26410</v>
      </c>
      <c r="E25763" t="s">
        <v>21127</v>
      </c>
      <c r="F25763" t="s">
        <v>6201</v>
      </c>
      <c r="G25763" t="s">
        <v>50053</v>
      </c>
      <c r="H25763" t="s">
        <v>6916</v>
      </c>
      <c r="I25763" t="s">
        <v>6916</v>
      </c>
      <c r="J25763" s="9">
        <v>18896</v>
      </c>
      <c r="K25763">
        <v>51.769863013698632</v>
      </c>
      <c r="L25763">
        <v>51</v>
      </c>
      <c r="M25763" t="s">
        <v>50063</v>
      </c>
    </row>
    <row r="25764" spans="1:13" x14ac:dyDescent="0.3">
      <c r="A25764" t="s">
        <v>42591</v>
      </c>
      <c r="B25764" t="s">
        <v>42588</v>
      </c>
      <c r="C25764" t="s">
        <v>6199</v>
      </c>
      <c r="D25764" s="1">
        <v>28712</v>
      </c>
      <c r="E25764" t="s">
        <v>29427</v>
      </c>
      <c r="F25764" t="s">
        <v>6201</v>
      </c>
      <c r="G25764" t="s">
        <v>50053</v>
      </c>
      <c r="H25764" t="s">
        <v>13926</v>
      </c>
      <c r="I25764" t="s">
        <v>13926</v>
      </c>
      <c r="J25764" s="9">
        <v>16594</v>
      </c>
      <c r="K25764">
        <v>45.463013698630135</v>
      </c>
      <c r="L25764">
        <v>45</v>
      </c>
      <c r="M25764" t="s">
        <v>50063</v>
      </c>
    </row>
    <row r="25765" spans="1:13" x14ac:dyDescent="0.3">
      <c r="A25765" t="s">
        <v>42592</v>
      </c>
      <c r="B25765" t="s">
        <v>42588</v>
      </c>
      <c r="C25765" t="s">
        <v>6199</v>
      </c>
      <c r="D25765" s="1">
        <v>26558</v>
      </c>
      <c r="E25765" t="s">
        <v>17047</v>
      </c>
      <c r="F25765" t="s">
        <v>6201</v>
      </c>
      <c r="G25765" t="s">
        <v>50053</v>
      </c>
      <c r="H25765" t="s">
        <v>13926</v>
      </c>
      <c r="I25765" t="s">
        <v>13926</v>
      </c>
      <c r="J25765" s="9">
        <v>18748</v>
      </c>
      <c r="K25765">
        <v>51.364383561643834</v>
      </c>
      <c r="L25765">
        <v>51</v>
      </c>
      <c r="M25765" t="s">
        <v>50063</v>
      </c>
    </row>
    <row r="25766" spans="1:13" x14ac:dyDescent="0.3">
      <c r="A25766" t="s">
        <v>42593</v>
      </c>
      <c r="B25766" t="s">
        <v>42588</v>
      </c>
      <c r="C25766" t="s">
        <v>6193</v>
      </c>
      <c r="D25766" s="1">
        <v>24730</v>
      </c>
      <c r="E25766" t="s">
        <v>7765</v>
      </c>
      <c r="F25766" t="s">
        <v>6201</v>
      </c>
      <c r="G25766" t="s">
        <v>7765</v>
      </c>
      <c r="H25766" t="s">
        <v>50052</v>
      </c>
      <c r="I25766" t="s">
        <v>7766</v>
      </c>
      <c r="J25766" s="9">
        <v>20576</v>
      </c>
      <c r="K25766">
        <v>56.372602739726027</v>
      </c>
      <c r="L25766">
        <v>56</v>
      </c>
      <c r="M25766" t="s">
        <v>50063</v>
      </c>
    </row>
    <row r="25767" spans="1:13" x14ac:dyDescent="0.3">
      <c r="A25767" t="s">
        <v>42594</v>
      </c>
      <c r="B25767" t="s">
        <v>42595</v>
      </c>
      <c r="C25767" t="s">
        <v>6199</v>
      </c>
      <c r="D25767" s="1">
        <v>27755</v>
      </c>
      <c r="E25767" t="s">
        <v>42045</v>
      </c>
      <c r="F25767" t="s">
        <v>6209</v>
      </c>
      <c r="G25767" t="s">
        <v>50053</v>
      </c>
      <c r="H25767" t="s">
        <v>13926</v>
      </c>
      <c r="I25767" t="s">
        <v>13926</v>
      </c>
      <c r="J25767" s="9">
        <v>17551</v>
      </c>
      <c r="K25767">
        <v>48.084931506849315</v>
      </c>
      <c r="L25767">
        <v>48</v>
      </c>
      <c r="M25767" t="s">
        <v>50063</v>
      </c>
    </row>
    <row r="25768" spans="1:13" x14ac:dyDescent="0.3">
      <c r="A25768" t="s">
        <v>42596</v>
      </c>
      <c r="B25768" t="s">
        <v>42595</v>
      </c>
      <c r="C25768" t="s">
        <v>6193</v>
      </c>
      <c r="D25768" s="1">
        <v>31502</v>
      </c>
      <c r="E25768" t="s">
        <v>28774</v>
      </c>
      <c r="F25768" t="s">
        <v>6201</v>
      </c>
      <c r="G25768" t="s">
        <v>50053</v>
      </c>
      <c r="H25768" t="s">
        <v>13926</v>
      </c>
      <c r="I25768" t="s">
        <v>13926</v>
      </c>
      <c r="J25768" s="9">
        <v>13804</v>
      </c>
      <c r="K25768">
        <v>37.819178082191783</v>
      </c>
      <c r="L25768">
        <v>37</v>
      </c>
      <c r="M25768" t="s">
        <v>50065</v>
      </c>
    </row>
    <row r="25769" spans="1:13" x14ac:dyDescent="0.3">
      <c r="A25769" t="s">
        <v>42597</v>
      </c>
      <c r="B25769" t="s">
        <v>42595</v>
      </c>
      <c r="C25769" t="s">
        <v>6199</v>
      </c>
      <c r="D25769" s="1">
        <v>32500</v>
      </c>
      <c r="E25769" t="s">
        <v>28330</v>
      </c>
      <c r="F25769" t="s">
        <v>6201</v>
      </c>
      <c r="G25769" t="s">
        <v>50053</v>
      </c>
      <c r="H25769" t="s">
        <v>13926</v>
      </c>
      <c r="I25769" t="s">
        <v>13926</v>
      </c>
      <c r="J25769" s="9">
        <v>12806</v>
      </c>
      <c r="K25769">
        <v>35.084931506849315</v>
      </c>
      <c r="L25769">
        <v>35</v>
      </c>
      <c r="M25769" t="s">
        <v>50065</v>
      </c>
    </row>
    <row r="25770" spans="1:13" x14ac:dyDescent="0.3">
      <c r="A25770" t="s">
        <v>42598</v>
      </c>
      <c r="B25770" t="s">
        <v>42595</v>
      </c>
      <c r="C25770" t="s">
        <v>6193</v>
      </c>
      <c r="D25770" s="1">
        <v>28991</v>
      </c>
      <c r="E25770" t="s">
        <v>14974</v>
      </c>
      <c r="F25770" t="s">
        <v>6201</v>
      </c>
      <c r="G25770" t="s">
        <v>50053</v>
      </c>
      <c r="H25770" t="s">
        <v>13926</v>
      </c>
      <c r="I25770" t="s">
        <v>13926</v>
      </c>
      <c r="J25770" s="9">
        <v>16315</v>
      </c>
      <c r="K25770">
        <v>44.698630136986303</v>
      </c>
      <c r="L25770">
        <v>44</v>
      </c>
      <c r="M25770" t="s">
        <v>50063</v>
      </c>
    </row>
    <row r="25771" spans="1:13" x14ac:dyDescent="0.3">
      <c r="A25771" t="s">
        <v>42599</v>
      </c>
      <c r="B25771" t="s">
        <v>42595</v>
      </c>
      <c r="C25771" t="s">
        <v>6199</v>
      </c>
      <c r="D25771" s="1">
        <v>28744</v>
      </c>
      <c r="E25771" t="s">
        <v>28774</v>
      </c>
      <c r="F25771" t="s">
        <v>6201</v>
      </c>
      <c r="G25771" t="s">
        <v>50053</v>
      </c>
      <c r="H25771" t="s">
        <v>13926</v>
      </c>
      <c r="I25771" t="s">
        <v>13926</v>
      </c>
      <c r="J25771" s="9">
        <v>16562</v>
      </c>
      <c r="K25771">
        <v>45.375342465753427</v>
      </c>
      <c r="L25771">
        <v>45</v>
      </c>
      <c r="M25771" t="s">
        <v>50063</v>
      </c>
    </row>
    <row r="25772" spans="1:13" x14ac:dyDescent="0.3">
      <c r="A25772" t="s">
        <v>42600</v>
      </c>
      <c r="B25772" t="s">
        <v>42601</v>
      </c>
      <c r="C25772" t="s">
        <v>6199</v>
      </c>
      <c r="D25772" s="1">
        <v>33210</v>
      </c>
      <c r="E25772" t="s">
        <v>14974</v>
      </c>
      <c r="F25772" t="s">
        <v>6209</v>
      </c>
      <c r="G25772" t="s">
        <v>50053</v>
      </c>
      <c r="H25772" t="s">
        <v>13926</v>
      </c>
      <c r="I25772" t="s">
        <v>13926</v>
      </c>
      <c r="J25772" s="9">
        <v>12096</v>
      </c>
      <c r="K25772">
        <v>33.139726027397259</v>
      </c>
      <c r="L25772">
        <v>33</v>
      </c>
      <c r="M25772" t="s">
        <v>50065</v>
      </c>
    </row>
    <row r="25773" spans="1:13" x14ac:dyDescent="0.3">
      <c r="A25773" t="s">
        <v>42602</v>
      </c>
      <c r="B25773" t="s">
        <v>42601</v>
      </c>
      <c r="C25773" t="s">
        <v>6199</v>
      </c>
      <c r="D25773" s="1">
        <v>26898</v>
      </c>
      <c r="E25773" t="s">
        <v>14974</v>
      </c>
      <c r="F25773" t="s">
        <v>6196</v>
      </c>
      <c r="G25773" t="s">
        <v>50053</v>
      </c>
      <c r="H25773" t="s">
        <v>13926</v>
      </c>
      <c r="I25773" t="s">
        <v>13926</v>
      </c>
      <c r="J25773" s="9">
        <v>18408</v>
      </c>
      <c r="K25773">
        <v>50.43287671232877</v>
      </c>
      <c r="L25773">
        <v>50</v>
      </c>
      <c r="M25773" t="s">
        <v>50063</v>
      </c>
    </row>
    <row r="25774" spans="1:13" x14ac:dyDescent="0.3">
      <c r="A25774" t="s">
        <v>42603</v>
      </c>
      <c r="B25774" t="s">
        <v>42604</v>
      </c>
      <c r="C25774" t="s">
        <v>6199</v>
      </c>
      <c r="D25774" s="1">
        <v>25651</v>
      </c>
      <c r="E25774" t="s">
        <v>42605</v>
      </c>
      <c r="F25774" t="s">
        <v>6209</v>
      </c>
      <c r="G25774" t="s">
        <v>50053</v>
      </c>
      <c r="H25774" t="s">
        <v>11552</v>
      </c>
      <c r="I25774" t="s">
        <v>11552</v>
      </c>
      <c r="J25774" s="9">
        <v>19655</v>
      </c>
      <c r="K25774">
        <v>53.849315068493148</v>
      </c>
      <c r="L25774">
        <v>53</v>
      </c>
      <c r="M25774" t="s">
        <v>50063</v>
      </c>
    </row>
    <row r="25775" spans="1:13" x14ac:dyDescent="0.3">
      <c r="A25775" t="s">
        <v>42606</v>
      </c>
      <c r="B25775" t="s">
        <v>42604</v>
      </c>
      <c r="C25775" t="s">
        <v>6193</v>
      </c>
      <c r="D25775" s="1">
        <v>32761</v>
      </c>
      <c r="E25775" t="s">
        <v>17662</v>
      </c>
      <c r="F25775" t="s">
        <v>6201</v>
      </c>
      <c r="G25775" t="s">
        <v>50053</v>
      </c>
      <c r="H25775" t="s">
        <v>11552</v>
      </c>
      <c r="I25775" t="s">
        <v>11552</v>
      </c>
      <c r="J25775" s="9">
        <v>12545</v>
      </c>
      <c r="K25775">
        <v>34.369863013698627</v>
      </c>
      <c r="L25775">
        <v>34</v>
      </c>
      <c r="M25775" t="s">
        <v>50065</v>
      </c>
    </row>
    <row r="25776" spans="1:13" x14ac:dyDescent="0.3">
      <c r="A25776" t="s">
        <v>42607</v>
      </c>
      <c r="B25776" t="s">
        <v>42604</v>
      </c>
      <c r="C25776" t="s">
        <v>6199</v>
      </c>
      <c r="D25776" s="1">
        <v>25726</v>
      </c>
      <c r="E25776" t="s">
        <v>42605</v>
      </c>
      <c r="F25776" t="s">
        <v>6201</v>
      </c>
      <c r="G25776" t="s">
        <v>50053</v>
      </c>
      <c r="H25776" t="s">
        <v>11552</v>
      </c>
      <c r="I25776" t="s">
        <v>11552</v>
      </c>
      <c r="J25776" s="9">
        <v>19580</v>
      </c>
      <c r="K25776">
        <v>53.643835616438359</v>
      </c>
      <c r="L25776">
        <v>53</v>
      </c>
      <c r="M25776" t="s">
        <v>50063</v>
      </c>
    </row>
    <row r="25777" spans="1:13" x14ac:dyDescent="0.3">
      <c r="A25777" t="s">
        <v>42608</v>
      </c>
      <c r="B25777" t="s">
        <v>42604</v>
      </c>
      <c r="C25777" t="s">
        <v>6199</v>
      </c>
      <c r="D25777" s="1">
        <v>31773</v>
      </c>
      <c r="E25777" t="s">
        <v>20650</v>
      </c>
      <c r="F25777" t="s">
        <v>6201</v>
      </c>
      <c r="G25777" t="s">
        <v>50053</v>
      </c>
      <c r="H25777" t="s">
        <v>11552</v>
      </c>
      <c r="I25777" t="s">
        <v>11552</v>
      </c>
      <c r="J25777" s="9">
        <v>13533</v>
      </c>
      <c r="K25777">
        <v>37.076712328767123</v>
      </c>
      <c r="L25777">
        <v>37</v>
      </c>
      <c r="M25777" t="s">
        <v>50065</v>
      </c>
    </row>
    <row r="25778" spans="1:13" x14ac:dyDescent="0.3">
      <c r="A25778" t="s">
        <v>42609</v>
      </c>
      <c r="B25778" t="s">
        <v>42604</v>
      </c>
      <c r="C25778" t="s">
        <v>6193</v>
      </c>
      <c r="D25778" s="1">
        <v>31109</v>
      </c>
      <c r="E25778" t="s">
        <v>17662</v>
      </c>
      <c r="F25778" t="s">
        <v>6201</v>
      </c>
      <c r="G25778" t="s">
        <v>50053</v>
      </c>
      <c r="H25778" t="s">
        <v>11552</v>
      </c>
      <c r="I25778" t="s">
        <v>11552</v>
      </c>
      <c r="J25778" s="9">
        <v>14197</v>
      </c>
      <c r="K25778">
        <v>38.895890410958906</v>
      </c>
      <c r="L25778">
        <v>38</v>
      </c>
      <c r="M25778" t="s">
        <v>50065</v>
      </c>
    </row>
    <row r="25779" spans="1:13" x14ac:dyDescent="0.3">
      <c r="A25779" t="s">
        <v>42610</v>
      </c>
      <c r="B25779" t="s">
        <v>42611</v>
      </c>
      <c r="C25779" t="s">
        <v>6199</v>
      </c>
      <c r="D25779" s="1">
        <v>24251</v>
      </c>
      <c r="E25779" t="s">
        <v>20650</v>
      </c>
      <c r="F25779" t="s">
        <v>6209</v>
      </c>
      <c r="G25779" t="s">
        <v>50053</v>
      </c>
      <c r="H25779" t="s">
        <v>11552</v>
      </c>
      <c r="I25779" t="s">
        <v>11552</v>
      </c>
      <c r="J25779" s="9">
        <v>21055</v>
      </c>
      <c r="K25779">
        <v>57.684931506849317</v>
      </c>
      <c r="L25779">
        <v>57</v>
      </c>
      <c r="M25779" t="s">
        <v>50063</v>
      </c>
    </row>
    <row r="25780" spans="1:13" x14ac:dyDescent="0.3">
      <c r="A25780" t="s">
        <v>42612</v>
      </c>
      <c r="B25780" t="s">
        <v>42611</v>
      </c>
      <c r="C25780" t="s">
        <v>6193</v>
      </c>
      <c r="D25780" s="1">
        <v>26101</v>
      </c>
      <c r="E25780" t="s">
        <v>8134</v>
      </c>
      <c r="F25780" t="s">
        <v>6196</v>
      </c>
      <c r="G25780" t="s">
        <v>50053</v>
      </c>
      <c r="H25780" t="s">
        <v>7056</v>
      </c>
      <c r="I25780" t="s">
        <v>7056</v>
      </c>
      <c r="J25780" s="9">
        <v>19205</v>
      </c>
      <c r="K25780">
        <v>52.61643835616438</v>
      </c>
      <c r="L25780">
        <v>52</v>
      </c>
      <c r="M25780" t="s">
        <v>50063</v>
      </c>
    </row>
    <row r="25781" spans="1:13" x14ac:dyDescent="0.3">
      <c r="A25781" t="s">
        <v>42613</v>
      </c>
      <c r="B25781" t="s">
        <v>42611</v>
      </c>
      <c r="C25781" t="s">
        <v>6193</v>
      </c>
      <c r="D25781" s="1">
        <v>33542</v>
      </c>
      <c r="E25781" t="s">
        <v>41702</v>
      </c>
      <c r="F25781" t="s">
        <v>6201</v>
      </c>
      <c r="G25781" t="s">
        <v>50053</v>
      </c>
      <c r="H25781" t="s">
        <v>11552</v>
      </c>
      <c r="I25781" t="s">
        <v>11552</v>
      </c>
      <c r="J25781" s="9">
        <v>11764</v>
      </c>
      <c r="K25781">
        <v>32.230136986301368</v>
      </c>
      <c r="L25781">
        <v>32</v>
      </c>
      <c r="M25781" t="s">
        <v>50065</v>
      </c>
    </row>
    <row r="25782" spans="1:13" x14ac:dyDescent="0.3">
      <c r="A25782" t="s">
        <v>42614</v>
      </c>
      <c r="B25782" t="s">
        <v>42611</v>
      </c>
      <c r="C25782" t="s">
        <v>6199</v>
      </c>
      <c r="D25782" s="1">
        <v>26306</v>
      </c>
      <c r="E25782" t="s">
        <v>20650</v>
      </c>
      <c r="F25782" t="s">
        <v>6201</v>
      </c>
      <c r="G25782" t="s">
        <v>50053</v>
      </c>
      <c r="H25782" t="s">
        <v>11552</v>
      </c>
      <c r="I25782" t="s">
        <v>11552</v>
      </c>
      <c r="J25782" s="9">
        <v>19000</v>
      </c>
      <c r="K25782">
        <v>52.054794520547944</v>
      </c>
      <c r="L25782">
        <v>52</v>
      </c>
      <c r="M25782" t="s">
        <v>50063</v>
      </c>
    </row>
    <row r="25783" spans="1:13" x14ac:dyDescent="0.3">
      <c r="A25783" t="s">
        <v>42615</v>
      </c>
      <c r="B25783" t="s">
        <v>42616</v>
      </c>
      <c r="C25783" t="s">
        <v>6199</v>
      </c>
      <c r="D25783" s="1">
        <v>26126</v>
      </c>
      <c r="E25783" t="s">
        <v>10039</v>
      </c>
      <c r="F25783" t="s">
        <v>6209</v>
      </c>
      <c r="G25783" t="s">
        <v>50053</v>
      </c>
      <c r="H25783" t="s">
        <v>6694</v>
      </c>
      <c r="I25783" t="s">
        <v>6694</v>
      </c>
      <c r="J25783" s="9">
        <v>19180</v>
      </c>
      <c r="K25783">
        <v>52.547945205479451</v>
      </c>
      <c r="L25783">
        <v>52</v>
      </c>
      <c r="M25783" t="s">
        <v>50063</v>
      </c>
    </row>
    <row r="25784" spans="1:13" x14ac:dyDescent="0.3">
      <c r="A25784" t="s">
        <v>42617</v>
      </c>
      <c r="B25784" t="s">
        <v>42616</v>
      </c>
      <c r="C25784" t="s">
        <v>6193</v>
      </c>
      <c r="D25784" s="1">
        <v>26284</v>
      </c>
      <c r="E25784" t="s">
        <v>13596</v>
      </c>
      <c r="F25784" t="s">
        <v>6201</v>
      </c>
      <c r="G25784" t="s">
        <v>50053</v>
      </c>
      <c r="H25784" t="s">
        <v>6629</v>
      </c>
      <c r="I25784" t="s">
        <v>6629</v>
      </c>
      <c r="J25784" s="9">
        <v>19022</v>
      </c>
      <c r="K25784">
        <v>52.115068493150687</v>
      </c>
      <c r="L25784">
        <v>52</v>
      </c>
      <c r="M25784" t="s">
        <v>50063</v>
      </c>
    </row>
    <row r="25785" spans="1:13" x14ac:dyDescent="0.3">
      <c r="A25785" t="s">
        <v>42618</v>
      </c>
      <c r="B25785" t="s">
        <v>42616</v>
      </c>
      <c r="C25785" t="s">
        <v>6199</v>
      </c>
      <c r="D25785" s="1">
        <v>24062</v>
      </c>
      <c r="E25785" t="s">
        <v>42619</v>
      </c>
      <c r="F25785" t="s">
        <v>6201</v>
      </c>
      <c r="G25785" t="s">
        <v>50053</v>
      </c>
      <c r="H25785" t="s">
        <v>11552</v>
      </c>
      <c r="I25785" t="s">
        <v>11552</v>
      </c>
      <c r="J25785" s="9">
        <v>21244</v>
      </c>
      <c r="K25785">
        <v>58.202739726027396</v>
      </c>
      <c r="L25785">
        <v>58</v>
      </c>
      <c r="M25785" t="s">
        <v>50063</v>
      </c>
    </row>
    <row r="25786" spans="1:13" x14ac:dyDescent="0.3">
      <c r="A25786" t="s">
        <v>42620</v>
      </c>
      <c r="B25786" t="s">
        <v>42616</v>
      </c>
      <c r="C25786" t="s">
        <v>6199</v>
      </c>
      <c r="D25786" s="1">
        <v>27795</v>
      </c>
      <c r="E25786" t="s">
        <v>20650</v>
      </c>
      <c r="F25786" t="s">
        <v>6201</v>
      </c>
      <c r="G25786" t="s">
        <v>50053</v>
      </c>
      <c r="H25786" t="s">
        <v>11552</v>
      </c>
      <c r="I25786" t="s">
        <v>11552</v>
      </c>
      <c r="J25786" s="9">
        <v>17511</v>
      </c>
      <c r="K25786">
        <v>47.975342465753428</v>
      </c>
      <c r="L25786">
        <v>47</v>
      </c>
      <c r="M25786" t="s">
        <v>50063</v>
      </c>
    </row>
    <row r="25787" spans="1:13" x14ac:dyDescent="0.3">
      <c r="A25787" t="s">
        <v>42621</v>
      </c>
      <c r="B25787" t="s">
        <v>42616</v>
      </c>
      <c r="C25787" t="s">
        <v>6199</v>
      </c>
      <c r="D25787" s="1">
        <v>28134</v>
      </c>
      <c r="E25787" t="s">
        <v>20650</v>
      </c>
      <c r="F25787" t="s">
        <v>6201</v>
      </c>
      <c r="G25787" t="s">
        <v>50053</v>
      </c>
      <c r="H25787" t="s">
        <v>11552</v>
      </c>
      <c r="I25787" t="s">
        <v>11552</v>
      </c>
      <c r="J25787" s="9">
        <v>17172</v>
      </c>
      <c r="K25787">
        <v>47.046575342465751</v>
      </c>
      <c r="L25787">
        <v>47</v>
      </c>
      <c r="M25787" t="s">
        <v>50063</v>
      </c>
    </row>
    <row r="25788" spans="1:13" x14ac:dyDescent="0.3">
      <c r="A25788" t="s">
        <v>42622</v>
      </c>
      <c r="B25788" t="s">
        <v>42616</v>
      </c>
      <c r="C25788" t="s">
        <v>6193</v>
      </c>
      <c r="D25788" s="1">
        <v>30326</v>
      </c>
      <c r="E25788" t="s">
        <v>42623</v>
      </c>
      <c r="F25788" t="s">
        <v>6201</v>
      </c>
      <c r="G25788" t="s">
        <v>50053</v>
      </c>
      <c r="H25788" t="s">
        <v>6539</v>
      </c>
      <c r="I25788" t="s">
        <v>6539</v>
      </c>
      <c r="J25788" s="9">
        <v>14980</v>
      </c>
      <c r="K25788">
        <v>41.041095890410958</v>
      </c>
      <c r="L25788">
        <v>41</v>
      </c>
      <c r="M25788" t="s">
        <v>50063</v>
      </c>
    </row>
    <row r="25789" spans="1:13" x14ac:dyDescent="0.3">
      <c r="A25789" t="s">
        <v>42624</v>
      </c>
      <c r="B25789" t="s">
        <v>42625</v>
      </c>
      <c r="C25789" t="s">
        <v>6199</v>
      </c>
      <c r="D25789" s="1">
        <v>24748</v>
      </c>
      <c r="E25789" t="s">
        <v>42626</v>
      </c>
      <c r="F25789" t="s">
        <v>6209</v>
      </c>
      <c r="G25789" t="s">
        <v>50053</v>
      </c>
      <c r="H25789" t="s">
        <v>11552</v>
      </c>
      <c r="I25789" t="s">
        <v>11552</v>
      </c>
      <c r="J25789" s="9">
        <v>20558</v>
      </c>
      <c r="K25789">
        <v>56.323287671232876</v>
      </c>
      <c r="L25789">
        <v>56</v>
      </c>
      <c r="M25789" t="s">
        <v>50063</v>
      </c>
    </row>
    <row r="25790" spans="1:13" x14ac:dyDescent="0.3">
      <c r="A25790" t="s">
        <v>42627</v>
      </c>
      <c r="B25790" t="s">
        <v>42625</v>
      </c>
      <c r="C25790" t="s">
        <v>6193</v>
      </c>
      <c r="D25790" s="1">
        <v>30439</v>
      </c>
      <c r="E25790" t="s">
        <v>20650</v>
      </c>
      <c r="F25790" t="s">
        <v>6196</v>
      </c>
      <c r="G25790" t="s">
        <v>50053</v>
      </c>
      <c r="H25790" t="s">
        <v>11552</v>
      </c>
      <c r="I25790" t="s">
        <v>11552</v>
      </c>
      <c r="J25790" s="9">
        <v>14867</v>
      </c>
      <c r="K25790">
        <v>40.731506849315068</v>
      </c>
      <c r="L25790">
        <v>40</v>
      </c>
      <c r="M25790" t="s">
        <v>50065</v>
      </c>
    </row>
    <row r="25791" spans="1:13" x14ac:dyDescent="0.3">
      <c r="A25791" t="s">
        <v>42628</v>
      </c>
      <c r="B25791" t="s">
        <v>42625</v>
      </c>
      <c r="C25791" t="s">
        <v>6193</v>
      </c>
      <c r="D25791" s="1">
        <v>33786</v>
      </c>
      <c r="E25791" t="s">
        <v>41702</v>
      </c>
      <c r="F25791" t="s">
        <v>6201</v>
      </c>
      <c r="G25791" t="s">
        <v>50053</v>
      </c>
      <c r="H25791" t="s">
        <v>11552</v>
      </c>
      <c r="I25791" t="s">
        <v>11552</v>
      </c>
      <c r="J25791" s="9">
        <v>11520</v>
      </c>
      <c r="K25791">
        <v>31.561643835616437</v>
      </c>
      <c r="L25791">
        <v>31</v>
      </c>
      <c r="M25791" t="s">
        <v>50065</v>
      </c>
    </row>
    <row r="25792" spans="1:13" x14ac:dyDescent="0.3">
      <c r="A25792" t="s">
        <v>42629</v>
      </c>
      <c r="B25792" t="s">
        <v>42625</v>
      </c>
      <c r="C25792" t="s">
        <v>6199</v>
      </c>
      <c r="D25792" s="1">
        <v>24984</v>
      </c>
      <c r="E25792" t="s">
        <v>42626</v>
      </c>
      <c r="F25792" t="s">
        <v>6201</v>
      </c>
      <c r="G25792" t="s">
        <v>50053</v>
      </c>
      <c r="H25792" t="s">
        <v>11552</v>
      </c>
      <c r="I25792" t="s">
        <v>11552</v>
      </c>
      <c r="J25792" s="9">
        <v>20322</v>
      </c>
      <c r="K25792">
        <v>55.676712328767124</v>
      </c>
      <c r="L25792">
        <v>55</v>
      </c>
      <c r="M25792" t="s">
        <v>50063</v>
      </c>
    </row>
    <row r="25793" spans="1:13" x14ac:dyDescent="0.3">
      <c r="A25793" t="s">
        <v>42630</v>
      </c>
      <c r="B25793" t="s">
        <v>42625</v>
      </c>
      <c r="C25793" t="s">
        <v>6199</v>
      </c>
      <c r="D25793" s="1">
        <v>29884</v>
      </c>
      <c r="E25793" t="s">
        <v>41702</v>
      </c>
      <c r="F25793" t="s">
        <v>6201</v>
      </c>
      <c r="G25793" t="s">
        <v>50053</v>
      </c>
      <c r="H25793" t="s">
        <v>11552</v>
      </c>
      <c r="I25793" t="s">
        <v>11552</v>
      </c>
      <c r="J25793" s="9">
        <v>15422</v>
      </c>
      <c r="K25793">
        <v>42.252054794520546</v>
      </c>
      <c r="L25793">
        <v>42</v>
      </c>
      <c r="M25793" t="s">
        <v>50063</v>
      </c>
    </row>
    <row r="25794" spans="1:13" x14ac:dyDescent="0.3">
      <c r="A25794" t="s">
        <v>42631</v>
      </c>
      <c r="B25794" t="s">
        <v>42632</v>
      </c>
      <c r="C25794" t="s">
        <v>6199</v>
      </c>
      <c r="D25794" s="1">
        <v>28075</v>
      </c>
      <c r="E25794" t="s">
        <v>20650</v>
      </c>
      <c r="F25794" t="s">
        <v>6209</v>
      </c>
      <c r="G25794" t="s">
        <v>50053</v>
      </c>
      <c r="H25794" t="s">
        <v>11552</v>
      </c>
      <c r="I25794" t="s">
        <v>11552</v>
      </c>
      <c r="J25794" s="9">
        <v>17231</v>
      </c>
      <c r="K25794">
        <v>47.208219178082189</v>
      </c>
      <c r="L25794">
        <v>47</v>
      </c>
      <c r="M25794" t="s">
        <v>50063</v>
      </c>
    </row>
    <row r="25795" spans="1:13" x14ac:dyDescent="0.3">
      <c r="A25795" t="s">
        <v>42633</v>
      </c>
      <c r="B25795" t="s">
        <v>42632</v>
      </c>
      <c r="C25795" t="s">
        <v>6193</v>
      </c>
      <c r="D25795" s="1">
        <v>33139</v>
      </c>
      <c r="E25795" t="s">
        <v>20650</v>
      </c>
      <c r="F25795" t="s">
        <v>6201</v>
      </c>
      <c r="G25795" t="s">
        <v>50053</v>
      </c>
      <c r="H25795" t="s">
        <v>11552</v>
      </c>
      <c r="I25795" t="s">
        <v>11552</v>
      </c>
      <c r="J25795" s="9">
        <v>12167</v>
      </c>
      <c r="K25795">
        <v>33.334246575342469</v>
      </c>
      <c r="L25795">
        <v>33</v>
      </c>
      <c r="M25795" t="s">
        <v>50065</v>
      </c>
    </row>
    <row r="25796" spans="1:13" x14ac:dyDescent="0.3">
      <c r="A25796" t="s">
        <v>42634</v>
      </c>
      <c r="B25796" t="s">
        <v>42632</v>
      </c>
      <c r="C25796" t="s">
        <v>6199</v>
      </c>
      <c r="D25796" s="1">
        <v>24781</v>
      </c>
      <c r="E25796" t="s">
        <v>42635</v>
      </c>
      <c r="F25796" t="s">
        <v>6201</v>
      </c>
      <c r="G25796" t="s">
        <v>50053</v>
      </c>
      <c r="H25796" t="s">
        <v>11552</v>
      </c>
      <c r="I25796" t="s">
        <v>11552</v>
      </c>
      <c r="J25796" s="9">
        <v>20525</v>
      </c>
      <c r="K25796">
        <v>56.232876712328768</v>
      </c>
      <c r="L25796">
        <v>56</v>
      </c>
      <c r="M25796" t="s">
        <v>50063</v>
      </c>
    </row>
    <row r="25797" spans="1:13" x14ac:dyDescent="0.3">
      <c r="A25797" t="s">
        <v>42636</v>
      </c>
      <c r="B25797" t="s">
        <v>42632</v>
      </c>
      <c r="C25797" t="s">
        <v>6199</v>
      </c>
      <c r="D25797" s="1">
        <v>27119</v>
      </c>
      <c r="E25797" t="s">
        <v>42637</v>
      </c>
      <c r="F25797" t="s">
        <v>6201</v>
      </c>
      <c r="G25797" t="s">
        <v>50053</v>
      </c>
      <c r="H25797" t="s">
        <v>11552</v>
      </c>
      <c r="I25797" t="s">
        <v>11552</v>
      </c>
      <c r="J25797" s="9">
        <v>18187</v>
      </c>
      <c r="K25797">
        <v>49.827397260273976</v>
      </c>
      <c r="L25797">
        <v>49</v>
      </c>
      <c r="M25797" t="s">
        <v>50063</v>
      </c>
    </row>
    <row r="25798" spans="1:13" x14ac:dyDescent="0.3">
      <c r="A25798" t="s">
        <v>42638</v>
      </c>
      <c r="B25798" t="s">
        <v>42632</v>
      </c>
      <c r="C25798" t="s">
        <v>6193</v>
      </c>
      <c r="D25798" s="1">
        <v>20905</v>
      </c>
      <c r="E25798" t="s">
        <v>42635</v>
      </c>
      <c r="F25798" t="s">
        <v>6201</v>
      </c>
      <c r="G25798" t="s">
        <v>50053</v>
      </c>
      <c r="H25798" t="s">
        <v>11552</v>
      </c>
      <c r="I25798" t="s">
        <v>11552</v>
      </c>
      <c r="J25798" s="9">
        <v>24401</v>
      </c>
      <c r="K25798">
        <v>66.852054794520555</v>
      </c>
      <c r="L25798">
        <v>66</v>
      </c>
      <c r="M25798" t="s">
        <v>50064</v>
      </c>
    </row>
    <row r="25799" spans="1:13" x14ac:dyDescent="0.3">
      <c r="A25799" t="s">
        <v>42639</v>
      </c>
      <c r="B25799" t="s">
        <v>42640</v>
      </c>
      <c r="C25799" t="s">
        <v>6199</v>
      </c>
      <c r="D25799" s="1">
        <v>31716</v>
      </c>
      <c r="E25799" t="s">
        <v>8134</v>
      </c>
      <c r="F25799" t="s">
        <v>6209</v>
      </c>
      <c r="G25799" t="s">
        <v>50053</v>
      </c>
      <c r="H25799" t="s">
        <v>7056</v>
      </c>
      <c r="I25799" t="s">
        <v>7056</v>
      </c>
      <c r="J25799" s="9">
        <v>13590</v>
      </c>
      <c r="K25799">
        <v>37.232876712328768</v>
      </c>
      <c r="L25799">
        <v>37</v>
      </c>
      <c r="M25799" t="s">
        <v>50065</v>
      </c>
    </row>
    <row r="25800" spans="1:13" x14ac:dyDescent="0.3">
      <c r="A25800" t="s">
        <v>42641</v>
      </c>
      <c r="B25800" t="s">
        <v>42640</v>
      </c>
      <c r="C25800" t="s">
        <v>6199</v>
      </c>
      <c r="D25800" s="1">
        <v>28999</v>
      </c>
      <c r="E25800" t="s">
        <v>11551</v>
      </c>
      <c r="F25800" t="s">
        <v>6196</v>
      </c>
      <c r="G25800" t="s">
        <v>50053</v>
      </c>
      <c r="H25800" t="s">
        <v>11552</v>
      </c>
      <c r="I25800" t="s">
        <v>11552</v>
      </c>
      <c r="J25800" s="9">
        <v>16307</v>
      </c>
      <c r="K25800">
        <v>44.676712328767124</v>
      </c>
      <c r="L25800">
        <v>44</v>
      </c>
      <c r="M25800" t="s">
        <v>50063</v>
      </c>
    </row>
    <row r="25801" spans="1:13" x14ac:dyDescent="0.3">
      <c r="A25801" t="s">
        <v>42642</v>
      </c>
      <c r="B25801" t="s">
        <v>42640</v>
      </c>
      <c r="C25801" t="s">
        <v>6199</v>
      </c>
      <c r="D25801" s="1">
        <v>31382</v>
      </c>
      <c r="E25801" t="s">
        <v>7587</v>
      </c>
      <c r="F25801" t="s">
        <v>6201</v>
      </c>
      <c r="G25801" t="s">
        <v>50053</v>
      </c>
      <c r="H25801" t="s">
        <v>7221</v>
      </c>
      <c r="I25801" t="s">
        <v>7221</v>
      </c>
      <c r="J25801" s="9">
        <v>13924</v>
      </c>
      <c r="K25801">
        <v>38.147945205479452</v>
      </c>
      <c r="L25801">
        <v>38</v>
      </c>
      <c r="M25801" t="s">
        <v>50065</v>
      </c>
    </row>
    <row r="25802" spans="1:13" x14ac:dyDescent="0.3">
      <c r="A25802" t="s">
        <v>42643</v>
      </c>
      <c r="B25802" t="s">
        <v>42640</v>
      </c>
      <c r="C25802" t="s">
        <v>6193</v>
      </c>
      <c r="D25802" s="1">
        <v>32849</v>
      </c>
      <c r="E25802" t="s">
        <v>11551</v>
      </c>
      <c r="F25802" t="s">
        <v>6201</v>
      </c>
      <c r="G25802" t="s">
        <v>50053</v>
      </c>
      <c r="H25802" t="s">
        <v>11552</v>
      </c>
      <c r="I25802" t="s">
        <v>11552</v>
      </c>
      <c r="J25802" s="9">
        <v>12457</v>
      </c>
      <c r="K25802">
        <v>34.128767123287673</v>
      </c>
      <c r="L25802">
        <v>34</v>
      </c>
      <c r="M25802" t="s">
        <v>50065</v>
      </c>
    </row>
    <row r="25803" spans="1:13" x14ac:dyDescent="0.3">
      <c r="A25803" t="s">
        <v>42644</v>
      </c>
      <c r="B25803" t="s">
        <v>42640</v>
      </c>
      <c r="C25803" t="s">
        <v>6193</v>
      </c>
      <c r="D25803" s="1">
        <v>31575</v>
      </c>
      <c r="E25803" t="s">
        <v>30974</v>
      </c>
      <c r="F25803" t="s">
        <v>6201</v>
      </c>
      <c r="G25803" t="s">
        <v>50053</v>
      </c>
      <c r="H25803" t="s">
        <v>7776</v>
      </c>
      <c r="I25803" t="s">
        <v>7776</v>
      </c>
      <c r="J25803" s="9">
        <v>13731</v>
      </c>
      <c r="K25803">
        <v>37.61917808219178</v>
      </c>
      <c r="L25803">
        <v>37</v>
      </c>
      <c r="M25803" t="s">
        <v>50065</v>
      </c>
    </row>
    <row r="25804" spans="1:13" x14ac:dyDescent="0.3">
      <c r="A25804" t="s">
        <v>42645</v>
      </c>
      <c r="B25804" t="s">
        <v>42640</v>
      </c>
      <c r="C25804" t="s">
        <v>6193</v>
      </c>
      <c r="D25804" s="1">
        <v>28015</v>
      </c>
      <c r="E25804" t="s">
        <v>8134</v>
      </c>
      <c r="F25804" t="s">
        <v>6201</v>
      </c>
      <c r="G25804" t="s">
        <v>50053</v>
      </c>
      <c r="H25804" t="s">
        <v>7056</v>
      </c>
      <c r="I25804" t="s">
        <v>7056</v>
      </c>
      <c r="J25804" s="9">
        <v>17291</v>
      </c>
      <c r="K25804">
        <v>47.372602739726027</v>
      </c>
      <c r="L25804">
        <v>47</v>
      </c>
      <c r="M25804" t="s">
        <v>50063</v>
      </c>
    </row>
    <row r="25805" spans="1:13" x14ac:dyDescent="0.3">
      <c r="A25805" t="s">
        <v>42646</v>
      </c>
      <c r="B25805" t="s">
        <v>42647</v>
      </c>
      <c r="C25805" t="s">
        <v>6199</v>
      </c>
      <c r="D25805" s="1">
        <v>28826</v>
      </c>
      <c r="E25805" t="s">
        <v>41702</v>
      </c>
      <c r="F25805" t="s">
        <v>6209</v>
      </c>
      <c r="G25805" t="s">
        <v>50053</v>
      </c>
      <c r="H25805" t="s">
        <v>11552</v>
      </c>
      <c r="I25805" t="s">
        <v>11552</v>
      </c>
      <c r="J25805" s="9">
        <v>16480</v>
      </c>
      <c r="K25805">
        <v>45.150684931506852</v>
      </c>
      <c r="L25805">
        <v>45</v>
      </c>
      <c r="M25805" t="s">
        <v>50063</v>
      </c>
    </row>
    <row r="25806" spans="1:13" x14ac:dyDescent="0.3">
      <c r="A25806" t="s">
        <v>42648</v>
      </c>
      <c r="B25806" t="s">
        <v>42647</v>
      </c>
      <c r="C25806" t="s">
        <v>6193</v>
      </c>
      <c r="D25806" s="1">
        <v>28651</v>
      </c>
      <c r="E25806" t="s">
        <v>20650</v>
      </c>
      <c r="F25806" t="s">
        <v>6201</v>
      </c>
      <c r="G25806" t="s">
        <v>50053</v>
      </c>
      <c r="H25806" t="s">
        <v>11552</v>
      </c>
      <c r="I25806" t="s">
        <v>11552</v>
      </c>
      <c r="J25806" s="9">
        <v>16655</v>
      </c>
      <c r="K25806">
        <v>45.630136986301373</v>
      </c>
      <c r="L25806">
        <v>45</v>
      </c>
      <c r="M25806" t="s">
        <v>50063</v>
      </c>
    </row>
    <row r="25807" spans="1:13" x14ac:dyDescent="0.3">
      <c r="A25807" t="s">
        <v>42649</v>
      </c>
      <c r="B25807" t="s">
        <v>42647</v>
      </c>
      <c r="C25807" t="s">
        <v>6199</v>
      </c>
      <c r="D25807" s="1">
        <v>26211</v>
      </c>
      <c r="E25807" t="s">
        <v>41702</v>
      </c>
      <c r="F25807" t="s">
        <v>6201</v>
      </c>
      <c r="G25807" t="s">
        <v>50053</v>
      </c>
      <c r="H25807" t="s">
        <v>11552</v>
      </c>
      <c r="I25807" t="s">
        <v>11552</v>
      </c>
      <c r="J25807" s="9">
        <v>19095</v>
      </c>
      <c r="K25807">
        <v>52.315068493150683</v>
      </c>
      <c r="L25807">
        <v>52</v>
      </c>
      <c r="M25807" t="s">
        <v>50063</v>
      </c>
    </row>
    <row r="25808" spans="1:13" x14ac:dyDescent="0.3">
      <c r="A25808" t="s">
        <v>42650</v>
      </c>
      <c r="B25808" t="s">
        <v>42647</v>
      </c>
      <c r="C25808" t="s">
        <v>6193</v>
      </c>
      <c r="D25808" s="1">
        <v>26879</v>
      </c>
      <c r="E25808" t="s">
        <v>41702</v>
      </c>
      <c r="F25808" t="s">
        <v>6201</v>
      </c>
      <c r="G25808" t="s">
        <v>50053</v>
      </c>
      <c r="H25808" t="s">
        <v>11552</v>
      </c>
      <c r="I25808" t="s">
        <v>11552</v>
      </c>
      <c r="J25808" s="9">
        <v>18427</v>
      </c>
      <c r="K25808">
        <v>50.484931506849314</v>
      </c>
      <c r="L25808">
        <v>50</v>
      </c>
      <c r="M25808" t="s">
        <v>50063</v>
      </c>
    </row>
    <row r="25809" spans="1:13" x14ac:dyDescent="0.3">
      <c r="A25809" t="s">
        <v>42651</v>
      </c>
      <c r="B25809" t="s">
        <v>42647</v>
      </c>
      <c r="C25809" t="s">
        <v>6193</v>
      </c>
      <c r="D25809" s="1">
        <v>36830</v>
      </c>
      <c r="E25809" t="s">
        <v>41702</v>
      </c>
      <c r="F25809" t="s">
        <v>6201</v>
      </c>
      <c r="G25809" t="s">
        <v>50053</v>
      </c>
      <c r="H25809" t="s">
        <v>11552</v>
      </c>
      <c r="I25809" t="s">
        <v>11552</v>
      </c>
      <c r="J25809" s="9">
        <v>8476</v>
      </c>
      <c r="K25809">
        <v>23.221917808219178</v>
      </c>
      <c r="L25809">
        <v>23</v>
      </c>
      <c r="M25809" t="s">
        <v>50065</v>
      </c>
    </row>
    <row r="25810" spans="1:13" x14ac:dyDescent="0.3">
      <c r="A25810" t="s">
        <v>42652</v>
      </c>
      <c r="B25810" t="s">
        <v>42647</v>
      </c>
      <c r="C25810" t="s">
        <v>6199</v>
      </c>
      <c r="D25810" s="1">
        <v>31199</v>
      </c>
      <c r="E25810" t="s">
        <v>20650</v>
      </c>
      <c r="F25810" t="s">
        <v>6201</v>
      </c>
      <c r="G25810" t="s">
        <v>50053</v>
      </c>
      <c r="H25810" t="s">
        <v>11552</v>
      </c>
      <c r="I25810" t="s">
        <v>11552</v>
      </c>
      <c r="J25810" s="9">
        <v>14107</v>
      </c>
      <c r="K25810">
        <v>38.649315068493152</v>
      </c>
      <c r="L25810">
        <v>38</v>
      </c>
      <c r="M25810" t="s">
        <v>50065</v>
      </c>
    </row>
    <row r="25811" spans="1:13" x14ac:dyDescent="0.3">
      <c r="A25811" t="s">
        <v>42653</v>
      </c>
      <c r="B25811" t="s">
        <v>42647</v>
      </c>
      <c r="C25811" t="s">
        <v>6199</v>
      </c>
      <c r="D25811" s="1">
        <v>24254</v>
      </c>
      <c r="E25811" t="s">
        <v>41702</v>
      </c>
      <c r="F25811" t="s">
        <v>6201</v>
      </c>
      <c r="G25811" t="s">
        <v>50053</v>
      </c>
      <c r="H25811" t="s">
        <v>11552</v>
      </c>
      <c r="I25811" t="s">
        <v>11552</v>
      </c>
      <c r="J25811" s="9">
        <v>21052</v>
      </c>
      <c r="K25811">
        <v>57.676712328767124</v>
      </c>
      <c r="L25811">
        <v>57</v>
      </c>
      <c r="M25811" t="s">
        <v>50063</v>
      </c>
    </row>
    <row r="25812" spans="1:13" x14ac:dyDescent="0.3">
      <c r="A25812" t="s">
        <v>42654</v>
      </c>
      <c r="B25812" t="s">
        <v>42647</v>
      </c>
      <c r="C25812" t="s">
        <v>6199</v>
      </c>
      <c r="D25812" s="1">
        <v>24084</v>
      </c>
      <c r="E25812" t="s">
        <v>41481</v>
      </c>
      <c r="F25812" t="s">
        <v>6201</v>
      </c>
      <c r="G25812" t="s">
        <v>50053</v>
      </c>
      <c r="H25812" t="s">
        <v>10554</v>
      </c>
      <c r="I25812" t="s">
        <v>10554</v>
      </c>
      <c r="J25812" s="9">
        <v>21222</v>
      </c>
      <c r="K25812">
        <v>58.142465753424659</v>
      </c>
      <c r="L25812">
        <v>58</v>
      </c>
      <c r="M25812" t="s">
        <v>50063</v>
      </c>
    </row>
    <row r="25813" spans="1:13" x14ac:dyDescent="0.3">
      <c r="A25813" t="s">
        <v>42655</v>
      </c>
      <c r="B25813" t="s">
        <v>42656</v>
      </c>
      <c r="C25813" t="s">
        <v>6199</v>
      </c>
      <c r="D25813" s="1">
        <v>23615</v>
      </c>
      <c r="E25813" t="s">
        <v>42657</v>
      </c>
      <c r="F25813" t="s">
        <v>6209</v>
      </c>
      <c r="G25813" t="s">
        <v>50053</v>
      </c>
      <c r="H25813" t="s">
        <v>11552</v>
      </c>
      <c r="I25813" t="s">
        <v>11552</v>
      </c>
      <c r="J25813" s="9">
        <v>21691</v>
      </c>
      <c r="K25813">
        <v>59.42739726027397</v>
      </c>
      <c r="L25813">
        <v>59</v>
      </c>
      <c r="M25813" t="s">
        <v>50063</v>
      </c>
    </row>
    <row r="25814" spans="1:13" x14ac:dyDescent="0.3">
      <c r="A25814" t="s">
        <v>42658</v>
      </c>
      <c r="B25814" t="s">
        <v>42656</v>
      </c>
      <c r="C25814" t="s">
        <v>6199</v>
      </c>
      <c r="D25814" s="1">
        <v>24437</v>
      </c>
      <c r="E25814" t="s">
        <v>42657</v>
      </c>
      <c r="F25814" t="s">
        <v>6196</v>
      </c>
      <c r="G25814" t="s">
        <v>50053</v>
      </c>
      <c r="H25814" t="s">
        <v>11552</v>
      </c>
      <c r="I25814" t="s">
        <v>11552</v>
      </c>
      <c r="J25814" s="9">
        <v>20869</v>
      </c>
      <c r="K25814">
        <v>57.175342465753424</v>
      </c>
      <c r="L25814">
        <v>57</v>
      </c>
      <c r="M25814" t="s">
        <v>50063</v>
      </c>
    </row>
    <row r="25815" spans="1:13" x14ac:dyDescent="0.3">
      <c r="A25815" t="s">
        <v>42659</v>
      </c>
      <c r="B25815" t="s">
        <v>42656</v>
      </c>
      <c r="C25815" t="s">
        <v>6199</v>
      </c>
      <c r="D25815" s="1">
        <v>35229</v>
      </c>
      <c r="E25815" t="s">
        <v>42660</v>
      </c>
      <c r="F25815" t="s">
        <v>6201</v>
      </c>
      <c r="G25815" t="s">
        <v>50053</v>
      </c>
      <c r="H25815" t="s">
        <v>11552</v>
      </c>
      <c r="I25815" t="s">
        <v>11552</v>
      </c>
      <c r="J25815" s="9">
        <v>10077</v>
      </c>
      <c r="K25815">
        <v>27.608219178082191</v>
      </c>
      <c r="L25815">
        <v>27</v>
      </c>
      <c r="M25815" t="s">
        <v>50065</v>
      </c>
    </row>
    <row r="25816" spans="1:13" x14ac:dyDescent="0.3">
      <c r="A25816" t="s">
        <v>42661</v>
      </c>
      <c r="B25816" t="s">
        <v>42656</v>
      </c>
      <c r="C25816" t="s">
        <v>6199</v>
      </c>
      <c r="D25816" s="1">
        <v>26517</v>
      </c>
      <c r="E25816" t="s">
        <v>42657</v>
      </c>
      <c r="F25816" t="s">
        <v>6201</v>
      </c>
      <c r="G25816" t="s">
        <v>50053</v>
      </c>
      <c r="H25816" t="s">
        <v>11552</v>
      </c>
      <c r="I25816" t="s">
        <v>11552</v>
      </c>
      <c r="J25816" s="9">
        <v>18789</v>
      </c>
      <c r="K25816">
        <v>51.476712328767121</v>
      </c>
      <c r="L25816">
        <v>51</v>
      </c>
      <c r="M25816" t="s">
        <v>50063</v>
      </c>
    </row>
    <row r="25817" spans="1:13" x14ac:dyDescent="0.3">
      <c r="A25817" t="s">
        <v>42662</v>
      </c>
      <c r="B25817" t="s">
        <v>42656</v>
      </c>
      <c r="C25817" t="s">
        <v>6193</v>
      </c>
      <c r="D25817" s="1">
        <v>32042</v>
      </c>
      <c r="E25817" t="s">
        <v>11551</v>
      </c>
      <c r="F25817" t="s">
        <v>6201</v>
      </c>
      <c r="G25817" t="s">
        <v>50053</v>
      </c>
      <c r="H25817" t="s">
        <v>11552</v>
      </c>
      <c r="I25817" t="s">
        <v>11552</v>
      </c>
      <c r="J25817" s="9">
        <v>13264</v>
      </c>
      <c r="K25817">
        <v>36.339726027397262</v>
      </c>
      <c r="L25817">
        <v>36</v>
      </c>
      <c r="M25817" t="s">
        <v>50065</v>
      </c>
    </row>
    <row r="25818" spans="1:13" x14ac:dyDescent="0.3">
      <c r="A25818" t="s">
        <v>42663</v>
      </c>
      <c r="B25818" t="s">
        <v>42656</v>
      </c>
      <c r="C25818" t="s">
        <v>6193</v>
      </c>
      <c r="D25818" s="1">
        <v>32841</v>
      </c>
      <c r="E25818" t="s">
        <v>8134</v>
      </c>
      <c r="F25818" t="s">
        <v>6201</v>
      </c>
      <c r="G25818" t="s">
        <v>50053</v>
      </c>
      <c r="H25818" t="s">
        <v>7056</v>
      </c>
      <c r="I25818" t="s">
        <v>7056</v>
      </c>
      <c r="J25818" s="9">
        <v>12465</v>
      </c>
      <c r="K25818">
        <v>34.150684931506852</v>
      </c>
      <c r="L25818">
        <v>34</v>
      </c>
      <c r="M25818" t="s">
        <v>50065</v>
      </c>
    </row>
    <row r="25819" spans="1:13" x14ac:dyDescent="0.3">
      <c r="A25819" t="s">
        <v>42664</v>
      </c>
      <c r="B25819" t="s">
        <v>42665</v>
      </c>
      <c r="C25819" t="s">
        <v>6199</v>
      </c>
      <c r="D25819" s="1">
        <v>22196</v>
      </c>
      <c r="E25819" t="s">
        <v>20650</v>
      </c>
      <c r="F25819" t="s">
        <v>6209</v>
      </c>
      <c r="G25819" t="s">
        <v>50053</v>
      </c>
      <c r="H25819" t="s">
        <v>11552</v>
      </c>
      <c r="I25819" t="s">
        <v>11552</v>
      </c>
      <c r="J25819" s="9">
        <v>23110</v>
      </c>
      <c r="K25819">
        <v>63.315068493150683</v>
      </c>
      <c r="L25819">
        <v>63</v>
      </c>
      <c r="M25819" t="s">
        <v>50064</v>
      </c>
    </row>
    <row r="25820" spans="1:13" x14ac:dyDescent="0.3">
      <c r="A25820" t="s">
        <v>42666</v>
      </c>
      <c r="B25820" t="s">
        <v>42665</v>
      </c>
      <c r="C25820" t="s">
        <v>6199</v>
      </c>
      <c r="D25820" s="1">
        <v>27913</v>
      </c>
      <c r="E25820" t="s">
        <v>20650</v>
      </c>
      <c r="F25820" t="s">
        <v>6196</v>
      </c>
      <c r="G25820" t="s">
        <v>50053</v>
      </c>
      <c r="H25820" t="s">
        <v>11552</v>
      </c>
      <c r="I25820" t="s">
        <v>11552</v>
      </c>
      <c r="J25820" s="9">
        <v>17393</v>
      </c>
      <c r="K25820">
        <v>47.652054794520545</v>
      </c>
      <c r="L25820">
        <v>47</v>
      </c>
      <c r="M25820" t="s">
        <v>50063</v>
      </c>
    </row>
    <row r="25821" spans="1:13" x14ac:dyDescent="0.3">
      <c r="A25821" t="s">
        <v>42667</v>
      </c>
      <c r="B25821" t="s">
        <v>42665</v>
      </c>
      <c r="C25821" t="s">
        <v>6193</v>
      </c>
      <c r="D25821" s="1">
        <v>31174</v>
      </c>
      <c r="E25821" t="s">
        <v>20650</v>
      </c>
      <c r="F25821" t="s">
        <v>6201</v>
      </c>
      <c r="G25821" t="s">
        <v>50053</v>
      </c>
      <c r="H25821" t="s">
        <v>11552</v>
      </c>
      <c r="I25821" t="s">
        <v>11552</v>
      </c>
      <c r="J25821" s="9">
        <v>14132</v>
      </c>
      <c r="K25821">
        <v>38.717808219178082</v>
      </c>
      <c r="L25821">
        <v>38</v>
      </c>
      <c r="M25821" t="s">
        <v>50065</v>
      </c>
    </row>
    <row r="25822" spans="1:13" x14ac:dyDescent="0.3">
      <c r="A25822" t="s">
        <v>42668</v>
      </c>
      <c r="B25822" t="s">
        <v>42665</v>
      </c>
      <c r="C25822" t="s">
        <v>6193</v>
      </c>
      <c r="D25822" s="1">
        <v>23863</v>
      </c>
      <c r="E25822" t="s">
        <v>20650</v>
      </c>
      <c r="F25822" t="s">
        <v>6201</v>
      </c>
      <c r="G25822" t="s">
        <v>50053</v>
      </c>
      <c r="H25822" t="s">
        <v>11552</v>
      </c>
      <c r="I25822" t="s">
        <v>11552</v>
      </c>
      <c r="J25822" s="9">
        <v>21443</v>
      </c>
      <c r="K25822">
        <v>58.747945205479454</v>
      </c>
      <c r="L25822">
        <v>58</v>
      </c>
      <c r="M25822" t="s">
        <v>50063</v>
      </c>
    </row>
    <row r="25823" spans="1:13" x14ac:dyDescent="0.3">
      <c r="A25823" t="s">
        <v>42669</v>
      </c>
      <c r="B25823" t="s">
        <v>42665</v>
      </c>
      <c r="C25823" t="s">
        <v>6199</v>
      </c>
      <c r="D25823" s="1">
        <v>29485</v>
      </c>
      <c r="E25823" t="s">
        <v>20650</v>
      </c>
      <c r="F25823" t="s">
        <v>6201</v>
      </c>
      <c r="G25823" t="s">
        <v>50053</v>
      </c>
      <c r="H25823" t="s">
        <v>11552</v>
      </c>
      <c r="I25823" t="s">
        <v>11552</v>
      </c>
      <c r="J25823" s="9">
        <v>15821</v>
      </c>
      <c r="K25823">
        <v>43.345205479452055</v>
      </c>
      <c r="L25823">
        <v>43</v>
      </c>
      <c r="M25823" t="s">
        <v>50063</v>
      </c>
    </row>
    <row r="25824" spans="1:13" x14ac:dyDescent="0.3">
      <c r="A25824" t="s">
        <v>42670</v>
      </c>
      <c r="B25824" t="s">
        <v>42671</v>
      </c>
      <c r="C25824" t="s">
        <v>6193</v>
      </c>
      <c r="D25824" s="1">
        <v>22611</v>
      </c>
      <c r="E25824" t="s">
        <v>17662</v>
      </c>
      <c r="F25824" t="s">
        <v>6209</v>
      </c>
      <c r="G25824" t="s">
        <v>50053</v>
      </c>
      <c r="H25824" t="s">
        <v>11552</v>
      </c>
      <c r="I25824" t="s">
        <v>11552</v>
      </c>
      <c r="J25824" s="9">
        <v>22695</v>
      </c>
      <c r="K25824">
        <v>62.178082191780824</v>
      </c>
      <c r="L25824">
        <v>62</v>
      </c>
      <c r="M25824" t="s">
        <v>50064</v>
      </c>
    </row>
    <row r="25825" spans="1:13" x14ac:dyDescent="0.3">
      <c r="A25825" t="s">
        <v>42672</v>
      </c>
      <c r="B25825" t="s">
        <v>42671</v>
      </c>
      <c r="C25825" t="s">
        <v>6199</v>
      </c>
      <c r="D25825" s="1">
        <v>25757</v>
      </c>
      <c r="E25825" t="s">
        <v>20650</v>
      </c>
      <c r="F25825" t="s">
        <v>6196</v>
      </c>
      <c r="G25825" t="s">
        <v>50053</v>
      </c>
      <c r="H25825" t="s">
        <v>11552</v>
      </c>
      <c r="I25825" t="s">
        <v>11552</v>
      </c>
      <c r="J25825" s="9">
        <v>19549</v>
      </c>
      <c r="K25825">
        <v>53.558904109589044</v>
      </c>
      <c r="L25825">
        <v>53</v>
      </c>
      <c r="M25825" t="s">
        <v>50063</v>
      </c>
    </row>
    <row r="25826" spans="1:13" x14ac:dyDescent="0.3">
      <c r="A25826" t="s">
        <v>42673</v>
      </c>
      <c r="B25826" t="s">
        <v>42671</v>
      </c>
      <c r="C25826" t="s">
        <v>6193</v>
      </c>
      <c r="D25826" s="1">
        <v>26215</v>
      </c>
      <c r="E25826" t="s">
        <v>42674</v>
      </c>
      <c r="F25826" t="s">
        <v>6201</v>
      </c>
      <c r="G25826" t="s">
        <v>50053</v>
      </c>
      <c r="H25826" t="s">
        <v>11552</v>
      </c>
      <c r="I25826" t="s">
        <v>11552</v>
      </c>
      <c r="J25826" s="9">
        <v>19091</v>
      </c>
      <c r="K25826">
        <v>52.304109589041097</v>
      </c>
      <c r="L25826">
        <v>52</v>
      </c>
      <c r="M25826" t="s">
        <v>50063</v>
      </c>
    </row>
    <row r="25827" spans="1:13" x14ac:dyDescent="0.3">
      <c r="A25827" t="s">
        <v>42675</v>
      </c>
      <c r="B25827" t="s">
        <v>42671</v>
      </c>
      <c r="C25827" t="s">
        <v>6199</v>
      </c>
      <c r="D25827" s="1">
        <v>22932</v>
      </c>
      <c r="E25827" t="s">
        <v>42674</v>
      </c>
      <c r="F25827" t="s">
        <v>6201</v>
      </c>
      <c r="G25827" t="s">
        <v>50053</v>
      </c>
      <c r="H25827" t="s">
        <v>11552</v>
      </c>
      <c r="I25827" t="s">
        <v>11552</v>
      </c>
      <c r="J25827" s="9">
        <v>22374</v>
      </c>
      <c r="K25827">
        <v>61.298630136986304</v>
      </c>
      <c r="L25827">
        <v>61</v>
      </c>
      <c r="M25827" t="s">
        <v>50064</v>
      </c>
    </row>
    <row r="25828" spans="1:13" x14ac:dyDescent="0.3">
      <c r="A25828" t="s">
        <v>12358</v>
      </c>
      <c r="B25828" t="s">
        <v>42671</v>
      </c>
      <c r="C25828" t="s">
        <v>6199</v>
      </c>
      <c r="D25828" s="1">
        <v>28078</v>
      </c>
      <c r="E25828" t="s">
        <v>20650</v>
      </c>
      <c r="F25828" t="s">
        <v>6201</v>
      </c>
      <c r="G25828" t="s">
        <v>50053</v>
      </c>
      <c r="H25828" t="s">
        <v>11552</v>
      </c>
      <c r="I25828" t="s">
        <v>11552</v>
      </c>
      <c r="J25828" s="9">
        <v>17228</v>
      </c>
      <c r="K25828">
        <v>47.2</v>
      </c>
      <c r="L25828">
        <v>47</v>
      </c>
      <c r="M25828" t="s">
        <v>50063</v>
      </c>
    </row>
    <row r="25829" spans="1:13" x14ac:dyDescent="0.3">
      <c r="A25829" t="s">
        <v>42676</v>
      </c>
      <c r="B25829" t="s">
        <v>42671</v>
      </c>
      <c r="C25829" t="s">
        <v>6199</v>
      </c>
      <c r="D25829" s="1">
        <v>22299</v>
      </c>
      <c r="E25829" t="s">
        <v>42674</v>
      </c>
      <c r="F25829" t="s">
        <v>6201</v>
      </c>
      <c r="G25829" t="s">
        <v>50053</v>
      </c>
      <c r="H25829" t="s">
        <v>11552</v>
      </c>
      <c r="I25829" t="s">
        <v>11552</v>
      </c>
      <c r="J25829" s="9">
        <v>23007</v>
      </c>
      <c r="K25829">
        <v>63.032876712328765</v>
      </c>
      <c r="L25829">
        <v>63</v>
      </c>
      <c r="M25829" t="s">
        <v>50064</v>
      </c>
    </row>
    <row r="25830" spans="1:13" x14ac:dyDescent="0.3">
      <c r="A25830" t="s">
        <v>42677</v>
      </c>
      <c r="B25830" t="s">
        <v>42678</v>
      </c>
      <c r="C25830" t="s">
        <v>6199</v>
      </c>
      <c r="D25830" s="1">
        <v>20185</v>
      </c>
      <c r="E25830" t="s">
        <v>17662</v>
      </c>
      <c r="F25830" t="s">
        <v>6209</v>
      </c>
      <c r="G25830" t="s">
        <v>50053</v>
      </c>
      <c r="H25830" t="s">
        <v>11552</v>
      </c>
      <c r="I25830" t="s">
        <v>11552</v>
      </c>
      <c r="J25830" s="9">
        <v>25121</v>
      </c>
      <c r="K25830">
        <v>68.824657534246569</v>
      </c>
      <c r="L25830">
        <v>68</v>
      </c>
      <c r="M25830" t="s">
        <v>50064</v>
      </c>
    </row>
    <row r="25831" spans="1:13" x14ac:dyDescent="0.3">
      <c r="A25831" t="s">
        <v>42679</v>
      </c>
      <c r="B25831" t="s">
        <v>42678</v>
      </c>
      <c r="C25831" t="s">
        <v>6199</v>
      </c>
      <c r="D25831" s="1">
        <v>26803</v>
      </c>
      <c r="E25831" t="s">
        <v>13406</v>
      </c>
      <c r="F25831" t="s">
        <v>6196</v>
      </c>
      <c r="G25831" t="s">
        <v>50053</v>
      </c>
      <c r="H25831" t="s">
        <v>6629</v>
      </c>
      <c r="I25831" t="s">
        <v>6629</v>
      </c>
      <c r="J25831" s="9">
        <v>18503</v>
      </c>
      <c r="K25831">
        <v>50.69315068493151</v>
      </c>
      <c r="L25831">
        <v>50</v>
      </c>
      <c r="M25831" t="s">
        <v>50063</v>
      </c>
    </row>
    <row r="25832" spans="1:13" x14ac:dyDescent="0.3">
      <c r="A25832" t="s">
        <v>42680</v>
      </c>
      <c r="B25832" t="s">
        <v>42678</v>
      </c>
      <c r="C25832" t="s">
        <v>6199</v>
      </c>
      <c r="D25832" s="1">
        <v>29348</v>
      </c>
      <c r="E25832" t="s">
        <v>17662</v>
      </c>
      <c r="F25832" t="s">
        <v>6201</v>
      </c>
      <c r="G25832" t="s">
        <v>50053</v>
      </c>
      <c r="H25832" t="s">
        <v>11552</v>
      </c>
      <c r="I25832" t="s">
        <v>11552</v>
      </c>
      <c r="J25832" s="9">
        <v>15958</v>
      </c>
      <c r="K25832">
        <v>43.720547945205482</v>
      </c>
      <c r="L25832">
        <v>43</v>
      </c>
      <c r="M25832" t="s">
        <v>50063</v>
      </c>
    </row>
    <row r="25833" spans="1:13" x14ac:dyDescent="0.3">
      <c r="A25833" t="s">
        <v>42681</v>
      </c>
      <c r="B25833" t="s">
        <v>42678</v>
      </c>
      <c r="C25833" t="s">
        <v>6193</v>
      </c>
      <c r="D25833" s="1">
        <v>30366</v>
      </c>
      <c r="E25833" t="s">
        <v>6748</v>
      </c>
      <c r="F25833" t="s">
        <v>6201</v>
      </c>
      <c r="G25833" t="s">
        <v>50053</v>
      </c>
      <c r="H25833" t="s">
        <v>6629</v>
      </c>
      <c r="I25833" t="s">
        <v>6629</v>
      </c>
      <c r="J25833" s="9">
        <v>14940</v>
      </c>
      <c r="K25833">
        <v>40.93150684931507</v>
      </c>
      <c r="L25833">
        <v>40</v>
      </c>
      <c r="M25833" t="s">
        <v>50065</v>
      </c>
    </row>
    <row r="25834" spans="1:13" x14ac:dyDescent="0.3">
      <c r="A25834" t="s">
        <v>42682</v>
      </c>
      <c r="B25834" t="s">
        <v>42678</v>
      </c>
      <c r="C25834" t="s">
        <v>6193</v>
      </c>
      <c r="D25834" s="1">
        <v>23775</v>
      </c>
      <c r="E25834" t="s">
        <v>17662</v>
      </c>
      <c r="F25834" t="s">
        <v>6201</v>
      </c>
      <c r="G25834" t="s">
        <v>50053</v>
      </c>
      <c r="H25834" t="s">
        <v>11552</v>
      </c>
      <c r="I25834" t="s">
        <v>11552</v>
      </c>
      <c r="J25834" s="9">
        <v>21531</v>
      </c>
      <c r="K25834">
        <v>58.989041095890414</v>
      </c>
      <c r="L25834">
        <v>58</v>
      </c>
      <c r="M25834" t="s">
        <v>50063</v>
      </c>
    </row>
    <row r="25835" spans="1:13" x14ac:dyDescent="0.3">
      <c r="A25835" t="s">
        <v>42683</v>
      </c>
      <c r="B25835" t="s">
        <v>42678</v>
      </c>
      <c r="C25835" t="s">
        <v>6199</v>
      </c>
      <c r="D25835" s="1">
        <v>22184</v>
      </c>
      <c r="E25835" t="s">
        <v>17662</v>
      </c>
      <c r="F25835" t="s">
        <v>6201</v>
      </c>
      <c r="G25835" t="s">
        <v>50053</v>
      </c>
      <c r="H25835" t="s">
        <v>11552</v>
      </c>
      <c r="I25835" t="s">
        <v>11552</v>
      </c>
      <c r="J25835" s="9">
        <v>23122</v>
      </c>
      <c r="K25835">
        <v>63.347945205479455</v>
      </c>
      <c r="L25835">
        <v>63</v>
      </c>
      <c r="M25835" t="s">
        <v>50064</v>
      </c>
    </row>
    <row r="25836" spans="1:13" x14ac:dyDescent="0.3">
      <c r="A25836" t="s">
        <v>42684</v>
      </c>
      <c r="B25836" t="s">
        <v>42678</v>
      </c>
      <c r="C25836" t="s">
        <v>6193</v>
      </c>
      <c r="D25836" s="1">
        <v>34110</v>
      </c>
      <c r="E25836" t="s">
        <v>20650</v>
      </c>
      <c r="F25836" t="s">
        <v>6201</v>
      </c>
      <c r="G25836" t="s">
        <v>50053</v>
      </c>
      <c r="H25836" t="s">
        <v>11552</v>
      </c>
      <c r="I25836" t="s">
        <v>11552</v>
      </c>
      <c r="J25836" s="9">
        <v>11196</v>
      </c>
      <c r="K25836">
        <v>30.673972602739727</v>
      </c>
      <c r="L25836">
        <v>30</v>
      </c>
      <c r="M25836" t="s">
        <v>50065</v>
      </c>
    </row>
    <row r="25837" spans="1:13" x14ac:dyDescent="0.3">
      <c r="A25837" t="s">
        <v>42685</v>
      </c>
      <c r="B25837" t="s">
        <v>42686</v>
      </c>
      <c r="C25837" t="s">
        <v>6199</v>
      </c>
      <c r="D25837" s="1">
        <v>32022</v>
      </c>
      <c r="E25837" t="s">
        <v>8134</v>
      </c>
      <c r="F25837" t="s">
        <v>6209</v>
      </c>
      <c r="G25837" t="s">
        <v>50053</v>
      </c>
      <c r="H25837" t="s">
        <v>7056</v>
      </c>
      <c r="I25837" t="s">
        <v>7056</v>
      </c>
      <c r="J25837" s="9">
        <v>13284</v>
      </c>
      <c r="K25837">
        <v>36.394520547945206</v>
      </c>
      <c r="L25837">
        <v>36</v>
      </c>
      <c r="M25837" t="s">
        <v>50065</v>
      </c>
    </row>
    <row r="25838" spans="1:13" x14ac:dyDescent="0.3">
      <c r="A25838" t="s">
        <v>42687</v>
      </c>
      <c r="B25838" t="s">
        <v>42686</v>
      </c>
      <c r="C25838" t="s">
        <v>6199</v>
      </c>
      <c r="D25838" s="1">
        <v>29062</v>
      </c>
      <c r="E25838" t="s">
        <v>41365</v>
      </c>
      <c r="F25838" t="s">
        <v>6201</v>
      </c>
      <c r="G25838" t="s">
        <v>50053</v>
      </c>
      <c r="H25838" t="s">
        <v>7056</v>
      </c>
      <c r="I25838" t="s">
        <v>7056</v>
      </c>
      <c r="J25838" s="9">
        <v>16244</v>
      </c>
      <c r="K25838">
        <v>44.504109589041093</v>
      </c>
      <c r="L25838">
        <v>44</v>
      </c>
      <c r="M25838" t="s">
        <v>50063</v>
      </c>
    </row>
    <row r="25839" spans="1:13" x14ac:dyDescent="0.3">
      <c r="A25839" t="s">
        <v>42688</v>
      </c>
      <c r="B25839" t="s">
        <v>42686</v>
      </c>
      <c r="C25839" t="s">
        <v>6199</v>
      </c>
      <c r="D25839" s="1">
        <v>22421</v>
      </c>
      <c r="E25839" t="s">
        <v>41612</v>
      </c>
      <c r="F25839" t="s">
        <v>6201</v>
      </c>
      <c r="G25839" t="s">
        <v>50053</v>
      </c>
      <c r="H25839" t="s">
        <v>11552</v>
      </c>
      <c r="I25839" t="s">
        <v>11552</v>
      </c>
      <c r="J25839" s="9">
        <v>22885</v>
      </c>
      <c r="K25839">
        <v>62.698630136986303</v>
      </c>
      <c r="L25839">
        <v>62</v>
      </c>
      <c r="M25839" t="s">
        <v>50064</v>
      </c>
    </row>
    <row r="25840" spans="1:13" x14ac:dyDescent="0.3">
      <c r="A25840" t="s">
        <v>42689</v>
      </c>
      <c r="B25840" t="s">
        <v>42686</v>
      </c>
      <c r="C25840" t="s">
        <v>6193</v>
      </c>
      <c r="D25840" s="1">
        <v>29211</v>
      </c>
      <c r="E25840" t="s">
        <v>20650</v>
      </c>
      <c r="F25840" t="s">
        <v>6201</v>
      </c>
      <c r="G25840" t="s">
        <v>50053</v>
      </c>
      <c r="H25840" t="s">
        <v>11552</v>
      </c>
      <c r="I25840" t="s">
        <v>11552</v>
      </c>
      <c r="J25840" s="9">
        <v>16095</v>
      </c>
      <c r="K25840">
        <v>44.095890410958901</v>
      </c>
      <c r="L25840">
        <v>44</v>
      </c>
      <c r="M25840" t="s">
        <v>50063</v>
      </c>
    </row>
    <row r="25841" spans="1:13" x14ac:dyDescent="0.3">
      <c r="A25841" t="s">
        <v>42690</v>
      </c>
      <c r="B25841" t="s">
        <v>42686</v>
      </c>
      <c r="C25841" t="s">
        <v>6193</v>
      </c>
      <c r="D25841" s="1">
        <v>28569</v>
      </c>
      <c r="E25841" t="s">
        <v>41612</v>
      </c>
      <c r="F25841" t="s">
        <v>6201</v>
      </c>
      <c r="G25841" t="s">
        <v>50053</v>
      </c>
      <c r="H25841" t="s">
        <v>11552</v>
      </c>
      <c r="I25841" t="s">
        <v>11552</v>
      </c>
      <c r="J25841" s="9">
        <v>16737</v>
      </c>
      <c r="K25841">
        <v>45.854794520547948</v>
      </c>
      <c r="L25841">
        <v>45</v>
      </c>
      <c r="M25841" t="s">
        <v>50063</v>
      </c>
    </row>
    <row r="25842" spans="1:13" x14ac:dyDescent="0.3">
      <c r="A25842" t="s">
        <v>42691</v>
      </c>
      <c r="B25842" t="s">
        <v>42686</v>
      </c>
      <c r="C25842" t="s">
        <v>6199</v>
      </c>
      <c r="D25842" s="1">
        <v>29808</v>
      </c>
      <c r="E25842" t="s">
        <v>41612</v>
      </c>
      <c r="F25842" t="s">
        <v>6201</v>
      </c>
      <c r="G25842" t="s">
        <v>50053</v>
      </c>
      <c r="H25842" t="s">
        <v>11552</v>
      </c>
      <c r="I25842" t="s">
        <v>11552</v>
      </c>
      <c r="J25842" s="9">
        <v>15498</v>
      </c>
      <c r="K25842">
        <v>42.460273972602742</v>
      </c>
      <c r="L25842">
        <v>42</v>
      </c>
      <c r="M25842" t="s">
        <v>50063</v>
      </c>
    </row>
    <row r="25843" spans="1:13" x14ac:dyDescent="0.3">
      <c r="A25843" t="s">
        <v>42692</v>
      </c>
      <c r="B25843" t="s">
        <v>42686</v>
      </c>
      <c r="C25843" t="s">
        <v>6193</v>
      </c>
      <c r="D25843" s="1">
        <v>24279</v>
      </c>
      <c r="E25843" t="s">
        <v>41612</v>
      </c>
      <c r="F25843" t="s">
        <v>6201</v>
      </c>
      <c r="G25843" t="s">
        <v>50053</v>
      </c>
      <c r="H25843" t="s">
        <v>11552</v>
      </c>
      <c r="I25843" t="s">
        <v>11552</v>
      </c>
      <c r="J25843" s="9">
        <v>21027</v>
      </c>
      <c r="K25843">
        <v>57.608219178082194</v>
      </c>
      <c r="L25843">
        <v>57</v>
      </c>
      <c r="M25843" t="s">
        <v>50063</v>
      </c>
    </row>
    <row r="25844" spans="1:13" x14ac:dyDescent="0.3">
      <c r="A25844" t="s">
        <v>42693</v>
      </c>
      <c r="B25844" t="s">
        <v>42686</v>
      </c>
      <c r="C25844" t="s">
        <v>6193</v>
      </c>
      <c r="D25844" s="1">
        <v>32154</v>
      </c>
      <c r="E25844" t="s">
        <v>41612</v>
      </c>
      <c r="F25844" t="s">
        <v>6201</v>
      </c>
      <c r="G25844" t="s">
        <v>50053</v>
      </c>
      <c r="H25844" t="s">
        <v>11552</v>
      </c>
      <c r="I25844" t="s">
        <v>11552</v>
      </c>
      <c r="J25844" s="9">
        <v>13152</v>
      </c>
      <c r="K25844">
        <v>36.032876712328765</v>
      </c>
      <c r="L25844">
        <v>36</v>
      </c>
      <c r="M25844" t="s">
        <v>50065</v>
      </c>
    </row>
    <row r="25845" spans="1:13" x14ac:dyDescent="0.3">
      <c r="A25845" t="s">
        <v>42694</v>
      </c>
      <c r="B25845" t="s">
        <v>42695</v>
      </c>
      <c r="C25845" t="s">
        <v>6199</v>
      </c>
      <c r="D25845" s="1">
        <v>28629</v>
      </c>
      <c r="E25845" t="s">
        <v>20650</v>
      </c>
      <c r="F25845" t="s">
        <v>6209</v>
      </c>
      <c r="G25845" t="s">
        <v>50053</v>
      </c>
      <c r="H25845" t="s">
        <v>11552</v>
      </c>
      <c r="I25845" t="s">
        <v>11552</v>
      </c>
      <c r="J25845" s="9">
        <v>16677</v>
      </c>
      <c r="K25845">
        <v>45.69041095890411</v>
      </c>
      <c r="L25845">
        <v>45</v>
      </c>
      <c r="M25845" t="s">
        <v>50063</v>
      </c>
    </row>
    <row r="25846" spans="1:13" x14ac:dyDescent="0.3">
      <c r="A25846" t="s">
        <v>42696</v>
      </c>
      <c r="B25846" t="s">
        <v>42695</v>
      </c>
      <c r="C25846" t="s">
        <v>6199</v>
      </c>
      <c r="D25846" s="1">
        <v>27298</v>
      </c>
      <c r="E25846" t="s">
        <v>17662</v>
      </c>
      <c r="F25846" t="s">
        <v>6196</v>
      </c>
      <c r="G25846" t="s">
        <v>50053</v>
      </c>
      <c r="H25846" t="s">
        <v>11552</v>
      </c>
      <c r="I25846" t="s">
        <v>11552</v>
      </c>
      <c r="J25846" s="9">
        <v>18008</v>
      </c>
      <c r="K25846">
        <v>49.336986301369862</v>
      </c>
      <c r="L25846">
        <v>49</v>
      </c>
      <c r="M25846" t="s">
        <v>50063</v>
      </c>
    </row>
    <row r="25847" spans="1:13" x14ac:dyDescent="0.3">
      <c r="A25847" t="s">
        <v>42697</v>
      </c>
      <c r="B25847" t="s">
        <v>42695</v>
      </c>
      <c r="C25847" t="s">
        <v>6199</v>
      </c>
      <c r="D25847" s="1">
        <v>34122</v>
      </c>
      <c r="E25847" t="s">
        <v>20650</v>
      </c>
      <c r="F25847" t="s">
        <v>6201</v>
      </c>
      <c r="G25847" t="s">
        <v>50053</v>
      </c>
      <c r="H25847" t="s">
        <v>11552</v>
      </c>
      <c r="I25847" t="s">
        <v>11552</v>
      </c>
      <c r="J25847" s="9">
        <v>11184</v>
      </c>
      <c r="K25847">
        <v>30.641095890410959</v>
      </c>
      <c r="L25847">
        <v>30</v>
      </c>
      <c r="M25847" t="s">
        <v>50065</v>
      </c>
    </row>
    <row r="25848" spans="1:13" x14ac:dyDescent="0.3">
      <c r="A25848" t="s">
        <v>42698</v>
      </c>
      <c r="B25848" t="s">
        <v>42695</v>
      </c>
      <c r="C25848" t="s">
        <v>6193</v>
      </c>
      <c r="D25848" s="1">
        <v>30245</v>
      </c>
      <c r="E25848" t="s">
        <v>17662</v>
      </c>
      <c r="F25848" t="s">
        <v>6201</v>
      </c>
      <c r="G25848" t="s">
        <v>50053</v>
      </c>
      <c r="H25848" t="s">
        <v>11552</v>
      </c>
      <c r="I25848" t="s">
        <v>11552</v>
      </c>
      <c r="J25848" s="9">
        <v>15061</v>
      </c>
      <c r="K25848">
        <v>41.263013698630139</v>
      </c>
      <c r="L25848">
        <v>41</v>
      </c>
      <c r="M25848" t="s">
        <v>50063</v>
      </c>
    </row>
    <row r="25849" spans="1:13" x14ac:dyDescent="0.3">
      <c r="A25849" t="s">
        <v>42699</v>
      </c>
      <c r="B25849" t="s">
        <v>42695</v>
      </c>
      <c r="C25849" t="s">
        <v>6193</v>
      </c>
      <c r="D25849" s="1">
        <v>25608</v>
      </c>
      <c r="E25849" t="s">
        <v>6510</v>
      </c>
      <c r="F25849" t="s">
        <v>6201</v>
      </c>
      <c r="G25849" t="s">
        <v>50053</v>
      </c>
      <c r="H25849" t="s">
        <v>6511</v>
      </c>
      <c r="I25849" t="s">
        <v>6511</v>
      </c>
      <c r="J25849" s="9">
        <v>19698</v>
      </c>
      <c r="K25849">
        <v>53.967123287671235</v>
      </c>
      <c r="L25849">
        <v>53</v>
      </c>
      <c r="M25849" t="s">
        <v>50063</v>
      </c>
    </row>
    <row r="25850" spans="1:13" x14ac:dyDescent="0.3">
      <c r="A25850" t="s">
        <v>42700</v>
      </c>
      <c r="B25850" t="s">
        <v>42701</v>
      </c>
      <c r="C25850" t="s">
        <v>6199</v>
      </c>
      <c r="D25850" s="1">
        <v>26448</v>
      </c>
      <c r="E25850" t="s">
        <v>20650</v>
      </c>
      <c r="F25850" t="s">
        <v>6209</v>
      </c>
      <c r="G25850" t="s">
        <v>50053</v>
      </c>
      <c r="H25850" t="s">
        <v>11552</v>
      </c>
      <c r="I25850" t="s">
        <v>11552</v>
      </c>
      <c r="J25850" s="9">
        <v>18858</v>
      </c>
      <c r="K25850">
        <v>51.665753424657531</v>
      </c>
      <c r="L25850">
        <v>51</v>
      </c>
      <c r="M25850" t="s">
        <v>50063</v>
      </c>
    </row>
    <row r="25851" spans="1:13" x14ac:dyDescent="0.3">
      <c r="A25851" t="s">
        <v>42702</v>
      </c>
      <c r="B25851" t="s">
        <v>42701</v>
      </c>
      <c r="C25851" t="s">
        <v>6199</v>
      </c>
      <c r="D25851" s="1">
        <v>29429</v>
      </c>
      <c r="E25851" t="s">
        <v>42660</v>
      </c>
      <c r="F25851" t="s">
        <v>6201</v>
      </c>
      <c r="G25851" t="s">
        <v>50053</v>
      </c>
      <c r="H25851" t="s">
        <v>11552</v>
      </c>
      <c r="I25851" t="s">
        <v>11552</v>
      </c>
      <c r="J25851" s="9">
        <v>15877</v>
      </c>
      <c r="K25851">
        <v>43.4986301369863</v>
      </c>
      <c r="L25851">
        <v>43</v>
      </c>
      <c r="M25851" t="s">
        <v>50063</v>
      </c>
    </row>
    <row r="25852" spans="1:13" x14ac:dyDescent="0.3">
      <c r="A25852" t="s">
        <v>42703</v>
      </c>
      <c r="B25852" t="s">
        <v>42701</v>
      </c>
      <c r="C25852" t="s">
        <v>6193</v>
      </c>
      <c r="D25852" s="1">
        <v>28639</v>
      </c>
      <c r="E25852" t="s">
        <v>42660</v>
      </c>
      <c r="F25852" t="s">
        <v>6201</v>
      </c>
      <c r="G25852" t="s">
        <v>50053</v>
      </c>
      <c r="H25852" t="s">
        <v>11552</v>
      </c>
      <c r="I25852" t="s">
        <v>11552</v>
      </c>
      <c r="J25852" s="9">
        <v>16667</v>
      </c>
      <c r="K25852">
        <v>45.663013698630138</v>
      </c>
      <c r="L25852">
        <v>45</v>
      </c>
      <c r="M25852" t="s">
        <v>50063</v>
      </c>
    </row>
    <row r="25853" spans="1:13" x14ac:dyDescent="0.3">
      <c r="A25853" t="s">
        <v>42704</v>
      </c>
      <c r="B25853" t="s">
        <v>42701</v>
      </c>
      <c r="C25853" t="s">
        <v>6199</v>
      </c>
      <c r="D25853" s="1">
        <v>25407</v>
      </c>
      <c r="E25853" t="s">
        <v>42660</v>
      </c>
      <c r="F25853" t="s">
        <v>6201</v>
      </c>
      <c r="G25853" t="s">
        <v>50053</v>
      </c>
      <c r="H25853" t="s">
        <v>11552</v>
      </c>
      <c r="I25853" t="s">
        <v>11552</v>
      </c>
      <c r="J25853" s="9">
        <v>19899</v>
      </c>
      <c r="K25853">
        <v>54.517808219178079</v>
      </c>
      <c r="L25853">
        <v>54</v>
      </c>
      <c r="M25853" t="s">
        <v>50063</v>
      </c>
    </row>
    <row r="25854" spans="1:13" x14ac:dyDescent="0.3">
      <c r="A25854" t="s">
        <v>42705</v>
      </c>
      <c r="B25854" t="s">
        <v>42701</v>
      </c>
      <c r="C25854" t="s">
        <v>6193</v>
      </c>
      <c r="D25854" s="1">
        <v>22640</v>
      </c>
      <c r="E25854" t="s">
        <v>42660</v>
      </c>
      <c r="F25854" t="s">
        <v>6201</v>
      </c>
      <c r="G25854" t="s">
        <v>50053</v>
      </c>
      <c r="H25854" t="s">
        <v>11552</v>
      </c>
      <c r="I25854" t="s">
        <v>11552</v>
      </c>
      <c r="J25854" s="9">
        <v>22666</v>
      </c>
      <c r="K25854">
        <v>62.098630136986301</v>
      </c>
      <c r="L25854">
        <v>62</v>
      </c>
      <c r="M25854" t="s">
        <v>50064</v>
      </c>
    </row>
    <row r="25855" spans="1:13" x14ac:dyDescent="0.3">
      <c r="A25855" t="s">
        <v>42706</v>
      </c>
      <c r="B25855" t="s">
        <v>42701</v>
      </c>
      <c r="C25855" t="s">
        <v>6199</v>
      </c>
      <c r="D25855" s="1">
        <v>29607</v>
      </c>
      <c r="E25855" t="s">
        <v>29345</v>
      </c>
      <c r="F25855" t="s">
        <v>6201</v>
      </c>
      <c r="G25855" t="s">
        <v>50053</v>
      </c>
      <c r="H25855" t="s">
        <v>7056</v>
      </c>
      <c r="I25855" t="s">
        <v>7056</v>
      </c>
      <c r="J25855" s="9">
        <v>15699</v>
      </c>
      <c r="K25855">
        <v>43.010958904109586</v>
      </c>
      <c r="L25855">
        <v>43</v>
      </c>
      <c r="M25855" t="s">
        <v>50063</v>
      </c>
    </row>
    <row r="25856" spans="1:13" x14ac:dyDescent="0.3">
      <c r="A25856" t="s">
        <v>42707</v>
      </c>
      <c r="B25856" t="s">
        <v>42701</v>
      </c>
      <c r="C25856" t="s">
        <v>6199</v>
      </c>
      <c r="D25856" s="1">
        <v>33833</v>
      </c>
      <c r="E25856" t="s">
        <v>42660</v>
      </c>
      <c r="F25856" t="s">
        <v>6201</v>
      </c>
      <c r="G25856" t="s">
        <v>50053</v>
      </c>
      <c r="H25856" t="s">
        <v>11552</v>
      </c>
      <c r="I25856" t="s">
        <v>11552</v>
      </c>
      <c r="J25856" s="9">
        <v>11473</v>
      </c>
      <c r="K25856">
        <v>31.432876712328767</v>
      </c>
      <c r="L25856">
        <v>31</v>
      </c>
      <c r="M25856" t="s">
        <v>50065</v>
      </c>
    </row>
    <row r="25857" spans="1:13" x14ac:dyDescent="0.3">
      <c r="A25857" t="s">
        <v>42708</v>
      </c>
      <c r="B25857" t="s">
        <v>42701</v>
      </c>
      <c r="C25857" t="s">
        <v>6193</v>
      </c>
      <c r="D25857" s="1">
        <v>25870</v>
      </c>
      <c r="E25857" t="s">
        <v>20650</v>
      </c>
      <c r="F25857" t="s">
        <v>6201</v>
      </c>
      <c r="G25857" t="s">
        <v>50053</v>
      </c>
      <c r="H25857" t="s">
        <v>11552</v>
      </c>
      <c r="I25857" t="s">
        <v>11552</v>
      </c>
      <c r="J25857" s="9">
        <v>19436</v>
      </c>
      <c r="K25857">
        <v>53.249315068493154</v>
      </c>
      <c r="L25857">
        <v>53</v>
      </c>
      <c r="M25857" t="s">
        <v>50063</v>
      </c>
    </row>
    <row r="25858" spans="1:13" x14ac:dyDescent="0.3">
      <c r="A25858" t="s">
        <v>42709</v>
      </c>
      <c r="B25858" t="s">
        <v>42710</v>
      </c>
      <c r="C25858" t="s">
        <v>6199</v>
      </c>
      <c r="D25858" s="1">
        <v>28454</v>
      </c>
      <c r="E25858" t="s">
        <v>41702</v>
      </c>
      <c r="F25858" t="s">
        <v>6209</v>
      </c>
      <c r="G25858" t="s">
        <v>50053</v>
      </c>
      <c r="H25858" t="s">
        <v>11552</v>
      </c>
      <c r="I25858" t="s">
        <v>11552</v>
      </c>
      <c r="J25858" s="9">
        <v>16852</v>
      </c>
      <c r="K25858">
        <v>46.169863013698631</v>
      </c>
      <c r="L25858">
        <v>46</v>
      </c>
      <c r="M25858" t="s">
        <v>50063</v>
      </c>
    </row>
    <row r="25859" spans="1:13" x14ac:dyDescent="0.3">
      <c r="A25859" t="s">
        <v>42711</v>
      </c>
      <c r="B25859" t="s">
        <v>42710</v>
      </c>
      <c r="C25859" t="s">
        <v>6199</v>
      </c>
      <c r="D25859" s="1">
        <v>28042</v>
      </c>
      <c r="E25859" t="s">
        <v>42712</v>
      </c>
      <c r="F25859" t="s">
        <v>6196</v>
      </c>
      <c r="G25859" t="s">
        <v>50053</v>
      </c>
      <c r="H25859" t="s">
        <v>11552</v>
      </c>
      <c r="I25859" t="s">
        <v>11552</v>
      </c>
      <c r="J25859" s="9">
        <v>17264</v>
      </c>
      <c r="K25859">
        <v>47.298630136986304</v>
      </c>
      <c r="L25859">
        <v>47</v>
      </c>
      <c r="M25859" t="s">
        <v>50063</v>
      </c>
    </row>
    <row r="25860" spans="1:13" x14ac:dyDescent="0.3">
      <c r="A25860" t="s">
        <v>42713</v>
      </c>
      <c r="B25860" t="s">
        <v>42710</v>
      </c>
      <c r="C25860" t="s">
        <v>6193</v>
      </c>
      <c r="D25860" s="1">
        <v>27839</v>
      </c>
      <c r="E25860" t="s">
        <v>41702</v>
      </c>
      <c r="F25860" t="s">
        <v>6201</v>
      </c>
      <c r="G25860" t="s">
        <v>50053</v>
      </c>
      <c r="H25860" t="s">
        <v>11552</v>
      </c>
      <c r="I25860" t="s">
        <v>11552</v>
      </c>
      <c r="J25860" s="9">
        <v>17467</v>
      </c>
      <c r="K25860">
        <v>47.854794520547948</v>
      </c>
      <c r="L25860">
        <v>47</v>
      </c>
      <c r="M25860" t="s">
        <v>50063</v>
      </c>
    </row>
    <row r="25861" spans="1:13" x14ac:dyDescent="0.3">
      <c r="A25861" t="s">
        <v>42714</v>
      </c>
      <c r="B25861" t="s">
        <v>42710</v>
      </c>
      <c r="C25861" t="s">
        <v>6199</v>
      </c>
      <c r="D25861" s="1">
        <v>24452</v>
      </c>
      <c r="E25861" t="s">
        <v>42712</v>
      </c>
      <c r="F25861" t="s">
        <v>6201</v>
      </c>
      <c r="G25861" t="s">
        <v>50053</v>
      </c>
      <c r="H25861" t="s">
        <v>11552</v>
      </c>
      <c r="I25861" t="s">
        <v>11552</v>
      </c>
      <c r="J25861" s="9">
        <v>20854</v>
      </c>
      <c r="K25861">
        <v>57.134246575342466</v>
      </c>
      <c r="L25861">
        <v>57</v>
      </c>
      <c r="M25861" t="s">
        <v>50063</v>
      </c>
    </row>
    <row r="25862" spans="1:13" x14ac:dyDescent="0.3">
      <c r="A25862" t="s">
        <v>42715</v>
      </c>
      <c r="B25862" t="s">
        <v>42710</v>
      </c>
      <c r="C25862" t="s">
        <v>6193</v>
      </c>
      <c r="D25862" s="1">
        <v>24826</v>
      </c>
      <c r="E25862" t="s">
        <v>42712</v>
      </c>
      <c r="F25862" t="s">
        <v>6201</v>
      </c>
      <c r="G25862" t="s">
        <v>50053</v>
      </c>
      <c r="H25862" t="s">
        <v>11552</v>
      </c>
      <c r="I25862" t="s">
        <v>11552</v>
      </c>
      <c r="J25862" s="9">
        <v>20480</v>
      </c>
      <c r="K25862">
        <v>56.109589041095887</v>
      </c>
      <c r="L25862">
        <v>56</v>
      </c>
      <c r="M25862" t="s">
        <v>50063</v>
      </c>
    </row>
    <row r="25863" spans="1:13" x14ac:dyDescent="0.3">
      <c r="A25863" t="s">
        <v>42716</v>
      </c>
      <c r="B25863" t="s">
        <v>42717</v>
      </c>
      <c r="C25863" t="s">
        <v>6199</v>
      </c>
      <c r="D25863" s="1">
        <v>23808</v>
      </c>
      <c r="E25863" t="s">
        <v>42718</v>
      </c>
      <c r="F25863" t="s">
        <v>6209</v>
      </c>
      <c r="G25863" t="s">
        <v>50053</v>
      </c>
      <c r="H25863" t="s">
        <v>11552</v>
      </c>
      <c r="I25863" t="s">
        <v>11552</v>
      </c>
      <c r="J25863" s="9">
        <v>21498</v>
      </c>
      <c r="K25863">
        <v>58.898630136986299</v>
      </c>
      <c r="L25863">
        <v>58</v>
      </c>
      <c r="M25863" t="s">
        <v>50063</v>
      </c>
    </row>
    <row r="25864" spans="1:13" x14ac:dyDescent="0.3">
      <c r="A25864" t="s">
        <v>42719</v>
      </c>
      <c r="B25864" t="s">
        <v>42717</v>
      </c>
      <c r="C25864" t="s">
        <v>6199</v>
      </c>
      <c r="D25864" s="1">
        <v>28033</v>
      </c>
      <c r="E25864" t="s">
        <v>41702</v>
      </c>
      <c r="F25864" t="s">
        <v>6201</v>
      </c>
      <c r="G25864" t="s">
        <v>50053</v>
      </c>
      <c r="H25864" t="s">
        <v>11552</v>
      </c>
      <c r="I25864" t="s">
        <v>11552</v>
      </c>
      <c r="J25864" s="9">
        <v>17273</v>
      </c>
      <c r="K25864">
        <v>47.323287671232876</v>
      </c>
      <c r="L25864">
        <v>47</v>
      </c>
      <c r="M25864" t="s">
        <v>50063</v>
      </c>
    </row>
    <row r="25865" spans="1:13" x14ac:dyDescent="0.3">
      <c r="A25865" t="s">
        <v>42720</v>
      </c>
      <c r="B25865" t="s">
        <v>42717</v>
      </c>
      <c r="C25865" t="s">
        <v>6193</v>
      </c>
      <c r="D25865" s="1">
        <v>29647</v>
      </c>
      <c r="E25865" t="s">
        <v>41702</v>
      </c>
      <c r="F25865" t="s">
        <v>6201</v>
      </c>
      <c r="G25865" t="s">
        <v>50053</v>
      </c>
      <c r="H25865" t="s">
        <v>11552</v>
      </c>
      <c r="I25865" t="s">
        <v>11552</v>
      </c>
      <c r="J25865" s="9">
        <v>15659</v>
      </c>
      <c r="K25865">
        <v>42.901369863013699</v>
      </c>
      <c r="L25865">
        <v>42</v>
      </c>
      <c r="M25865" t="s">
        <v>50063</v>
      </c>
    </row>
    <row r="25866" spans="1:13" x14ac:dyDescent="0.3">
      <c r="A25866" t="s">
        <v>42721</v>
      </c>
      <c r="B25866" t="s">
        <v>42717</v>
      </c>
      <c r="C25866" t="s">
        <v>6199</v>
      </c>
      <c r="D25866" s="1">
        <v>26251</v>
      </c>
      <c r="E25866" t="s">
        <v>20650</v>
      </c>
      <c r="F25866" t="s">
        <v>6201</v>
      </c>
      <c r="G25866" t="s">
        <v>50053</v>
      </c>
      <c r="H25866" t="s">
        <v>11552</v>
      </c>
      <c r="I25866" t="s">
        <v>11552</v>
      </c>
      <c r="J25866" s="9">
        <v>19055</v>
      </c>
      <c r="K25866">
        <v>52.205479452054796</v>
      </c>
      <c r="L25866">
        <v>52</v>
      </c>
      <c r="M25866" t="s">
        <v>50063</v>
      </c>
    </row>
    <row r="25867" spans="1:13" x14ac:dyDescent="0.3">
      <c r="A25867" t="s">
        <v>42722</v>
      </c>
      <c r="B25867" t="s">
        <v>42723</v>
      </c>
      <c r="C25867" t="s">
        <v>6193</v>
      </c>
      <c r="D25867" s="1">
        <v>28036</v>
      </c>
      <c r="E25867" t="s">
        <v>42724</v>
      </c>
      <c r="F25867" t="s">
        <v>6209</v>
      </c>
      <c r="G25867" t="s">
        <v>50053</v>
      </c>
      <c r="H25867" t="s">
        <v>11552</v>
      </c>
      <c r="I25867" t="s">
        <v>11552</v>
      </c>
      <c r="J25867" s="9">
        <v>17270</v>
      </c>
      <c r="K25867">
        <v>47.315068493150683</v>
      </c>
      <c r="L25867">
        <v>47</v>
      </c>
      <c r="M25867" t="s">
        <v>50063</v>
      </c>
    </row>
    <row r="25868" spans="1:13" x14ac:dyDescent="0.3">
      <c r="A25868" t="s">
        <v>42725</v>
      </c>
      <c r="B25868" t="s">
        <v>42723</v>
      </c>
      <c r="C25868" t="s">
        <v>6199</v>
      </c>
      <c r="D25868" s="1">
        <v>17909</v>
      </c>
      <c r="E25868" t="s">
        <v>42724</v>
      </c>
      <c r="F25868" t="s">
        <v>6201</v>
      </c>
      <c r="G25868" t="s">
        <v>50053</v>
      </c>
      <c r="H25868" t="s">
        <v>11552</v>
      </c>
      <c r="I25868" t="s">
        <v>11552</v>
      </c>
      <c r="J25868" s="9">
        <v>27397</v>
      </c>
      <c r="K25868">
        <v>75.060273972602744</v>
      </c>
      <c r="L25868">
        <v>75</v>
      </c>
      <c r="M25868" t="s">
        <v>50064</v>
      </c>
    </row>
    <row r="25869" spans="1:13" x14ac:dyDescent="0.3">
      <c r="A25869" t="s">
        <v>42726</v>
      </c>
      <c r="B25869" t="s">
        <v>42723</v>
      </c>
      <c r="C25869" t="s">
        <v>6199</v>
      </c>
      <c r="D25869" s="1">
        <v>31325</v>
      </c>
      <c r="E25869" t="s">
        <v>20650</v>
      </c>
      <c r="F25869" t="s">
        <v>6201</v>
      </c>
      <c r="G25869" t="s">
        <v>50053</v>
      </c>
      <c r="H25869" t="s">
        <v>11552</v>
      </c>
      <c r="I25869" t="s">
        <v>11552</v>
      </c>
      <c r="J25869" s="9">
        <v>13981</v>
      </c>
      <c r="K25869">
        <v>38.304109589041097</v>
      </c>
      <c r="L25869">
        <v>38</v>
      </c>
      <c r="M25869" t="s">
        <v>50065</v>
      </c>
    </row>
    <row r="25870" spans="1:13" x14ac:dyDescent="0.3">
      <c r="A25870" t="s">
        <v>42727</v>
      </c>
      <c r="B25870" t="s">
        <v>42728</v>
      </c>
      <c r="C25870" t="s">
        <v>6199</v>
      </c>
      <c r="D25870" s="1">
        <v>31369</v>
      </c>
      <c r="E25870" t="s">
        <v>20650</v>
      </c>
      <c r="F25870" t="s">
        <v>6209</v>
      </c>
      <c r="G25870" t="s">
        <v>50053</v>
      </c>
      <c r="H25870" t="s">
        <v>11552</v>
      </c>
      <c r="I25870" t="s">
        <v>11552</v>
      </c>
      <c r="J25870" s="9">
        <v>13937</v>
      </c>
      <c r="K25870">
        <v>38.183561643835617</v>
      </c>
      <c r="L25870">
        <v>38</v>
      </c>
      <c r="M25870" t="s">
        <v>50065</v>
      </c>
    </row>
    <row r="25871" spans="1:13" x14ac:dyDescent="0.3">
      <c r="A25871" t="s">
        <v>42729</v>
      </c>
      <c r="B25871" t="s">
        <v>42728</v>
      </c>
      <c r="C25871" t="s">
        <v>6199</v>
      </c>
      <c r="D25871" s="1">
        <v>30947</v>
      </c>
      <c r="E25871" t="s">
        <v>17182</v>
      </c>
      <c r="F25871" t="s">
        <v>6196</v>
      </c>
      <c r="G25871" t="s">
        <v>50053</v>
      </c>
      <c r="H25871" t="s">
        <v>11552</v>
      </c>
      <c r="I25871" t="s">
        <v>11552</v>
      </c>
      <c r="J25871" s="9">
        <v>14359</v>
      </c>
      <c r="K25871">
        <v>39.339726027397262</v>
      </c>
      <c r="L25871">
        <v>39</v>
      </c>
      <c r="M25871" t="s">
        <v>50065</v>
      </c>
    </row>
    <row r="25872" spans="1:13" x14ac:dyDescent="0.3">
      <c r="A25872" t="s">
        <v>42730</v>
      </c>
      <c r="B25872" t="s">
        <v>42728</v>
      </c>
      <c r="C25872" t="s">
        <v>6193</v>
      </c>
      <c r="D25872" s="1">
        <v>29843</v>
      </c>
      <c r="E25872" t="s">
        <v>17182</v>
      </c>
      <c r="F25872" t="s">
        <v>6201</v>
      </c>
      <c r="G25872" t="s">
        <v>50053</v>
      </c>
      <c r="H25872" t="s">
        <v>11552</v>
      </c>
      <c r="I25872" t="s">
        <v>11552</v>
      </c>
      <c r="J25872" s="9">
        <v>15463</v>
      </c>
      <c r="K25872">
        <v>42.364383561643834</v>
      </c>
      <c r="L25872">
        <v>42</v>
      </c>
      <c r="M25872" t="s">
        <v>50063</v>
      </c>
    </row>
    <row r="25873" spans="1:13" x14ac:dyDescent="0.3">
      <c r="A25873" t="s">
        <v>42731</v>
      </c>
      <c r="B25873" t="s">
        <v>42728</v>
      </c>
      <c r="C25873" t="s">
        <v>6193</v>
      </c>
      <c r="D25873" s="1">
        <v>27666</v>
      </c>
      <c r="E25873" t="s">
        <v>17182</v>
      </c>
      <c r="F25873" t="s">
        <v>6201</v>
      </c>
      <c r="G25873" t="s">
        <v>50053</v>
      </c>
      <c r="H25873" t="s">
        <v>11552</v>
      </c>
      <c r="I25873" t="s">
        <v>11552</v>
      </c>
      <c r="J25873" s="9">
        <v>17640</v>
      </c>
      <c r="K25873">
        <v>48.328767123287669</v>
      </c>
      <c r="L25873">
        <v>48</v>
      </c>
      <c r="M25873" t="s">
        <v>50063</v>
      </c>
    </row>
    <row r="25874" spans="1:13" x14ac:dyDescent="0.3">
      <c r="A25874" t="s">
        <v>42732</v>
      </c>
      <c r="B25874" t="s">
        <v>42733</v>
      </c>
      <c r="C25874" t="s">
        <v>6193</v>
      </c>
      <c r="D25874" s="1">
        <v>23769</v>
      </c>
      <c r="E25874" t="s">
        <v>17620</v>
      </c>
      <c r="F25874" t="s">
        <v>6209</v>
      </c>
      <c r="G25874" t="s">
        <v>50053</v>
      </c>
      <c r="H25874" t="s">
        <v>11552</v>
      </c>
      <c r="I25874" t="s">
        <v>11552</v>
      </c>
      <c r="J25874" s="9">
        <v>21537</v>
      </c>
      <c r="K25874">
        <v>59.005479452054793</v>
      </c>
      <c r="L25874">
        <v>59</v>
      </c>
      <c r="M25874" t="s">
        <v>50063</v>
      </c>
    </row>
    <row r="25875" spans="1:13" x14ac:dyDescent="0.3">
      <c r="A25875" t="s">
        <v>42734</v>
      </c>
      <c r="B25875" t="s">
        <v>42733</v>
      </c>
      <c r="C25875" t="s">
        <v>6199</v>
      </c>
      <c r="D25875" s="1">
        <v>29577</v>
      </c>
      <c r="E25875" t="s">
        <v>41279</v>
      </c>
      <c r="F25875" t="s">
        <v>6201</v>
      </c>
      <c r="G25875" t="s">
        <v>50053</v>
      </c>
      <c r="H25875" t="s">
        <v>7056</v>
      </c>
      <c r="I25875" t="s">
        <v>7056</v>
      </c>
      <c r="J25875" s="9">
        <v>15729</v>
      </c>
      <c r="K25875">
        <v>43.093150684931508</v>
      </c>
      <c r="L25875">
        <v>43</v>
      </c>
      <c r="M25875" t="s">
        <v>50063</v>
      </c>
    </row>
    <row r="25876" spans="1:13" x14ac:dyDescent="0.3">
      <c r="A25876" t="s">
        <v>42735</v>
      </c>
      <c r="B25876" t="s">
        <v>42733</v>
      </c>
      <c r="C25876" t="s">
        <v>6193</v>
      </c>
      <c r="D25876" s="1">
        <v>28401</v>
      </c>
      <c r="E25876" t="s">
        <v>17182</v>
      </c>
      <c r="F25876" t="s">
        <v>6201</v>
      </c>
      <c r="G25876" t="s">
        <v>50053</v>
      </c>
      <c r="H25876" t="s">
        <v>11552</v>
      </c>
      <c r="I25876" t="s">
        <v>11552</v>
      </c>
      <c r="J25876" s="9">
        <v>16905</v>
      </c>
      <c r="K25876">
        <v>46.315068493150683</v>
      </c>
      <c r="L25876">
        <v>46</v>
      </c>
      <c r="M25876" t="s">
        <v>50063</v>
      </c>
    </row>
    <row r="25877" spans="1:13" x14ac:dyDescent="0.3">
      <c r="A25877" t="s">
        <v>42736</v>
      </c>
      <c r="B25877" t="s">
        <v>42733</v>
      </c>
      <c r="C25877" t="s">
        <v>6199</v>
      </c>
      <c r="D25877" s="1">
        <v>26652</v>
      </c>
      <c r="E25877" t="s">
        <v>20650</v>
      </c>
      <c r="F25877" t="s">
        <v>6201</v>
      </c>
      <c r="G25877" t="s">
        <v>50053</v>
      </c>
      <c r="H25877" t="s">
        <v>11552</v>
      </c>
      <c r="I25877" t="s">
        <v>11552</v>
      </c>
      <c r="J25877" s="9">
        <v>18654</v>
      </c>
      <c r="K25877">
        <v>51.106849315068494</v>
      </c>
      <c r="L25877">
        <v>51</v>
      </c>
      <c r="M25877" t="s">
        <v>50063</v>
      </c>
    </row>
    <row r="25878" spans="1:13" x14ac:dyDescent="0.3">
      <c r="A25878" t="s">
        <v>42737</v>
      </c>
      <c r="B25878" t="s">
        <v>42733</v>
      </c>
      <c r="C25878" t="s">
        <v>6199</v>
      </c>
      <c r="D25878" s="1">
        <v>32726</v>
      </c>
      <c r="E25878" t="s">
        <v>8134</v>
      </c>
      <c r="F25878" t="s">
        <v>6201</v>
      </c>
      <c r="G25878" t="s">
        <v>50053</v>
      </c>
      <c r="H25878" t="s">
        <v>7056</v>
      </c>
      <c r="I25878" t="s">
        <v>7056</v>
      </c>
      <c r="J25878" s="9">
        <v>12580</v>
      </c>
      <c r="K25878">
        <v>34.465753424657535</v>
      </c>
      <c r="L25878">
        <v>34</v>
      </c>
      <c r="M25878" t="s">
        <v>50065</v>
      </c>
    </row>
    <row r="25879" spans="1:13" x14ac:dyDescent="0.3">
      <c r="A25879" t="s">
        <v>42738</v>
      </c>
      <c r="B25879" t="s">
        <v>42739</v>
      </c>
      <c r="C25879" t="s">
        <v>6199</v>
      </c>
      <c r="D25879" s="1">
        <v>28063</v>
      </c>
      <c r="E25879" t="s">
        <v>42660</v>
      </c>
      <c r="F25879" t="s">
        <v>6209</v>
      </c>
      <c r="G25879" t="s">
        <v>50053</v>
      </c>
      <c r="H25879" t="s">
        <v>11552</v>
      </c>
      <c r="I25879" t="s">
        <v>11552</v>
      </c>
      <c r="J25879" s="9">
        <v>17243</v>
      </c>
      <c r="K25879">
        <v>47.241095890410961</v>
      </c>
      <c r="L25879">
        <v>47</v>
      </c>
      <c r="M25879" t="s">
        <v>50063</v>
      </c>
    </row>
    <row r="25880" spans="1:13" x14ac:dyDescent="0.3">
      <c r="A25880" t="s">
        <v>42740</v>
      </c>
      <c r="B25880" t="s">
        <v>42739</v>
      </c>
      <c r="C25880" t="s">
        <v>6193</v>
      </c>
      <c r="D25880" s="1">
        <v>31100</v>
      </c>
      <c r="E25880" t="s">
        <v>17182</v>
      </c>
      <c r="F25880" t="s">
        <v>6201</v>
      </c>
      <c r="G25880" t="s">
        <v>50053</v>
      </c>
      <c r="H25880" t="s">
        <v>11552</v>
      </c>
      <c r="I25880" t="s">
        <v>11552</v>
      </c>
      <c r="J25880" s="9">
        <v>14206</v>
      </c>
      <c r="K25880">
        <v>38.920547945205477</v>
      </c>
      <c r="L25880">
        <v>38</v>
      </c>
      <c r="M25880" t="s">
        <v>50065</v>
      </c>
    </row>
    <row r="25881" spans="1:13" x14ac:dyDescent="0.3">
      <c r="A25881" t="s">
        <v>42741</v>
      </c>
      <c r="B25881" t="s">
        <v>42739</v>
      </c>
      <c r="C25881" t="s">
        <v>6193</v>
      </c>
      <c r="D25881" s="1">
        <v>35557</v>
      </c>
      <c r="E25881" t="s">
        <v>42660</v>
      </c>
      <c r="F25881" t="s">
        <v>6201</v>
      </c>
      <c r="G25881" t="s">
        <v>50053</v>
      </c>
      <c r="H25881" t="s">
        <v>11552</v>
      </c>
      <c r="I25881" t="s">
        <v>11552</v>
      </c>
      <c r="J25881" s="9">
        <v>9749</v>
      </c>
      <c r="K25881">
        <v>26.709589041095889</v>
      </c>
      <c r="L25881">
        <v>26</v>
      </c>
      <c r="M25881" t="s">
        <v>50065</v>
      </c>
    </row>
    <row r="25882" spans="1:13" x14ac:dyDescent="0.3">
      <c r="A25882" t="s">
        <v>42742</v>
      </c>
      <c r="B25882" t="s">
        <v>42739</v>
      </c>
      <c r="C25882" t="s">
        <v>6199</v>
      </c>
      <c r="D25882" s="1">
        <v>29481</v>
      </c>
      <c r="E25882" t="s">
        <v>15768</v>
      </c>
      <c r="F25882" t="s">
        <v>6201</v>
      </c>
      <c r="G25882" t="s">
        <v>50053</v>
      </c>
      <c r="H25882" t="s">
        <v>7056</v>
      </c>
      <c r="I25882" t="s">
        <v>7056</v>
      </c>
      <c r="J25882" s="9">
        <v>15825</v>
      </c>
      <c r="K25882">
        <v>43.356164383561641</v>
      </c>
      <c r="L25882">
        <v>43</v>
      </c>
      <c r="M25882" t="s">
        <v>50063</v>
      </c>
    </row>
    <row r="25883" spans="1:13" x14ac:dyDescent="0.3">
      <c r="A25883" t="s">
        <v>42743</v>
      </c>
      <c r="B25883" t="s">
        <v>42739</v>
      </c>
      <c r="C25883" t="s">
        <v>6199</v>
      </c>
      <c r="D25883" s="1">
        <v>25401</v>
      </c>
      <c r="E25883" t="s">
        <v>42744</v>
      </c>
      <c r="F25883" t="s">
        <v>6201</v>
      </c>
      <c r="G25883" t="s">
        <v>50053</v>
      </c>
      <c r="H25883" t="s">
        <v>11552</v>
      </c>
      <c r="I25883" t="s">
        <v>11552</v>
      </c>
      <c r="J25883" s="9">
        <v>19905</v>
      </c>
      <c r="K25883">
        <v>54.534246575342465</v>
      </c>
      <c r="L25883">
        <v>54</v>
      </c>
      <c r="M25883" t="s">
        <v>50063</v>
      </c>
    </row>
    <row r="25884" spans="1:13" x14ac:dyDescent="0.3">
      <c r="A25884" t="s">
        <v>42745</v>
      </c>
      <c r="B25884" t="s">
        <v>42739</v>
      </c>
      <c r="C25884" t="s">
        <v>6199</v>
      </c>
      <c r="D25884" s="1">
        <v>31797</v>
      </c>
      <c r="E25884" t="s">
        <v>24001</v>
      </c>
      <c r="F25884" t="s">
        <v>6201</v>
      </c>
      <c r="G25884" t="s">
        <v>50053</v>
      </c>
      <c r="H25884" t="s">
        <v>7056</v>
      </c>
      <c r="I25884" t="s">
        <v>7056</v>
      </c>
      <c r="J25884" s="9">
        <v>13509</v>
      </c>
      <c r="K25884">
        <v>37.010958904109586</v>
      </c>
      <c r="L25884">
        <v>37</v>
      </c>
      <c r="M25884" t="s">
        <v>50065</v>
      </c>
    </row>
    <row r="25885" spans="1:13" x14ac:dyDescent="0.3">
      <c r="A25885" t="s">
        <v>42746</v>
      </c>
      <c r="B25885" t="s">
        <v>42747</v>
      </c>
      <c r="C25885" t="s">
        <v>6199</v>
      </c>
      <c r="D25885" s="1">
        <v>24147</v>
      </c>
      <c r="E25885" t="s">
        <v>42748</v>
      </c>
      <c r="F25885" t="s">
        <v>6209</v>
      </c>
      <c r="G25885" t="s">
        <v>50053</v>
      </c>
      <c r="H25885" t="s">
        <v>11552</v>
      </c>
      <c r="I25885" t="s">
        <v>11552</v>
      </c>
      <c r="J25885" s="9">
        <v>21159</v>
      </c>
      <c r="K25885">
        <v>57.969863013698628</v>
      </c>
      <c r="L25885">
        <v>57</v>
      </c>
      <c r="M25885" t="s">
        <v>50063</v>
      </c>
    </row>
    <row r="25886" spans="1:13" x14ac:dyDescent="0.3">
      <c r="A25886" t="s">
        <v>42749</v>
      </c>
      <c r="B25886" t="s">
        <v>42747</v>
      </c>
      <c r="C25886" t="s">
        <v>6193</v>
      </c>
      <c r="D25886" s="1">
        <v>24402</v>
      </c>
      <c r="E25886" t="s">
        <v>42748</v>
      </c>
      <c r="F25886" t="s">
        <v>6201</v>
      </c>
      <c r="G25886" t="s">
        <v>50053</v>
      </c>
      <c r="H25886" t="s">
        <v>11552</v>
      </c>
      <c r="I25886" t="s">
        <v>11552</v>
      </c>
      <c r="J25886" s="9">
        <v>20904</v>
      </c>
      <c r="K25886">
        <v>57.271232876712325</v>
      </c>
      <c r="L25886">
        <v>57</v>
      </c>
      <c r="M25886" t="s">
        <v>50063</v>
      </c>
    </row>
    <row r="25887" spans="1:13" x14ac:dyDescent="0.3">
      <c r="A25887" t="s">
        <v>42750</v>
      </c>
      <c r="B25887" t="s">
        <v>42747</v>
      </c>
      <c r="C25887" t="s">
        <v>6199</v>
      </c>
      <c r="D25887" s="1">
        <v>21392</v>
      </c>
      <c r="E25887" t="s">
        <v>42748</v>
      </c>
      <c r="F25887" t="s">
        <v>6201</v>
      </c>
      <c r="G25887" t="s">
        <v>50053</v>
      </c>
      <c r="H25887" t="s">
        <v>11552</v>
      </c>
      <c r="I25887" t="s">
        <v>11552</v>
      </c>
      <c r="J25887" s="9">
        <v>23914</v>
      </c>
      <c r="K25887">
        <v>65.517808219178079</v>
      </c>
      <c r="L25887">
        <v>65</v>
      </c>
      <c r="M25887" t="s">
        <v>50064</v>
      </c>
    </row>
    <row r="25888" spans="1:13" x14ac:dyDescent="0.3">
      <c r="A25888" t="s">
        <v>42751</v>
      </c>
      <c r="B25888" t="s">
        <v>42747</v>
      </c>
      <c r="C25888" t="s">
        <v>6193</v>
      </c>
      <c r="D25888" s="1">
        <v>31822</v>
      </c>
      <c r="E25888" t="s">
        <v>20650</v>
      </c>
      <c r="F25888" t="s">
        <v>6201</v>
      </c>
      <c r="G25888" t="s">
        <v>50053</v>
      </c>
      <c r="H25888" t="s">
        <v>11552</v>
      </c>
      <c r="I25888" t="s">
        <v>11552</v>
      </c>
      <c r="J25888" s="9">
        <v>13484</v>
      </c>
      <c r="K25888">
        <v>36.942465753424656</v>
      </c>
      <c r="L25888">
        <v>36</v>
      </c>
      <c r="M25888" t="s">
        <v>50065</v>
      </c>
    </row>
    <row r="25889" spans="1:13" x14ac:dyDescent="0.3">
      <c r="A25889" t="s">
        <v>42752</v>
      </c>
      <c r="B25889" t="s">
        <v>42747</v>
      </c>
      <c r="C25889" t="s">
        <v>6193</v>
      </c>
      <c r="D25889" s="1">
        <v>26323</v>
      </c>
      <c r="E25889" t="s">
        <v>20650</v>
      </c>
      <c r="F25889" t="s">
        <v>6201</v>
      </c>
      <c r="G25889" t="s">
        <v>50053</v>
      </c>
      <c r="H25889" t="s">
        <v>11552</v>
      </c>
      <c r="I25889" t="s">
        <v>11552</v>
      </c>
      <c r="J25889" s="9">
        <v>18983</v>
      </c>
      <c r="K25889">
        <v>52.008219178082193</v>
      </c>
      <c r="L25889">
        <v>52</v>
      </c>
      <c r="M25889" t="s">
        <v>50063</v>
      </c>
    </row>
    <row r="25890" spans="1:13" x14ac:dyDescent="0.3">
      <c r="A25890" t="s">
        <v>42753</v>
      </c>
      <c r="B25890" t="s">
        <v>42754</v>
      </c>
      <c r="C25890" t="s">
        <v>6199</v>
      </c>
      <c r="D25890" s="1">
        <v>21905</v>
      </c>
      <c r="E25890" t="s">
        <v>20650</v>
      </c>
      <c r="F25890" t="s">
        <v>6209</v>
      </c>
      <c r="G25890" t="s">
        <v>50053</v>
      </c>
      <c r="H25890" t="s">
        <v>11552</v>
      </c>
      <c r="I25890" t="s">
        <v>11552</v>
      </c>
      <c r="J25890" s="9">
        <v>23401</v>
      </c>
      <c r="K25890">
        <v>64.112328767123287</v>
      </c>
      <c r="L25890">
        <v>64</v>
      </c>
      <c r="M25890" t="s">
        <v>50064</v>
      </c>
    </row>
    <row r="25891" spans="1:13" x14ac:dyDescent="0.3">
      <c r="A25891" t="s">
        <v>42755</v>
      </c>
      <c r="B25891" t="s">
        <v>42754</v>
      </c>
      <c r="C25891" t="s">
        <v>6193</v>
      </c>
      <c r="D25891" s="1">
        <v>29252</v>
      </c>
      <c r="E25891" t="s">
        <v>17662</v>
      </c>
      <c r="F25891" t="s">
        <v>6196</v>
      </c>
      <c r="G25891" t="s">
        <v>50053</v>
      </c>
      <c r="H25891" t="s">
        <v>11552</v>
      </c>
      <c r="I25891" t="s">
        <v>11552</v>
      </c>
      <c r="J25891" s="9">
        <v>16054</v>
      </c>
      <c r="K25891">
        <v>43.983561643835614</v>
      </c>
      <c r="L25891">
        <v>43</v>
      </c>
      <c r="M25891" t="s">
        <v>50063</v>
      </c>
    </row>
    <row r="25892" spans="1:13" x14ac:dyDescent="0.3">
      <c r="A25892" t="s">
        <v>42756</v>
      </c>
      <c r="B25892" t="s">
        <v>42754</v>
      </c>
      <c r="C25892" t="s">
        <v>6199</v>
      </c>
      <c r="D25892" s="1">
        <v>20447</v>
      </c>
      <c r="E25892" t="s">
        <v>42637</v>
      </c>
      <c r="F25892" t="s">
        <v>6201</v>
      </c>
      <c r="G25892" t="s">
        <v>50053</v>
      </c>
      <c r="H25892" t="s">
        <v>11552</v>
      </c>
      <c r="I25892" t="s">
        <v>11552</v>
      </c>
      <c r="J25892" s="9">
        <v>24859</v>
      </c>
      <c r="K25892">
        <v>68.106849315068487</v>
      </c>
      <c r="L25892">
        <v>68</v>
      </c>
      <c r="M25892" t="s">
        <v>50064</v>
      </c>
    </row>
    <row r="25893" spans="1:13" x14ac:dyDescent="0.3">
      <c r="A25893" t="s">
        <v>42757</v>
      </c>
      <c r="B25893" t="s">
        <v>42754</v>
      </c>
      <c r="C25893" t="s">
        <v>6193</v>
      </c>
      <c r="D25893" s="1">
        <v>29990</v>
      </c>
      <c r="E25893" t="s">
        <v>20650</v>
      </c>
      <c r="F25893" t="s">
        <v>6201</v>
      </c>
      <c r="G25893" t="s">
        <v>50053</v>
      </c>
      <c r="H25893" t="s">
        <v>11552</v>
      </c>
      <c r="I25893" t="s">
        <v>11552</v>
      </c>
      <c r="J25893" s="9">
        <v>15316</v>
      </c>
      <c r="K25893">
        <v>41.961643835616435</v>
      </c>
      <c r="L25893">
        <v>41</v>
      </c>
      <c r="M25893" t="s">
        <v>50063</v>
      </c>
    </row>
    <row r="25894" spans="1:13" x14ac:dyDescent="0.3">
      <c r="A25894" t="s">
        <v>42758</v>
      </c>
      <c r="B25894" t="s">
        <v>42754</v>
      </c>
      <c r="C25894" t="s">
        <v>6193</v>
      </c>
      <c r="D25894" s="1">
        <v>34192</v>
      </c>
      <c r="E25894" t="s">
        <v>11676</v>
      </c>
      <c r="F25894" t="s">
        <v>6201</v>
      </c>
      <c r="G25894" t="s">
        <v>50053</v>
      </c>
      <c r="H25894" t="s">
        <v>6647</v>
      </c>
      <c r="I25894" t="s">
        <v>6647</v>
      </c>
      <c r="J25894" s="9">
        <v>11114</v>
      </c>
      <c r="K25894">
        <v>30.449315068493149</v>
      </c>
      <c r="L25894">
        <v>30</v>
      </c>
      <c r="M25894" t="s">
        <v>50065</v>
      </c>
    </row>
    <row r="25895" spans="1:13" x14ac:dyDescent="0.3">
      <c r="A25895" t="s">
        <v>42759</v>
      </c>
      <c r="B25895" t="s">
        <v>42760</v>
      </c>
      <c r="C25895" t="s">
        <v>6199</v>
      </c>
      <c r="D25895" s="1">
        <v>26701</v>
      </c>
      <c r="E25895" t="s">
        <v>42761</v>
      </c>
      <c r="F25895" t="s">
        <v>6209</v>
      </c>
      <c r="G25895" t="s">
        <v>50053</v>
      </c>
      <c r="H25895" t="s">
        <v>11552</v>
      </c>
      <c r="I25895" t="s">
        <v>11552</v>
      </c>
      <c r="J25895" s="9">
        <v>18605</v>
      </c>
      <c r="K25895">
        <v>50.972602739726028</v>
      </c>
      <c r="L25895">
        <v>50</v>
      </c>
      <c r="M25895" t="s">
        <v>50063</v>
      </c>
    </row>
    <row r="25896" spans="1:13" x14ac:dyDescent="0.3">
      <c r="A25896" t="s">
        <v>42762</v>
      </c>
      <c r="B25896" t="s">
        <v>42760</v>
      </c>
      <c r="C25896" t="s">
        <v>6199</v>
      </c>
      <c r="D25896" s="1">
        <v>30426</v>
      </c>
      <c r="E25896" t="s">
        <v>17109</v>
      </c>
      <c r="F25896" t="s">
        <v>6201</v>
      </c>
      <c r="G25896" t="s">
        <v>50053</v>
      </c>
      <c r="H25896" t="s">
        <v>10554</v>
      </c>
      <c r="I25896" t="s">
        <v>10554</v>
      </c>
      <c r="J25896" s="9">
        <v>14880</v>
      </c>
      <c r="K25896">
        <v>40.767123287671232</v>
      </c>
      <c r="L25896">
        <v>40</v>
      </c>
      <c r="M25896" t="s">
        <v>50065</v>
      </c>
    </row>
    <row r="25897" spans="1:13" x14ac:dyDescent="0.3">
      <c r="A25897" t="s">
        <v>42763</v>
      </c>
      <c r="B25897" t="s">
        <v>42760</v>
      </c>
      <c r="C25897" t="s">
        <v>6193</v>
      </c>
      <c r="D25897" s="1">
        <v>31482</v>
      </c>
      <c r="E25897" t="s">
        <v>20650</v>
      </c>
      <c r="F25897" t="s">
        <v>6201</v>
      </c>
      <c r="G25897" t="s">
        <v>50053</v>
      </c>
      <c r="H25897" t="s">
        <v>11552</v>
      </c>
      <c r="I25897" t="s">
        <v>11552</v>
      </c>
      <c r="J25897" s="9">
        <v>13824</v>
      </c>
      <c r="K25897">
        <v>37.873972602739727</v>
      </c>
      <c r="L25897">
        <v>37</v>
      </c>
      <c r="M25897" t="s">
        <v>50065</v>
      </c>
    </row>
    <row r="25898" spans="1:13" x14ac:dyDescent="0.3">
      <c r="A25898" t="s">
        <v>42764</v>
      </c>
      <c r="B25898" t="s">
        <v>42760</v>
      </c>
      <c r="C25898" t="s">
        <v>6193</v>
      </c>
      <c r="D25898" s="1">
        <v>29560</v>
      </c>
      <c r="E25898" t="s">
        <v>17109</v>
      </c>
      <c r="F25898" t="s">
        <v>6201</v>
      </c>
      <c r="G25898" t="s">
        <v>50053</v>
      </c>
      <c r="H25898" t="s">
        <v>10554</v>
      </c>
      <c r="I25898" t="s">
        <v>10554</v>
      </c>
      <c r="J25898" s="9">
        <v>15746</v>
      </c>
      <c r="K25898">
        <v>43.139726027397259</v>
      </c>
      <c r="L25898">
        <v>43</v>
      </c>
      <c r="M25898" t="s">
        <v>50063</v>
      </c>
    </row>
    <row r="25899" spans="1:13" x14ac:dyDescent="0.3">
      <c r="A25899" t="s">
        <v>42765</v>
      </c>
      <c r="B25899" t="s">
        <v>42760</v>
      </c>
      <c r="C25899" t="s">
        <v>6199</v>
      </c>
      <c r="D25899" s="1">
        <v>27922</v>
      </c>
      <c r="E25899" t="s">
        <v>17109</v>
      </c>
      <c r="F25899" t="s">
        <v>6201</v>
      </c>
      <c r="G25899" t="s">
        <v>50053</v>
      </c>
      <c r="H25899" t="s">
        <v>10554</v>
      </c>
      <c r="I25899" t="s">
        <v>10554</v>
      </c>
      <c r="J25899" s="9">
        <v>17384</v>
      </c>
      <c r="K25899">
        <v>47.627397260273973</v>
      </c>
      <c r="L25899">
        <v>47</v>
      </c>
      <c r="M25899" t="s">
        <v>50063</v>
      </c>
    </row>
    <row r="25900" spans="1:13" x14ac:dyDescent="0.3">
      <c r="A25900" t="s">
        <v>42766</v>
      </c>
      <c r="B25900" t="s">
        <v>42760</v>
      </c>
      <c r="C25900" t="s">
        <v>6199</v>
      </c>
      <c r="D25900" s="1">
        <v>30879</v>
      </c>
      <c r="E25900" t="s">
        <v>20650</v>
      </c>
      <c r="F25900" t="s">
        <v>6201</v>
      </c>
      <c r="G25900" t="s">
        <v>50053</v>
      </c>
      <c r="H25900" t="s">
        <v>11552</v>
      </c>
      <c r="I25900" t="s">
        <v>11552</v>
      </c>
      <c r="J25900" s="9">
        <v>14427</v>
      </c>
      <c r="K25900">
        <v>39.526027397260272</v>
      </c>
      <c r="L25900">
        <v>39</v>
      </c>
      <c r="M25900" t="s">
        <v>50065</v>
      </c>
    </row>
    <row r="25901" spans="1:13" x14ac:dyDescent="0.3">
      <c r="A25901" t="s">
        <v>42767</v>
      </c>
      <c r="B25901" t="s">
        <v>42768</v>
      </c>
      <c r="C25901" t="s">
        <v>6199</v>
      </c>
      <c r="D25901" s="1">
        <v>20606</v>
      </c>
      <c r="E25901" t="s">
        <v>20650</v>
      </c>
      <c r="F25901" t="s">
        <v>6209</v>
      </c>
      <c r="G25901" t="s">
        <v>50053</v>
      </c>
      <c r="H25901" t="s">
        <v>11552</v>
      </c>
      <c r="I25901" t="s">
        <v>11552</v>
      </c>
      <c r="J25901" s="9">
        <v>24700</v>
      </c>
      <c r="K25901">
        <v>67.671232876712324</v>
      </c>
      <c r="L25901">
        <v>67</v>
      </c>
      <c r="M25901" t="s">
        <v>50064</v>
      </c>
    </row>
    <row r="25902" spans="1:13" x14ac:dyDescent="0.3">
      <c r="A25902" t="s">
        <v>42769</v>
      </c>
      <c r="B25902" t="s">
        <v>42768</v>
      </c>
      <c r="C25902" t="s">
        <v>6193</v>
      </c>
      <c r="D25902" s="1">
        <v>31086</v>
      </c>
      <c r="E25902" t="s">
        <v>20650</v>
      </c>
      <c r="F25902" t="s">
        <v>6201</v>
      </c>
      <c r="G25902" t="s">
        <v>50053</v>
      </c>
      <c r="H25902" t="s">
        <v>11552</v>
      </c>
      <c r="I25902" t="s">
        <v>11552</v>
      </c>
      <c r="J25902" s="9">
        <v>14220</v>
      </c>
      <c r="K25902">
        <v>38.958904109589042</v>
      </c>
      <c r="L25902">
        <v>38</v>
      </c>
      <c r="M25902" t="s">
        <v>50065</v>
      </c>
    </row>
    <row r="25903" spans="1:13" x14ac:dyDescent="0.3">
      <c r="A25903" t="s">
        <v>42770</v>
      </c>
      <c r="B25903" t="s">
        <v>42768</v>
      </c>
      <c r="C25903" t="s">
        <v>6199</v>
      </c>
      <c r="D25903" s="1">
        <v>24725</v>
      </c>
      <c r="E25903" t="s">
        <v>20650</v>
      </c>
      <c r="F25903" t="s">
        <v>6201</v>
      </c>
      <c r="G25903" t="s">
        <v>50053</v>
      </c>
      <c r="H25903" t="s">
        <v>11552</v>
      </c>
      <c r="I25903" t="s">
        <v>11552</v>
      </c>
      <c r="J25903" s="9">
        <v>20581</v>
      </c>
      <c r="K25903">
        <v>56.386301369863013</v>
      </c>
      <c r="L25903">
        <v>56</v>
      </c>
      <c r="M25903" t="s">
        <v>50063</v>
      </c>
    </row>
    <row r="25904" spans="1:13" x14ac:dyDescent="0.3">
      <c r="A25904" t="s">
        <v>42771</v>
      </c>
      <c r="B25904" t="s">
        <v>42768</v>
      </c>
      <c r="C25904" t="s">
        <v>6199</v>
      </c>
      <c r="D25904" s="1">
        <v>27018</v>
      </c>
      <c r="E25904" t="s">
        <v>20650</v>
      </c>
      <c r="F25904" t="s">
        <v>6201</v>
      </c>
      <c r="G25904" t="s">
        <v>50053</v>
      </c>
      <c r="H25904" t="s">
        <v>11552</v>
      </c>
      <c r="I25904" t="s">
        <v>11552</v>
      </c>
      <c r="J25904" s="9">
        <v>18288</v>
      </c>
      <c r="K25904">
        <v>50.104109589041094</v>
      </c>
      <c r="L25904">
        <v>50</v>
      </c>
      <c r="M25904" t="s">
        <v>50063</v>
      </c>
    </row>
    <row r="25905" spans="1:13" x14ac:dyDescent="0.3">
      <c r="A25905" t="s">
        <v>42772</v>
      </c>
      <c r="B25905" t="s">
        <v>42768</v>
      </c>
      <c r="C25905" t="s">
        <v>6193</v>
      </c>
      <c r="D25905" s="1">
        <v>29419</v>
      </c>
      <c r="E25905" t="s">
        <v>41612</v>
      </c>
      <c r="F25905" t="s">
        <v>6201</v>
      </c>
      <c r="G25905" t="s">
        <v>50053</v>
      </c>
      <c r="H25905" t="s">
        <v>11552</v>
      </c>
      <c r="I25905" t="s">
        <v>11552</v>
      </c>
      <c r="J25905" s="9">
        <v>15887</v>
      </c>
      <c r="K25905">
        <v>43.526027397260272</v>
      </c>
      <c r="L25905">
        <v>43</v>
      </c>
      <c r="M25905" t="s">
        <v>50063</v>
      </c>
    </row>
    <row r="25906" spans="1:13" x14ac:dyDescent="0.3">
      <c r="A25906" t="s">
        <v>18426</v>
      </c>
      <c r="B25906" t="s">
        <v>42768</v>
      </c>
      <c r="C25906" t="s">
        <v>6199</v>
      </c>
      <c r="D25906" s="1">
        <v>24854</v>
      </c>
      <c r="E25906" t="s">
        <v>20650</v>
      </c>
      <c r="F25906" t="s">
        <v>6201</v>
      </c>
      <c r="G25906" t="s">
        <v>50053</v>
      </c>
      <c r="H25906" t="s">
        <v>11552</v>
      </c>
      <c r="I25906" t="s">
        <v>11552</v>
      </c>
      <c r="J25906" s="9">
        <v>20452</v>
      </c>
      <c r="K25906">
        <v>56.032876712328765</v>
      </c>
      <c r="L25906">
        <v>56</v>
      </c>
      <c r="M25906" t="s">
        <v>50063</v>
      </c>
    </row>
    <row r="25907" spans="1:13" x14ac:dyDescent="0.3">
      <c r="A25907" t="s">
        <v>42773</v>
      </c>
      <c r="B25907" t="s">
        <v>42774</v>
      </c>
      <c r="C25907" t="s">
        <v>6199</v>
      </c>
      <c r="D25907" s="1">
        <v>28151</v>
      </c>
      <c r="E25907" t="s">
        <v>20650</v>
      </c>
      <c r="F25907" t="s">
        <v>6209</v>
      </c>
      <c r="G25907" t="s">
        <v>50053</v>
      </c>
      <c r="H25907" t="s">
        <v>11552</v>
      </c>
      <c r="I25907" t="s">
        <v>11552</v>
      </c>
      <c r="J25907" s="9">
        <v>17155</v>
      </c>
      <c r="K25907">
        <v>47</v>
      </c>
      <c r="L25907">
        <v>47</v>
      </c>
      <c r="M25907" t="s">
        <v>50063</v>
      </c>
    </row>
    <row r="25908" spans="1:13" x14ac:dyDescent="0.3">
      <c r="A25908" t="s">
        <v>42775</v>
      </c>
      <c r="B25908" t="s">
        <v>42774</v>
      </c>
      <c r="C25908" t="s">
        <v>6199</v>
      </c>
      <c r="D25908" s="1">
        <v>25891</v>
      </c>
      <c r="E25908" t="s">
        <v>20650</v>
      </c>
      <c r="F25908" t="s">
        <v>6196</v>
      </c>
      <c r="G25908" t="s">
        <v>50053</v>
      </c>
      <c r="H25908" t="s">
        <v>11552</v>
      </c>
      <c r="I25908" t="s">
        <v>11552</v>
      </c>
      <c r="J25908" s="9">
        <v>19415</v>
      </c>
      <c r="K25908">
        <v>53.19178082191781</v>
      </c>
      <c r="L25908">
        <v>53</v>
      </c>
      <c r="M25908" t="s">
        <v>50063</v>
      </c>
    </row>
    <row r="25909" spans="1:13" x14ac:dyDescent="0.3">
      <c r="A25909" t="s">
        <v>42776</v>
      </c>
      <c r="B25909" t="s">
        <v>42774</v>
      </c>
      <c r="C25909" t="s">
        <v>6199</v>
      </c>
      <c r="D25909" s="1">
        <v>27885</v>
      </c>
      <c r="E25909" t="s">
        <v>20650</v>
      </c>
      <c r="F25909" t="s">
        <v>6201</v>
      </c>
      <c r="G25909" t="s">
        <v>50053</v>
      </c>
      <c r="H25909" t="s">
        <v>11552</v>
      </c>
      <c r="I25909" t="s">
        <v>11552</v>
      </c>
      <c r="J25909" s="9">
        <v>17421</v>
      </c>
      <c r="K25909">
        <v>47.728767123287675</v>
      </c>
      <c r="L25909">
        <v>47</v>
      </c>
      <c r="M25909" t="s">
        <v>50063</v>
      </c>
    </row>
    <row r="25910" spans="1:13" x14ac:dyDescent="0.3">
      <c r="A25910" t="s">
        <v>42777</v>
      </c>
      <c r="B25910" t="s">
        <v>42774</v>
      </c>
      <c r="C25910" t="s">
        <v>6199</v>
      </c>
      <c r="D25910" s="1">
        <v>25543</v>
      </c>
      <c r="E25910" t="s">
        <v>20650</v>
      </c>
      <c r="F25910" t="s">
        <v>6201</v>
      </c>
      <c r="G25910" t="s">
        <v>50053</v>
      </c>
      <c r="H25910" t="s">
        <v>11552</v>
      </c>
      <c r="I25910" t="s">
        <v>11552</v>
      </c>
      <c r="J25910" s="9">
        <v>19763</v>
      </c>
      <c r="K25910">
        <v>54.145205479452052</v>
      </c>
      <c r="L25910">
        <v>54</v>
      </c>
      <c r="M25910" t="s">
        <v>50063</v>
      </c>
    </row>
    <row r="25911" spans="1:13" x14ac:dyDescent="0.3">
      <c r="A25911" t="s">
        <v>42778</v>
      </c>
      <c r="B25911" t="s">
        <v>42774</v>
      </c>
      <c r="C25911" t="s">
        <v>6193</v>
      </c>
      <c r="D25911" s="1">
        <v>26696</v>
      </c>
      <c r="E25911" t="s">
        <v>20650</v>
      </c>
      <c r="F25911" t="s">
        <v>6201</v>
      </c>
      <c r="G25911" t="s">
        <v>50053</v>
      </c>
      <c r="H25911" t="s">
        <v>11552</v>
      </c>
      <c r="I25911" t="s">
        <v>11552</v>
      </c>
      <c r="J25911" s="9">
        <v>18610</v>
      </c>
      <c r="K25911">
        <v>50.986301369863014</v>
      </c>
      <c r="L25911">
        <v>50</v>
      </c>
      <c r="M25911" t="s">
        <v>50063</v>
      </c>
    </row>
    <row r="25912" spans="1:13" x14ac:dyDescent="0.3">
      <c r="A25912" t="s">
        <v>42779</v>
      </c>
      <c r="B25912" t="s">
        <v>42774</v>
      </c>
      <c r="C25912" t="s">
        <v>6193</v>
      </c>
      <c r="D25912" s="1">
        <v>30471</v>
      </c>
      <c r="E25912" t="s">
        <v>20650</v>
      </c>
      <c r="F25912" t="s">
        <v>6201</v>
      </c>
      <c r="G25912" t="s">
        <v>50053</v>
      </c>
      <c r="H25912" t="s">
        <v>11552</v>
      </c>
      <c r="I25912" t="s">
        <v>11552</v>
      </c>
      <c r="J25912" s="9">
        <v>14835</v>
      </c>
      <c r="K25912">
        <v>40.643835616438359</v>
      </c>
      <c r="L25912">
        <v>40</v>
      </c>
      <c r="M25912" t="s">
        <v>50065</v>
      </c>
    </row>
    <row r="25913" spans="1:13" x14ac:dyDescent="0.3">
      <c r="A25913" t="s">
        <v>42780</v>
      </c>
      <c r="B25913" t="s">
        <v>42774</v>
      </c>
      <c r="C25913" t="s">
        <v>6199</v>
      </c>
      <c r="D25913" s="1">
        <v>34573</v>
      </c>
      <c r="E25913" t="s">
        <v>20650</v>
      </c>
      <c r="F25913" t="s">
        <v>6201</v>
      </c>
      <c r="G25913" t="s">
        <v>50053</v>
      </c>
      <c r="H25913" t="s">
        <v>11552</v>
      </c>
      <c r="I25913" t="s">
        <v>11552</v>
      </c>
      <c r="J25913" s="9">
        <v>10733</v>
      </c>
      <c r="K25913">
        <v>29.405479452054795</v>
      </c>
      <c r="L25913">
        <v>29</v>
      </c>
      <c r="M25913" t="s">
        <v>50065</v>
      </c>
    </row>
    <row r="25914" spans="1:13" x14ac:dyDescent="0.3">
      <c r="A25914" t="s">
        <v>42781</v>
      </c>
      <c r="B25914" t="s">
        <v>42774</v>
      </c>
      <c r="C25914" t="s">
        <v>6199</v>
      </c>
      <c r="D25914" s="1">
        <v>25449</v>
      </c>
      <c r="E25914" t="s">
        <v>20650</v>
      </c>
      <c r="F25914" t="s">
        <v>6201</v>
      </c>
      <c r="G25914" t="s">
        <v>50053</v>
      </c>
      <c r="H25914" t="s">
        <v>11552</v>
      </c>
      <c r="I25914" t="s">
        <v>11552</v>
      </c>
      <c r="J25914" s="9">
        <v>19857</v>
      </c>
      <c r="K25914">
        <v>54.402739726027399</v>
      </c>
      <c r="L25914">
        <v>54</v>
      </c>
      <c r="M25914" t="s">
        <v>50063</v>
      </c>
    </row>
    <row r="25915" spans="1:13" x14ac:dyDescent="0.3">
      <c r="A25915" t="s">
        <v>42782</v>
      </c>
      <c r="B25915" t="s">
        <v>42774</v>
      </c>
      <c r="C25915" t="s">
        <v>6193</v>
      </c>
      <c r="D25915" s="1">
        <v>29670</v>
      </c>
      <c r="E25915" t="s">
        <v>20650</v>
      </c>
      <c r="F25915" t="s">
        <v>6201</v>
      </c>
      <c r="G25915" t="s">
        <v>50053</v>
      </c>
      <c r="H25915" t="s">
        <v>11552</v>
      </c>
      <c r="I25915" t="s">
        <v>11552</v>
      </c>
      <c r="J25915" s="9">
        <v>15636</v>
      </c>
      <c r="K25915">
        <v>42.838356164383562</v>
      </c>
      <c r="L25915">
        <v>42</v>
      </c>
      <c r="M25915" t="s">
        <v>50063</v>
      </c>
    </row>
    <row r="25916" spans="1:13" x14ac:dyDescent="0.3">
      <c r="A25916" t="s">
        <v>41191</v>
      </c>
      <c r="B25916" t="s">
        <v>42783</v>
      </c>
      <c r="C25916" t="s">
        <v>6199</v>
      </c>
      <c r="D25916" s="1">
        <v>20683</v>
      </c>
      <c r="E25916" t="s">
        <v>42784</v>
      </c>
      <c r="F25916" t="s">
        <v>6209</v>
      </c>
      <c r="G25916" t="s">
        <v>50053</v>
      </c>
      <c r="H25916" t="s">
        <v>11552</v>
      </c>
      <c r="I25916" t="s">
        <v>11552</v>
      </c>
      <c r="J25916" s="9">
        <v>24623</v>
      </c>
      <c r="K25916">
        <v>67.460273972602735</v>
      </c>
      <c r="L25916">
        <v>67</v>
      </c>
      <c r="M25916" t="s">
        <v>50064</v>
      </c>
    </row>
    <row r="25917" spans="1:13" x14ac:dyDescent="0.3">
      <c r="A25917" t="s">
        <v>42785</v>
      </c>
      <c r="B25917" t="s">
        <v>42783</v>
      </c>
      <c r="C25917" t="s">
        <v>6199</v>
      </c>
      <c r="D25917" s="1">
        <v>23807</v>
      </c>
      <c r="E25917" t="s">
        <v>42784</v>
      </c>
      <c r="F25917" t="s">
        <v>6201</v>
      </c>
      <c r="G25917" t="s">
        <v>50053</v>
      </c>
      <c r="H25917" t="s">
        <v>11552</v>
      </c>
      <c r="I25917" t="s">
        <v>11552</v>
      </c>
      <c r="J25917" s="9">
        <v>21499</v>
      </c>
      <c r="K25917">
        <v>58.901369863013699</v>
      </c>
      <c r="L25917">
        <v>58</v>
      </c>
      <c r="M25917" t="s">
        <v>50063</v>
      </c>
    </row>
    <row r="25918" spans="1:13" x14ac:dyDescent="0.3">
      <c r="A25918" t="s">
        <v>42786</v>
      </c>
      <c r="B25918" t="s">
        <v>42783</v>
      </c>
      <c r="C25918" t="s">
        <v>6199</v>
      </c>
      <c r="D25918" s="1">
        <v>20162</v>
      </c>
      <c r="E25918" t="s">
        <v>42784</v>
      </c>
      <c r="F25918" t="s">
        <v>6201</v>
      </c>
      <c r="G25918" t="s">
        <v>50053</v>
      </c>
      <c r="H25918" t="s">
        <v>11552</v>
      </c>
      <c r="I25918" t="s">
        <v>11552</v>
      </c>
      <c r="J25918" s="9">
        <v>25144</v>
      </c>
      <c r="K25918">
        <v>68.887671232876713</v>
      </c>
      <c r="L25918">
        <v>68</v>
      </c>
      <c r="M25918" t="s">
        <v>50064</v>
      </c>
    </row>
    <row r="25919" spans="1:13" x14ac:dyDescent="0.3">
      <c r="A25919" t="s">
        <v>42787</v>
      </c>
      <c r="B25919" t="s">
        <v>42783</v>
      </c>
      <c r="C25919" t="s">
        <v>6193</v>
      </c>
      <c r="D25919" s="1">
        <v>26338</v>
      </c>
      <c r="E25919" t="s">
        <v>20650</v>
      </c>
      <c r="F25919" t="s">
        <v>6201</v>
      </c>
      <c r="G25919" t="s">
        <v>50053</v>
      </c>
      <c r="H25919" t="s">
        <v>11552</v>
      </c>
      <c r="I25919" t="s">
        <v>11552</v>
      </c>
      <c r="J25919" s="9">
        <v>18968</v>
      </c>
      <c r="K25919">
        <v>51.967123287671235</v>
      </c>
      <c r="L25919">
        <v>51</v>
      </c>
      <c r="M25919" t="s">
        <v>50063</v>
      </c>
    </row>
    <row r="25920" spans="1:13" x14ac:dyDescent="0.3">
      <c r="A25920" t="s">
        <v>42788</v>
      </c>
      <c r="B25920" t="s">
        <v>42789</v>
      </c>
      <c r="C25920" t="s">
        <v>6193</v>
      </c>
      <c r="D25920" s="1">
        <v>27573</v>
      </c>
      <c r="E25920" t="s">
        <v>17824</v>
      </c>
      <c r="F25920" t="s">
        <v>6209</v>
      </c>
      <c r="G25920" t="s">
        <v>50053</v>
      </c>
      <c r="H25920" t="s">
        <v>7056</v>
      </c>
      <c r="I25920" t="s">
        <v>7056</v>
      </c>
      <c r="J25920" s="9">
        <v>17733</v>
      </c>
      <c r="K25920">
        <v>48.583561643835615</v>
      </c>
      <c r="L25920">
        <v>48</v>
      </c>
      <c r="M25920" t="s">
        <v>50063</v>
      </c>
    </row>
    <row r="25921" spans="1:13" x14ac:dyDescent="0.3">
      <c r="A25921" t="s">
        <v>42790</v>
      </c>
      <c r="B25921" t="s">
        <v>42789</v>
      </c>
      <c r="C25921" t="s">
        <v>6199</v>
      </c>
      <c r="D25921" s="1">
        <v>20003</v>
      </c>
      <c r="E25921" t="s">
        <v>17824</v>
      </c>
      <c r="F25921" t="s">
        <v>6201</v>
      </c>
      <c r="G25921" t="s">
        <v>50053</v>
      </c>
      <c r="H25921" t="s">
        <v>7056</v>
      </c>
      <c r="I25921" t="s">
        <v>7056</v>
      </c>
      <c r="J25921" s="9">
        <v>25303</v>
      </c>
      <c r="K25921">
        <v>69.323287671232876</v>
      </c>
      <c r="L25921">
        <v>69</v>
      </c>
      <c r="M25921" t="s">
        <v>50064</v>
      </c>
    </row>
    <row r="25922" spans="1:13" x14ac:dyDescent="0.3">
      <c r="A25922" t="s">
        <v>42791</v>
      </c>
      <c r="B25922" t="s">
        <v>42789</v>
      </c>
      <c r="C25922" t="s">
        <v>6193</v>
      </c>
      <c r="D25922" s="1">
        <v>24560</v>
      </c>
      <c r="E25922" t="s">
        <v>17824</v>
      </c>
      <c r="F25922" t="s">
        <v>6201</v>
      </c>
      <c r="G25922" t="s">
        <v>50053</v>
      </c>
      <c r="H25922" t="s">
        <v>7056</v>
      </c>
      <c r="I25922" t="s">
        <v>7056</v>
      </c>
      <c r="J25922" s="9">
        <v>20746</v>
      </c>
      <c r="K25922">
        <v>56.838356164383562</v>
      </c>
      <c r="L25922">
        <v>56</v>
      </c>
      <c r="M25922" t="s">
        <v>50063</v>
      </c>
    </row>
    <row r="25923" spans="1:13" x14ac:dyDescent="0.3">
      <c r="A25923" t="s">
        <v>42792</v>
      </c>
      <c r="B25923" t="s">
        <v>42789</v>
      </c>
      <c r="C25923" t="s">
        <v>6193</v>
      </c>
      <c r="D25923" s="1">
        <v>18397</v>
      </c>
      <c r="E25923" t="s">
        <v>18304</v>
      </c>
      <c r="F25923" t="s">
        <v>6201</v>
      </c>
      <c r="G25923" t="s">
        <v>50053</v>
      </c>
      <c r="H25923" t="s">
        <v>10554</v>
      </c>
      <c r="I25923" t="s">
        <v>10554</v>
      </c>
      <c r="J25923" s="9">
        <v>26909</v>
      </c>
      <c r="K25923">
        <v>73.723287671232882</v>
      </c>
      <c r="L25923">
        <v>73</v>
      </c>
      <c r="M25923" t="s">
        <v>50064</v>
      </c>
    </row>
    <row r="25924" spans="1:13" x14ac:dyDescent="0.3">
      <c r="A25924" t="s">
        <v>42793</v>
      </c>
      <c r="B25924" t="s">
        <v>42789</v>
      </c>
      <c r="C25924" t="s">
        <v>6193</v>
      </c>
      <c r="D25924" s="1">
        <v>27740</v>
      </c>
      <c r="E25924" t="s">
        <v>17824</v>
      </c>
      <c r="F25924" t="s">
        <v>6201</v>
      </c>
      <c r="G25924" t="s">
        <v>50053</v>
      </c>
      <c r="H25924" t="s">
        <v>7056</v>
      </c>
      <c r="I25924" t="s">
        <v>7056</v>
      </c>
      <c r="J25924" s="9">
        <v>17566</v>
      </c>
      <c r="K25924">
        <v>48.126027397260273</v>
      </c>
      <c r="L25924">
        <v>48</v>
      </c>
      <c r="M25924" t="s">
        <v>50063</v>
      </c>
    </row>
    <row r="25925" spans="1:13" x14ac:dyDescent="0.3">
      <c r="A25925" t="s">
        <v>42794</v>
      </c>
      <c r="B25925" t="s">
        <v>42789</v>
      </c>
      <c r="C25925" t="s">
        <v>6193</v>
      </c>
      <c r="D25925" s="1">
        <v>31868</v>
      </c>
      <c r="E25925" t="s">
        <v>17824</v>
      </c>
      <c r="F25925" t="s">
        <v>6201</v>
      </c>
      <c r="G25925" t="s">
        <v>50053</v>
      </c>
      <c r="H25925" t="s">
        <v>7056</v>
      </c>
      <c r="I25925" t="s">
        <v>7056</v>
      </c>
      <c r="J25925" s="9">
        <v>13438</v>
      </c>
      <c r="K25925">
        <v>36.816438356164383</v>
      </c>
      <c r="L25925">
        <v>36</v>
      </c>
      <c r="M25925" t="s">
        <v>50065</v>
      </c>
    </row>
    <row r="25926" spans="1:13" x14ac:dyDescent="0.3">
      <c r="A25926" t="s">
        <v>42795</v>
      </c>
      <c r="B25926" t="s">
        <v>42789</v>
      </c>
      <c r="C25926" t="s">
        <v>6199</v>
      </c>
      <c r="D25926" s="1">
        <v>28593</v>
      </c>
      <c r="E25926" t="s">
        <v>17824</v>
      </c>
      <c r="F25926" t="s">
        <v>6201</v>
      </c>
      <c r="G25926" t="s">
        <v>50053</v>
      </c>
      <c r="H25926" t="s">
        <v>7056</v>
      </c>
      <c r="I25926" t="s">
        <v>7056</v>
      </c>
      <c r="J25926" s="9">
        <v>16713</v>
      </c>
      <c r="K25926">
        <v>45.789041095890411</v>
      </c>
      <c r="L25926">
        <v>45</v>
      </c>
      <c r="M25926" t="s">
        <v>50063</v>
      </c>
    </row>
    <row r="25927" spans="1:13" x14ac:dyDescent="0.3">
      <c r="A25927" t="s">
        <v>42796</v>
      </c>
      <c r="B25927" t="s">
        <v>42789</v>
      </c>
      <c r="C25927" t="s">
        <v>6199</v>
      </c>
      <c r="D25927" s="1">
        <v>24548</v>
      </c>
      <c r="E25927" t="s">
        <v>17824</v>
      </c>
      <c r="F25927" t="s">
        <v>6201</v>
      </c>
      <c r="G25927" t="s">
        <v>50053</v>
      </c>
      <c r="H25927" t="s">
        <v>7056</v>
      </c>
      <c r="I25927" t="s">
        <v>7056</v>
      </c>
      <c r="J25927" s="9">
        <v>20758</v>
      </c>
      <c r="K25927">
        <v>56.871232876712327</v>
      </c>
      <c r="L25927">
        <v>56</v>
      </c>
      <c r="M25927" t="s">
        <v>50063</v>
      </c>
    </row>
    <row r="25928" spans="1:13" x14ac:dyDescent="0.3">
      <c r="A25928" t="s">
        <v>42797</v>
      </c>
      <c r="B25928" t="s">
        <v>42789</v>
      </c>
      <c r="C25928" t="s">
        <v>6199</v>
      </c>
      <c r="D25928" s="1">
        <v>24232</v>
      </c>
      <c r="E25928" t="s">
        <v>17824</v>
      </c>
      <c r="F25928" t="s">
        <v>6201</v>
      </c>
      <c r="G25928" t="s">
        <v>50053</v>
      </c>
      <c r="H25928" t="s">
        <v>7056</v>
      </c>
      <c r="I25928" t="s">
        <v>7056</v>
      </c>
      <c r="J25928" s="9">
        <v>21074</v>
      </c>
      <c r="K25928">
        <v>57.736986301369861</v>
      </c>
      <c r="L25928">
        <v>57</v>
      </c>
      <c r="M25928" t="s">
        <v>50063</v>
      </c>
    </row>
    <row r="25929" spans="1:13" x14ac:dyDescent="0.3">
      <c r="A25929" t="s">
        <v>42798</v>
      </c>
      <c r="B25929" t="s">
        <v>42799</v>
      </c>
      <c r="C25929" t="s">
        <v>6199</v>
      </c>
      <c r="D25929" s="1">
        <v>18728</v>
      </c>
      <c r="E25929" t="s">
        <v>8819</v>
      </c>
      <c r="F25929" t="s">
        <v>6209</v>
      </c>
      <c r="G25929" t="s">
        <v>50053</v>
      </c>
      <c r="H25929" t="s">
        <v>7056</v>
      </c>
      <c r="I25929" t="s">
        <v>7056</v>
      </c>
      <c r="J25929" s="9">
        <v>26578</v>
      </c>
      <c r="K25929">
        <v>72.816438356164383</v>
      </c>
      <c r="L25929">
        <v>72</v>
      </c>
      <c r="M25929" t="s">
        <v>50064</v>
      </c>
    </row>
    <row r="25930" spans="1:13" x14ac:dyDescent="0.3">
      <c r="A25930" t="s">
        <v>42800</v>
      </c>
      <c r="B25930" t="s">
        <v>42799</v>
      </c>
      <c r="C25930" t="s">
        <v>6199</v>
      </c>
      <c r="D25930" s="1">
        <v>25606</v>
      </c>
      <c r="E25930" t="s">
        <v>8819</v>
      </c>
      <c r="F25930" t="s">
        <v>6196</v>
      </c>
      <c r="G25930" t="s">
        <v>50053</v>
      </c>
      <c r="H25930" t="s">
        <v>7056</v>
      </c>
      <c r="I25930" t="s">
        <v>7056</v>
      </c>
      <c r="J25930" s="9">
        <v>19700</v>
      </c>
      <c r="K25930">
        <v>53.972602739726028</v>
      </c>
      <c r="L25930">
        <v>53</v>
      </c>
      <c r="M25930" t="s">
        <v>50063</v>
      </c>
    </row>
    <row r="25931" spans="1:13" x14ac:dyDescent="0.3">
      <c r="A25931" t="s">
        <v>42801</v>
      </c>
      <c r="B25931" t="s">
        <v>42799</v>
      </c>
      <c r="C25931" t="s">
        <v>6199</v>
      </c>
      <c r="D25931" s="1">
        <v>28296</v>
      </c>
      <c r="E25931" t="s">
        <v>7287</v>
      </c>
      <c r="F25931" t="s">
        <v>6201</v>
      </c>
      <c r="G25931" t="s">
        <v>50053</v>
      </c>
      <c r="H25931" t="s">
        <v>7056</v>
      </c>
      <c r="I25931" t="s">
        <v>7056</v>
      </c>
      <c r="J25931" s="9">
        <v>17010</v>
      </c>
      <c r="K25931">
        <v>46.602739726027394</v>
      </c>
      <c r="L25931">
        <v>46</v>
      </c>
      <c r="M25931" t="s">
        <v>50063</v>
      </c>
    </row>
    <row r="25932" spans="1:13" x14ac:dyDescent="0.3">
      <c r="A25932" t="s">
        <v>42802</v>
      </c>
      <c r="B25932" t="s">
        <v>42799</v>
      </c>
      <c r="C25932" t="s">
        <v>6199</v>
      </c>
      <c r="D25932" s="1">
        <v>33969</v>
      </c>
      <c r="E25932" t="s">
        <v>17321</v>
      </c>
      <c r="F25932" t="s">
        <v>6201</v>
      </c>
      <c r="G25932" t="s">
        <v>50053</v>
      </c>
      <c r="H25932" t="s">
        <v>7056</v>
      </c>
      <c r="I25932" t="s">
        <v>7056</v>
      </c>
      <c r="J25932" s="9">
        <v>11337</v>
      </c>
      <c r="K25932">
        <v>31.06027397260274</v>
      </c>
      <c r="L25932">
        <v>31</v>
      </c>
      <c r="M25932" t="s">
        <v>50065</v>
      </c>
    </row>
    <row r="25933" spans="1:13" x14ac:dyDescent="0.3">
      <c r="A25933" t="s">
        <v>42803</v>
      </c>
      <c r="B25933" t="s">
        <v>42799</v>
      </c>
      <c r="C25933" t="s">
        <v>6193</v>
      </c>
      <c r="D25933" s="1">
        <v>33846</v>
      </c>
      <c r="E25933" t="s">
        <v>17824</v>
      </c>
      <c r="F25933" t="s">
        <v>6201</v>
      </c>
      <c r="G25933" t="s">
        <v>50053</v>
      </c>
      <c r="H25933" t="s">
        <v>7056</v>
      </c>
      <c r="I25933" t="s">
        <v>7056</v>
      </c>
      <c r="J25933" s="9">
        <v>11460</v>
      </c>
      <c r="K25933">
        <v>31.397260273972602</v>
      </c>
      <c r="L25933">
        <v>31</v>
      </c>
      <c r="M25933" t="s">
        <v>50065</v>
      </c>
    </row>
    <row r="25934" spans="1:13" x14ac:dyDescent="0.3">
      <c r="A25934" t="s">
        <v>42804</v>
      </c>
      <c r="B25934" t="s">
        <v>42799</v>
      </c>
      <c r="C25934" t="s">
        <v>6199</v>
      </c>
      <c r="D25934" s="1">
        <v>23859</v>
      </c>
      <c r="E25934" t="s">
        <v>8819</v>
      </c>
      <c r="F25934" t="s">
        <v>6201</v>
      </c>
      <c r="G25934" t="s">
        <v>50053</v>
      </c>
      <c r="H25934" t="s">
        <v>7056</v>
      </c>
      <c r="I25934" t="s">
        <v>7056</v>
      </c>
      <c r="J25934" s="9">
        <v>21447</v>
      </c>
      <c r="K25934">
        <v>58.758904109589039</v>
      </c>
      <c r="L25934">
        <v>58</v>
      </c>
      <c r="M25934" t="s">
        <v>50063</v>
      </c>
    </row>
    <row r="25935" spans="1:13" x14ac:dyDescent="0.3">
      <c r="A25935" t="s">
        <v>42805</v>
      </c>
      <c r="B25935" t="s">
        <v>42799</v>
      </c>
      <c r="C25935" t="s">
        <v>6199</v>
      </c>
      <c r="D25935" s="1">
        <v>32007</v>
      </c>
      <c r="E25935" t="s">
        <v>8819</v>
      </c>
      <c r="F25935" t="s">
        <v>6201</v>
      </c>
      <c r="G25935" t="s">
        <v>50053</v>
      </c>
      <c r="H25935" t="s">
        <v>7056</v>
      </c>
      <c r="I25935" t="s">
        <v>7056</v>
      </c>
      <c r="J25935" s="9">
        <v>13299</v>
      </c>
      <c r="K25935">
        <v>36.435616438356163</v>
      </c>
      <c r="L25935">
        <v>36</v>
      </c>
      <c r="M25935" t="s">
        <v>50065</v>
      </c>
    </row>
    <row r="25936" spans="1:13" x14ac:dyDescent="0.3">
      <c r="A25936" t="s">
        <v>42806</v>
      </c>
      <c r="B25936" t="s">
        <v>42799</v>
      </c>
      <c r="C25936" t="s">
        <v>6193</v>
      </c>
      <c r="D25936" s="1">
        <v>36226</v>
      </c>
      <c r="E25936" t="s">
        <v>8819</v>
      </c>
      <c r="F25936" t="s">
        <v>6201</v>
      </c>
      <c r="G25936" t="s">
        <v>50053</v>
      </c>
      <c r="H25936" t="s">
        <v>7056</v>
      </c>
      <c r="I25936" t="s">
        <v>7056</v>
      </c>
      <c r="J25936" s="9">
        <v>9080</v>
      </c>
      <c r="K25936">
        <v>24.876712328767123</v>
      </c>
      <c r="L25936">
        <v>24</v>
      </c>
      <c r="M25936" t="s">
        <v>50065</v>
      </c>
    </row>
    <row r="25937" spans="1:13" x14ac:dyDescent="0.3">
      <c r="A25937" t="s">
        <v>42807</v>
      </c>
      <c r="B25937" t="s">
        <v>42799</v>
      </c>
      <c r="C25937" t="s">
        <v>6193</v>
      </c>
      <c r="D25937" s="1">
        <v>24297</v>
      </c>
      <c r="E25937" t="s">
        <v>8819</v>
      </c>
      <c r="F25937" t="s">
        <v>6201</v>
      </c>
      <c r="G25937" t="s">
        <v>50053</v>
      </c>
      <c r="H25937" t="s">
        <v>7056</v>
      </c>
      <c r="I25937" t="s">
        <v>7056</v>
      </c>
      <c r="J25937" s="9">
        <v>21009</v>
      </c>
      <c r="K25937">
        <v>57.558904109589044</v>
      </c>
      <c r="L25937">
        <v>57</v>
      </c>
      <c r="M25937" t="s">
        <v>50063</v>
      </c>
    </row>
    <row r="25938" spans="1:13" x14ac:dyDescent="0.3">
      <c r="A25938" t="s">
        <v>42808</v>
      </c>
      <c r="B25938" t="s">
        <v>42799</v>
      </c>
      <c r="C25938" t="s">
        <v>6193</v>
      </c>
      <c r="D25938" s="1">
        <v>27955</v>
      </c>
      <c r="E25938" t="s">
        <v>8819</v>
      </c>
      <c r="F25938" t="s">
        <v>6201</v>
      </c>
      <c r="G25938" t="s">
        <v>50053</v>
      </c>
      <c r="H25938" t="s">
        <v>7056</v>
      </c>
      <c r="I25938" t="s">
        <v>7056</v>
      </c>
      <c r="J25938" s="9">
        <v>17351</v>
      </c>
      <c r="K25938">
        <v>47.536986301369865</v>
      </c>
      <c r="L25938">
        <v>47</v>
      </c>
      <c r="M25938" t="s">
        <v>50063</v>
      </c>
    </row>
    <row r="25939" spans="1:13" x14ac:dyDescent="0.3">
      <c r="A25939" t="s">
        <v>42809</v>
      </c>
      <c r="B25939" t="s">
        <v>42810</v>
      </c>
      <c r="C25939" t="s">
        <v>6199</v>
      </c>
      <c r="D25939" s="1">
        <v>26789</v>
      </c>
      <c r="E25939" t="s">
        <v>7287</v>
      </c>
      <c r="F25939" t="s">
        <v>6209</v>
      </c>
      <c r="G25939" t="s">
        <v>50053</v>
      </c>
      <c r="H25939" t="s">
        <v>7056</v>
      </c>
      <c r="I25939" t="s">
        <v>7056</v>
      </c>
      <c r="J25939" s="9">
        <v>18517</v>
      </c>
      <c r="K25939">
        <v>50.731506849315068</v>
      </c>
      <c r="L25939">
        <v>50</v>
      </c>
      <c r="M25939" t="s">
        <v>50063</v>
      </c>
    </row>
    <row r="25940" spans="1:13" x14ac:dyDescent="0.3">
      <c r="A25940" t="s">
        <v>42811</v>
      </c>
      <c r="B25940" t="s">
        <v>42810</v>
      </c>
      <c r="C25940" t="s">
        <v>6199</v>
      </c>
      <c r="D25940" s="1">
        <v>24660</v>
      </c>
      <c r="E25940" t="s">
        <v>7287</v>
      </c>
      <c r="F25940" t="s">
        <v>6196</v>
      </c>
      <c r="G25940" t="s">
        <v>50053</v>
      </c>
      <c r="H25940" t="s">
        <v>7056</v>
      </c>
      <c r="I25940" t="s">
        <v>7056</v>
      </c>
      <c r="J25940" s="9">
        <v>20646</v>
      </c>
      <c r="K25940">
        <v>56.564383561643837</v>
      </c>
      <c r="L25940">
        <v>56</v>
      </c>
      <c r="M25940" t="s">
        <v>50063</v>
      </c>
    </row>
    <row r="25941" spans="1:13" x14ac:dyDescent="0.3">
      <c r="A25941" t="s">
        <v>42812</v>
      </c>
      <c r="B25941" t="s">
        <v>42810</v>
      </c>
      <c r="C25941" t="s">
        <v>6193</v>
      </c>
      <c r="D25941" s="1">
        <v>26041</v>
      </c>
      <c r="E25941" t="s">
        <v>7287</v>
      </c>
      <c r="F25941" t="s">
        <v>6201</v>
      </c>
      <c r="G25941" t="s">
        <v>50053</v>
      </c>
      <c r="H25941" t="s">
        <v>7056</v>
      </c>
      <c r="I25941" t="s">
        <v>7056</v>
      </c>
      <c r="J25941" s="9">
        <v>19265</v>
      </c>
      <c r="K25941">
        <v>52.780821917808218</v>
      </c>
      <c r="L25941">
        <v>52</v>
      </c>
      <c r="M25941" t="s">
        <v>50063</v>
      </c>
    </row>
    <row r="25942" spans="1:13" x14ac:dyDescent="0.3">
      <c r="A25942" t="s">
        <v>42813</v>
      </c>
      <c r="B25942" t="s">
        <v>42810</v>
      </c>
      <c r="C25942" t="s">
        <v>6199</v>
      </c>
      <c r="D25942" s="1">
        <v>23199</v>
      </c>
      <c r="E25942" t="s">
        <v>8177</v>
      </c>
      <c r="F25942" t="s">
        <v>6201</v>
      </c>
      <c r="G25942" t="s">
        <v>50053</v>
      </c>
      <c r="H25942" t="s">
        <v>7056</v>
      </c>
      <c r="I25942" t="s">
        <v>7056</v>
      </c>
      <c r="J25942" s="9">
        <v>22107</v>
      </c>
      <c r="K25942">
        <v>60.56712328767123</v>
      </c>
      <c r="L25942">
        <v>60</v>
      </c>
      <c r="M25942" t="s">
        <v>50063</v>
      </c>
    </row>
    <row r="25943" spans="1:13" x14ac:dyDescent="0.3">
      <c r="A25943" t="s">
        <v>42814</v>
      </c>
      <c r="B25943" t="s">
        <v>42810</v>
      </c>
      <c r="C25943" t="s">
        <v>6199</v>
      </c>
      <c r="D25943" s="1">
        <v>19645</v>
      </c>
      <c r="E25943" t="s">
        <v>7287</v>
      </c>
      <c r="F25943" t="s">
        <v>6201</v>
      </c>
      <c r="G25943" t="s">
        <v>50053</v>
      </c>
      <c r="H25943" t="s">
        <v>7056</v>
      </c>
      <c r="I25943" t="s">
        <v>7056</v>
      </c>
      <c r="J25943" s="9">
        <v>25661</v>
      </c>
      <c r="K25943">
        <v>70.30410958904109</v>
      </c>
      <c r="L25943">
        <v>70</v>
      </c>
      <c r="M25943" t="s">
        <v>50064</v>
      </c>
    </row>
    <row r="25944" spans="1:13" x14ac:dyDescent="0.3">
      <c r="A25944" t="s">
        <v>42815</v>
      </c>
      <c r="B25944" t="s">
        <v>42810</v>
      </c>
      <c r="C25944" t="s">
        <v>6193</v>
      </c>
      <c r="D25944" s="1">
        <v>29000</v>
      </c>
      <c r="E25944" t="s">
        <v>6748</v>
      </c>
      <c r="F25944" t="s">
        <v>6201</v>
      </c>
      <c r="G25944" t="s">
        <v>50053</v>
      </c>
      <c r="H25944" t="s">
        <v>6629</v>
      </c>
      <c r="I25944" t="s">
        <v>6629</v>
      </c>
      <c r="J25944" s="9">
        <v>16306</v>
      </c>
      <c r="K25944">
        <v>44.673972602739724</v>
      </c>
      <c r="L25944">
        <v>44</v>
      </c>
      <c r="M25944" t="s">
        <v>50063</v>
      </c>
    </row>
    <row r="25945" spans="1:13" x14ac:dyDescent="0.3">
      <c r="A25945" t="s">
        <v>42816</v>
      </c>
      <c r="B25945" t="s">
        <v>42810</v>
      </c>
      <c r="C25945" t="s">
        <v>6193</v>
      </c>
      <c r="D25945" s="1">
        <v>27713</v>
      </c>
      <c r="E25945" t="s">
        <v>7287</v>
      </c>
      <c r="F25945" t="s">
        <v>6201</v>
      </c>
      <c r="G25945" t="s">
        <v>50053</v>
      </c>
      <c r="H25945" t="s">
        <v>7056</v>
      </c>
      <c r="I25945" t="s">
        <v>7056</v>
      </c>
      <c r="J25945" s="9">
        <v>17593</v>
      </c>
      <c r="K25945">
        <v>48.2</v>
      </c>
      <c r="L25945">
        <v>48</v>
      </c>
      <c r="M25945" t="s">
        <v>50063</v>
      </c>
    </row>
    <row r="25946" spans="1:13" x14ac:dyDescent="0.3">
      <c r="A25946" t="s">
        <v>42817</v>
      </c>
      <c r="B25946" t="s">
        <v>42810</v>
      </c>
      <c r="C25946" t="s">
        <v>6199</v>
      </c>
      <c r="D25946" s="1">
        <v>29897</v>
      </c>
      <c r="E25946" t="s">
        <v>11135</v>
      </c>
      <c r="F25946" t="s">
        <v>6201</v>
      </c>
      <c r="G25946" t="s">
        <v>50053</v>
      </c>
      <c r="H25946" t="s">
        <v>7056</v>
      </c>
      <c r="I25946" t="s">
        <v>7056</v>
      </c>
      <c r="J25946" s="9">
        <v>15409</v>
      </c>
      <c r="K25946">
        <v>42.216438356164382</v>
      </c>
      <c r="L25946">
        <v>42</v>
      </c>
      <c r="M25946" t="s">
        <v>50063</v>
      </c>
    </row>
    <row r="25947" spans="1:13" x14ac:dyDescent="0.3">
      <c r="A25947" t="s">
        <v>42818</v>
      </c>
      <c r="B25947" t="s">
        <v>42819</v>
      </c>
      <c r="C25947" t="s">
        <v>6199</v>
      </c>
      <c r="D25947" s="1">
        <v>26534</v>
      </c>
      <c r="E25947" t="s">
        <v>11135</v>
      </c>
      <c r="F25947" t="s">
        <v>6209</v>
      </c>
      <c r="G25947" t="s">
        <v>50053</v>
      </c>
      <c r="H25947" t="s">
        <v>7056</v>
      </c>
      <c r="I25947" t="s">
        <v>7056</v>
      </c>
      <c r="J25947" s="9">
        <v>18772</v>
      </c>
      <c r="K25947">
        <v>51.43013698630137</v>
      </c>
      <c r="L25947">
        <v>51</v>
      </c>
      <c r="M25947" t="s">
        <v>50063</v>
      </c>
    </row>
    <row r="25948" spans="1:13" x14ac:dyDescent="0.3">
      <c r="A25948" t="s">
        <v>42820</v>
      </c>
      <c r="B25948" t="s">
        <v>42819</v>
      </c>
      <c r="C25948" t="s">
        <v>6199</v>
      </c>
      <c r="D25948" s="1">
        <v>23839</v>
      </c>
      <c r="E25948" t="s">
        <v>11135</v>
      </c>
      <c r="F25948" t="s">
        <v>6196</v>
      </c>
      <c r="G25948" t="s">
        <v>50053</v>
      </c>
      <c r="H25948" t="s">
        <v>7056</v>
      </c>
      <c r="I25948" t="s">
        <v>7056</v>
      </c>
      <c r="J25948" s="9">
        <v>21467</v>
      </c>
      <c r="K25948">
        <v>58.813698630136983</v>
      </c>
      <c r="L25948">
        <v>58</v>
      </c>
      <c r="M25948" t="s">
        <v>50063</v>
      </c>
    </row>
    <row r="25949" spans="1:13" x14ac:dyDescent="0.3">
      <c r="A25949" t="s">
        <v>42821</v>
      </c>
      <c r="B25949" t="s">
        <v>42819</v>
      </c>
      <c r="C25949" t="s">
        <v>6193</v>
      </c>
      <c r="D25949" s="1">
        <v>28585</v>
      </c>
      <c r="E25949" t="s">
        <v>11135</v>
      </c>
      <c r="F25949" t="s">
        <v>6201</v>
      </c>
      <c r="G25949" t="s">
        <v>50053</v>
      </c>
      <c r="H25949" t="s">
        <v>7056</v>
      </c>
      <c r="I25949" t="s">
        <v>7056</v>
      </c>
      <c r="J25949" s="9">
        <v>16721</v>
      </c>
      <c r="K25949">
        <v>45.81095890410959</v>
      </c>
      <c r="L25949">
        <v>45</v>
      </c>
      <c r="M25949" t="s">
        <v>50063</v>
      </c>
    </row>
    <row r="25950" spans="1:13" x14ac:dyDescent="0.3">
      <c r="A25950" t="s">
        <v>42822</v>
      </c>
      <c r="B25950" t="s">
        <v>42819</v>
      </c>
      <c r="C25950" t="s">
        <v>6199</v>
      </c>
      <c r="D25950" s="1">
        <v>25486</v>
      </c>
      <c r="E25950" t="s">
        <v>11135</v>
      </c>
      <c r="F25950" t="s">
        <v>6201</v>
      </c>
      <c r="G25950" t="s">
        <v>50053</v>
      </c>
      <c r="H25950" t="s">
        <v>7056</v>
      </c>
      <c r="I25950" t="s">
        <v>7056</v>
      </c>
      <c r="J25950" s="9">
        <v>19820</v>
      </c>
      <c r="K25950">
        <v>54.301369863013697</v>
      </c>
      <c r="L25950">
        <v>54</v>
      </c>
      <c r="M25950" t="s">
        <v>50063</v>
      </c>
    </row>
    <row r="25951" spans="1:13" x14ac:dyDescent="0.3">
      <c r="A25951" t="s">
        <v>42823</v>
      </c>
      <c r="B25951" t="s">
        <v>42819</v>
      </c>
      <c r="C25951" t="s">
        <v>6199</v>
      </c>
      <c r="D25951" s="1">
        <v>27220</v>
      </c>
      <c r="E25951" t="s">
        <v>11135</v>
      </c>
      <c r="F25951" t="s">
        <v>6201</v>
      </c>
      <c r="G25951" t="s">
        <v>50053</v>
      </c>
      <c r="H25951" t="s">
        <v>7056</v>
      </c>
      <c r="I25951" t="s">
        <v>7056</v>
      </c>
      <c r="J25951" s="9">
        <v>18086</v>
      </c>
      <c r="K25951">
        <v>49.550684931506851</v>
      </c>
      <c r="L25951">
        <v>49</v>
      </c>
      <c r="M25951" t="s">
        <v>50063</v>
      </c>
    </row>
    <row r="25952" spans="1:13" x14ac:dyDescent="0.3">
      <c r="A25952" t="s">
        <v>42824</v>
      </c>
      <c r="B25952" t="s">
        <v>42819</v>
      </c>
      <c r="C25952" t="s">
        <v>6193</v>
      </c>
      <c r="D25952" s="1">
        <v>18521</v>
      </c>
      <c r="E25952" t="s">
        <v>10102</v>
      </c>
      <c r="F25952" t="s">
        <v>6201</v>
      </c>
      <c r="G25952" t="s">
        <v>50053</v>
      </c>
      <c r="H25952" t="s">
        <v>7304</v>
      </c>
      <c r="I25952" t="s">
        <v>7304</v>
      </c>
      <c r="J25952" s="9">
        <v>26785</v>
      </c>
      <c r="K25952">
        <v>73.38356164383562</v>
      </c>
      <c r="L25952">
        <v>73</v>
      </c>
      <c r="M25952" t="s">
        <v>50064</v>
      </c>
    </row>
    <row r="25953" spans="1:13" x14ac:dyDescent="0.3">
      <c r="A25953" t="s">
        <v>42825</v>
      </c>
      <c r="B25953" t="s">
        <v>42819</v>
      </c>
      <c r="C25953" t="s">
        <v>6193</v>
      </c>
      <c r="D25953" s="1">
        <v>24826</v>
      </c>
      <c r="E25953" t="s">
        <v>17824</v>
      </c>
      <c r="F25953" t="s">
        <v>6201</v>
      </c>
      <c r="G25953" t="s">
        <v>50053</v>
      </c>
      <c r="H25953" t="s">
        <v>7056</v>
      </c>
      <c r="I25953" t="s">
        <v>7056</v>
      </c>
      <c r="J25953" s="9">
        <v>20480</v>
      </c>
      <c r="K25953">
        <v>56.109589041095887</v>
      </c>
      <c r="L25953">
        <v>56</v>
      </c>
      <c r="M25953" t="s">
        <v>50063</v>
      </c>
    </row>
    <row r="25954" spans="1:13" x14ac:dyDescent="0.3">
      <c r="A25954" t="s">
        <v>42826</v>
      </c>
      <c r="B25954" t="s">
        <v>42819</v>
      </c>
      <c r="C25954" t="s">
        <v>6199</v>
      </c>
      <c r="D25954" s="1">
        <v>20681</v>
      </c>
      <c r="E25954" t="s">
        <v>11135</v>
      </c>
      <c r="F25954" t="s">
        <v>6201</v>
      </c>
      <c r="G25954" t="s">
        <v>50053</v>
      </c>
      <c r="H25954" t="s">
        <v>7056</v>
      </c>
      <c r="I25954" t="s">
        <v>7056</v>
      </c>
      <c r="J25954" s="9">
        <v>24625</v>
      </c>
      <c r="K25954">
        <v>67.465753424657535</v>
      </c>
      <c r="L25954">
        <v>67</v>
      </c>
      <c r="M25954" t="s">
        <v>50064</v>
      </c>
    </row>
    <row r="25955" spans="1:13" x14ac:dyDescent="0.3">
      <c r="A25955" t="s">
        <v>42827</v>
      </c>
      <c r="B25955" t="s">
        <v>42828</v>
      </c>
      <c r="C25955" t="s">
        <v>6199</v>
      </c>
      <c r="D25955" s="1">
        <v>18770</v>
      </c>
      <c r="E25955" t="s">
        <v>42829</v>
      </c>
      <c r="F25955" t="s">
        <v>6209</v>
      </c>
      <c r="G25955" t="s">
        <v>50053</v>
      </c>
      <c r="H25955" t="s">
        <v>7304</v>
      </c>
      <c r="I25955" t="s">
        <v>7304</v>
      </c>
      <c r="J25955" s="9">
        <v>26536</v>
      </c>
      <c r="K25955">
        <v>72.701369863013696</v>
      </c>
      <c r="L25955">
        <v>72</v>
      </c>
      <c r="M25955" t="s">
        <v>50064</v>
      </c>
    </row>
    <row r="25956" spans="1:13" x14ac:dyDescent="0.3">
      <c r="A25956" t="s">
        <v>42830</v>
      </c>
      <c r="B25956" t="s">
        <v>42828</v>
      </c>
      <c r="C25956" t="s">
        <v>6199</v>
      </c>
      <c r="D25956" s="1">
        <v>23212</v>
      </c>
      <c r="E25956" t="s">
        <v>8819</v>
      </c>
      <c r="F25956" t="s">
        <v>6201</v>
      </c>
      <c r="G25956" t="s">
        <v>50053</v>
      </c>
      <c r="H25956" t="s">
        <v>7056</v>
      </c>
      <c r="I25956" t="s">
        <v>7056</v>
      </c>
      <c r="J25956" s="9">
        <v>22094</v>
      </c>
      <c r="K25956">
        <v>60.531506849315072</v>
      </c>
      <c r="L25956">
        <v>60</v>
      </c>
      <c r="M25956" t="s">
        <v>50063</v>
      </c>
    </row>
    <row r="25957" spans="1:13" x14ac:dyDescent="0.3">
      <c r="A25957" t="s">
        <v>42831</v>
      </c>
      <c r="B25957" t="s">
        <v>42828</v>
      </c>
      <c r="C25957" t="s">
        <v>6199</v>
      </c>
      <c r="D25957" s="1">
        <v>19727</v>
      </c>
      <c r="E25957" t="s">
        <v>42829</v>
      </c>
      <c r="F25957" t="s">
        <v>6201</v>
      </c>
      <c r="G25957" t="s">
        <v>50053</v>
      </c>
      <c r="H25957" t="s">
        <v>7304</v>
      </c>
      <c r="I25957" t="s">
        <v>7304</v>
      </c>
      <c r="J25957" s="9">
        <v>25579</v>
      </c>
      <c r="K25957">
        <v>70.079452054794515</v>
      </c>
      <c r="L25957">
        <v>70</v>
      </c>
      <c r="M25957" t="s">
        <v>50064</v>
      </c>
    </row>
    <row r="25958" spans="1:13" x14ac:dyDescent="0.3">
      <c r="A25958" t="s">
        <v>42832</v>
      </c>
      <c r="B25958" t="s">
        <v>42828</v>
      </c>
      <c r="C25958" t="s">
        <v>6193</v>
      </c>
      <c r="D25958" s="1">
        <v>26245</v>
      </c>
      <c r="E25958" t="s">
        <v>42829</v>
      </c>
      <c r="F25958" t="s">
        <v>6201</v>
      </c>
      <c r="G25958" t="s">
        <v>50053</v>
      </c>
      <c r="H25958" t="s">
        <v>7304</v>
      </c>
      <c r="I25958" t="s">
        <v>7304</v>
      </c>
      <c r="J25958" s="9">
        <v>19061</v>
      </c>
      <c r="K25958">
        <v>52.221917808219175</v>
      </c>
      <c r="L25958">
        <v>52</v>
      </c>
      <c r="M25958" t="s">
        <v>50063</v>
      </c>
    </row>
    <row r="25959" spans="1:13" x14ac:dyDescent="0.3">
      <c r="A25959" t="s">
        <v>42833</v>
      </c>
      <c r="B25959" t="s">
        <v>42828</v>
      </c>
      <c r="C25959" t="s">
        <v>6199</v>
      </c>
      <c r="D25959" s="1">
        <v>24216</v>
      </c>
      <c r="E25959" t="s">
        <v>42829</v>
      </c>
      <c r="F25959" t="s">
        <v>6201</v>
      </c>
      <c r="G25959" t="s">
        <v>50053</v>
      </c>
      <c r="H25959" t="s">
        <v>7304</v>
      </c>
      <c r="I25959" t="s">
        <v>7304</v>
      </c>
      <c r="J25959" s="9">
        <v>21090</v>
      </c>
      <c r="K25959">
        <v>57.780821917808218</v>
      </c>
      <c r="L25959">
        <v>57</v>
      </c>
      <c r="M25959" t="s">
        <v>50063</v>
      </c>
    </row>
    <row r="25960" spans="1:13" x14ac:dyDescent="0.3">
      <c r="A25960" t="s">
        <v>42834</v>
      </c>
      <c r="B25960" t="s">
        <v>42828</v>
      </c>
      <c r="C25960" t="s">
        <v>6193</v>
      </c>
      <c r="D25960" s="1">
        <v>28651</v>
      </c>
      <c r="E25960" t="s">
        <v>15768</v>
      </c>
      <c r="F25960" t="s">
        <v>6201</v>
      </c>
      <c r="G25960" t="s">
        <v>50053</v>
      </c>
      <c r="H25960" t="s">
        <v>7056</v>
      </c>
      <c r="I25960" t="s">
        <v>7056</v>
      </c>
      <c r="J25960" s="9">
        <v>16655</v>
      </c>
      <c r="K25960">
        <v>45.630136986301373</v>
      </c>
      <c r="L25960">
        <v>45</v>
      </c>
      <c r="M25960" t="s">
        <v>50063</v>
      </c>
    </row>
    <row r="25961" spans="1:13" x14ac:dyDescent="0.3">
      <c r="A25961" t="s">
        <v>42835</v>
      </c>
      <c r="B25961" t="s">
        <v>42836</v>
      </c>
      <c r="C25961" t="s">
        <v>6193</v>
      </c>
      <c r="D25961" s="1">
        <v>24478</v>
      </c>
      <c r="E25961" t="s">
        <v>6906</v>
      </c>
      <c r="F25961" t="s">
        <v>6209</v>
      </c>
      <c r="G25961" t="s">
        <v>50053</v>
      </c>
      <c r="H25961" t="s">
        <v>6907</v>
      </c>
      <c r="I25961" t="s">
        <v>6907</v>
      </c>
      <c r="J25961" s="9">
        <v>20828</v>
      </c>
      <c r="K25961">
        <v>57.063013698630137</v>
      </c>
      <c r="L25961">
        <v>57</v>
      </c>
      <c r="M25961" t="s">
        <v>50063</v>
      </c>
    </row>
    <row r="25962" spans="1:13" x14ac:dyDescent="0.3">
      <c r="A25962" t="s">
        <v>42837</v>
      </c>
      <c r="B25962" t="s">
        <v>42836</v>
      </c>
      <c r="C25962" t="s">
        <v>6193</v>
      </c>
      <c r="D25962" s="1">
        <v>25575</v>
      </c>
      <c r="E25962" t="s">
        <v>9169</v>
      </c>
      <c r="F25962" t="s">
        <v>6196</v>
      </c>
      <c r="G25962" t="s">
        <v>50053</v>
      </c>
      <c r="H25962" t="s">
        <v>7056</v>
      </c>
      <c r="I25962" t="s">
        <v>7056</v>
      </c>
      <c r="J25962" s="9">
        <v>19731</v>
      </c>
      <c r="K25962">
        <v>54.057534246575344</v>
      </c>
      <c r="L25962">
        <v>54</v>
      </c>
      <c r="M25962" t="s">
        <v>50063</v>
      </c>
    </row>
    <row r="25963" spans="1:13" x14ac:dyDescent="0.3">
      <c r="A25963" t="s">
        <v>42838</v>
      </c>
      <c r="B25963" t="s">
        <v>42836</v>
      </c>
      <c r="C25963" t="s">
        <v>6199</v>
      </c>
      <c r="D25963" s="1">
        <v>28359</v>
      </c>
      <c r="E25963" t="s">
        <v>11135</v>
      </c>
      <c r="F25963" t="s">
        <v>6201</v>
      </c>
      <c r="G25963" t="s">
        <v>50053</v>
      </c>
      <c r="H25963" t="s">
        <v>7056</v>
      </c>
      <c r="I25963" t="s">
        <v>7056</v>
      </c>
      <c r="J25963" s="9">
        <v>16947</v>
      </c>
      <c r="K25963">
        <v>46.43013698630137</v>
      </c>
      <c r="L25963">
        <v>46</v>
      </c>
      <c r="M25963" t="s">
        <v>50063</v>
      </c>
    </row>
    <row r="25964" spans="1:13" x14ac:dyDescent="0.3">
      <c r="A25964" t="s">
        <v>42839</v>
      </c>
      <c r="B25964" t="s">
        <v>42836</v>
      </c>
      <c r="C25964" t="s">
        <v>6193</v>
      </c>
      <c r="D25964" s="1">
        <v>29396</v>
      </c>
      <c r="E25964" t="s">
        <v>11135</v>
      </c>
      <c r="F25964" t="s">
        <v>6201</v>
      </c>
      <c r="G25964" t="s">
        <v>50053</v>
      </c>
      <c r="H25964" t="s">
        <v>7056</v>
      </c>
      <c r="I25964" t="s">
        <v>7056</v>
      </c>
      <c r="J25964" s="9">
        <v>15910</v>
      </c>
      <c r="K25964">
        <v>43.589041095890408</v>
      </c>
      <c r="L25964">
        <v>43</v>
      </c>
      <c r="M25964" t="s">
        <v>50063</v>
      </c>
    </row>
    <row r="25965" spans="1:13" x14ac:dyDescent="0.3">
      <c r="A25965" t="s">
        <v>42840</v>
      </c>
      <c r="B25965" t="s">
        <v>42836</v>
      </c>
      <c r="C25965" t="s">
        <v>6193</v>
      </c>
      <c r="D25965" s="1">
        <v>24809</v>
      </c>
      <c r="E25965" t="s">
        <v>9169</v>
      </c>
      <c r="F25965" t="s">
        <v>6201</v>
      </c>
      <c r="G25965" t="s">
        <v>50053</v>
      </c>
      <c r="H25965" t="s">
        <v>7056</v>
      </c>
      <c r="I25965" t="s">
        <v>7056</v>
      </c>
      <c r="J25965" s="9">
        <v>20497</v>
      </c>
      <c r="K25965">
        <v>56.156164383561645</v>
      </c>
      <c r="L25965">
        <v>56</v>
      </c>
      <c r="M25965" t="s">
        <v>50063</v>
      </c>
    </row>
    <row r="25966" spans="1:13" x14ac:dyDescent="0.3">
      <c r="A25966" t="s">
        <v>42841</v>
      </c>
      <c r="B25966" t="s">
        <v>42842</v>
      </c>
      <c r="C25966" t="s">
        <v>6193</v>
      </c>
      <c r="D25966" s="1">
        <v>28339</v>
      </c>
      <c r="E25966" t="s">
        <v>11135</v>
      </c>
      <c r="F25966" t="s">
        <v>6209</v>
      </c>
      <c r="G25966" t="s">
        <v>50053</v>
      </c>
      <c r="H25966" t="s">
        <v>7056</v>
      </c>
      <c r="I25966" t="s">
        <v>7056</v>
      </c>
      <c r="J25966" s="9">
        <v>16967</v>
      </c>
      <c r="K25966">
        <v>46.484931506849314</v>
      </c>
      <c r="L25966">
        <v>46</v>
      </c>
      <c r="M25966" t="s">
        <v>50063</v>
      </c>
    </row>
    <row r="25967" spans="1:13" x14ac:dyDescent="0.3">
      <c r="A25967" t="s">
        <v>42843</v>
      </c>
      <c r="B25967" t="s">
        <v>42842</v>
      </c>
      <c r="C25967" t="s">
        <v>6199</v>
      </c>
      <c r="D25967" s="1">
        <v>23655</v>
      </c>
      <c r="E25967" t="s">
        <v>20620</v>
      </c>
      <c r="F25967" t="s">
        <v>6201</v>
      </c>
      <c r="G25967" t="s">
        <v>50053</v>
      </c>
      <c r="H25967" t="s">
        <v>7304</v>
      </c>
      <c r="I25967" t="s">
        <v>7304</v>
      </c>
      <c r="J25967" s="9">
        <v>21651</v>
      </c>
      <c r="K25967">
        <v>59.317808219178083</v>
      </c>
      <c r="L25967">
        <v>59</v>
      </c>
      <c r="M25967" t="s">
        <v>50063</v>
      </c>
    </row>
    <row r="25968" spans="1:13" x14ac:dyDescent="0.3">
      <c r="A25968" t="s">
        <v>42844</v>
      </c>
      <c r="B25968" t="s">
        <v>42842</v>
      </c>
      <c r="C25968" t="s">
        <v>6199</v>
      </c>
      <c r="D25968" s="1">
        <v>22616</v>
      </c>
      <c r="E25968" t="s">
        <v>20620</v>
      </c>
      <c r="F25968" t="s">
        <v>6201</v>
      </c>
      <c r="G25968" t="s">
        <v>50053</v>
      </c>
      <c r="H25968" t="s">
        <v>7304</v>
      </c>
      <c r="I25968" t="s">
        <v>7304</v>
      </c>
      <c r="J25968" s="9">
        <v>22690</v>
      </c>
      <c r="K25968">
        <v>62.164383561643838</v>
      </c>
      <c r="L25968">
        <v>62</v>
      </c>
      <c r="M25968" t="s">
        <v>50064</v>
      </c>
    </row>
    <row r="25969" spans="1:13" x14ac:dyDescent="0.3">
      <c r="A25969" t="s">
        <v>42845</v>
      </c>
      <c r="B25969" t="s">
        <v>42842</v>
      </c>
      <c r="C25969" t="s">
        <v>6199</v>
      </c>
      <c r="D25969" s="1">
        <v>19501</v>
      </c>
      <c r="E25969" t="s">
        <v>20620</v>
      </c>
      <c r="F25969" t="s">
        <v>6201</v>
      </c>
      <c r="G25969" t="s">
        <v>50053</v>
      </c>
      <c r="H25969" t="s">
        <v>7304</v>
      </c>
      <c r="I25969" t="s">
        <v>7304</v>
      </c>
      <c r="J25969" s="9">
        <v>25805</v>
      </c>
      <c r="K25969">
        <v>70.698630136986296</v>
      </c>
      <c r="L25969">
        <v>70</v>
      </c>
      <c r="M25969" t="s">
        <v>50064</v>
      </c>
    </row>
    <row r="25970" spans="1:13" x14ac:dyDescent="0.3">
      <c r="A25970" t="s">
        <v>42846</v>
      </c>
      <c r="B25970" t="s">
        <v>42842</v>
      </c>
      <c r="C25970" t="s">
        <v>6193</v>
      </c>
      <c r="D25970" s="1">
        <v>33160</v>
      </c>
      <c r="E25970" t="s">
        <v>11135</v>
      </c>
      <c r="F25970" t="s">
        <v>6201</v>
      </c>
      <c r="G25970" t="s">
        <v>50053</v>
      </c>
      <c r="H25970" t="s">
        <v>7056</v>
      </c>
      <c r="I25970" t="s">
        <v>7056</v>
      </c>
      <c r="J25970" s="9">
        <v>12146</v>
      </c>
      <c r="K25970">
        <v>33.276712328767125</v>
      </c>
      <c r="L25970">
        <v>33</v>
      </c>
      <c r="M25970" t="s">
        <v>50065</v>
      </c>
    </row>
    <row r="25971" spans="1:13" x14ac:dyDescent="0.3">
      <c r="A25971" t="s">
        <v>42847</v>
      </c>
      <c r="B25971" t="s">
        <v>42842</v>
      </c>
      <c r="C25971" t="s">
        <v>6199</v>
      </c>
      <c r="D25971" s="1">
        <v>28682</v>
      </c>
      <c r="E25971" t="s">
        <v>6748</v>
      </c>
      <c r="F25971" t="s">
        <v>6201</v>
      </c>
      <c r="G25971" t="s">
        <v>50053</v>
      </c>
      <c r="H25971" t="s">
        <v>6629</v>
      </c>
      <c r="I25971" t="s">
        <v>6629</v>
      </c>
      <c r="J25971" s="9">
        <v>16624</v>
      </c>
      <c r="K25971">
        <v>45.545205479452058</v>
      </c>
      <c r="L25971">
        <v>45</v>
      </c>
      <c r="M25971" t="s">
        <v>50063</v>
      </c>
    </row>
    <row r="25972" spans="1:13" x14ac:dyDescent="0.3">
      <c r="A25972" t="s">
        <v>42848</v>
      </c>
      <c r="B25972" t="s">
        <v>42849</v>
      </c>
      <c r="C25972" t="s">
        <v>6199</v>
      </c>
      <c r="D25972" s="1">
        <v>27360</v>
      </c>
      <c r="E25972" t="s">
        <v>9913</v>
      </c>
      <c r="F25972" t="s">
        <v>6209</v>
      </c>
      <c r="G25972" t="s">
        <v>50053</v>
      </c>
      <c r="H25972" t="s">
        <v>7056</v>
      </c>
      <c r="I25972" t="s">
        <v>7056</v>
      </c>
      <c r="J25972" s="9">
        <v>17946</v>
      </c>
      <c r="K25972">
        <v>49.167123287671231</v>
      </c>
      <c r="L25972">
        <v>49</v>
      </c>
      <c r="M25972" t="s">
        <v>50063</v>
      </c>
    </row>
    <row r="25973" spans="1:13" x14ac:dyDescent="0.3">
      <c r="A25973" t="s">
        <v>42850</v>
      </c>
      <c r="B25973" t="s">
        <v>42849</v>
      </c>
      <c r="C25973" t="s">
        <v>6199</v>
      </c>
      <c r="D25973" s="1">
        <v>30624</v>
      </c>
      <c r="E25973" t="s">
        <v>8134</v>
      </c>
      <c r="F25973" t="s">
        <v>6201</v>
      </c>
      <c r="G25973" t="s">
        <v>50053</v>
      </c>
      <c r="H25973" t="s">
        <v>7056</v>
      </c>
      <c r="I25973" t="s">
        <v>7056</v>
      </c>
      <c r="J25973" s="9">
        <v>14682</v>
      </c>
      <c r="K25973">
        <v>40.224657534246575</v>
      </c>
      <c r="L25973">
        <v>40</v>
      </c>
      <c r="M25973" t="s">
        <v>50065</v>
      </c>
    </row>
    <row r="25974" spans="1:13" x14ac:dyDescent="0.3">
      <c r="A25974" t="s">
        <v>42851</v>
      </c>
      <c r="B25974" t="s">
        <v>42849</v>
      </c>
      <c r="C25974" t="s">
        <v>6199</v>
      </c>
      <c r="D25974" s="1">
        <v>33469</v>
      </c>
      <c r="E25974" t="s">
        <v>22980</v>
      </c>
      <c r="F25974" t="s">
        <v>6201</v>
      </c>
      <c r="G25974" t="s">
        <v>50053</v>
      </c>
      <c r="H25974" t="s">
        <v>7056</v>
      </c>
      <c r="I25974" t="s">
        <v>7056</v>
      </c>
      <c r="J25974" s="9">
        <v>11837</v>
      </c>
      <c r="K25974">
        <v>32.43013698630137</v>
      </c>
      <c r="L25974">
        <v>32</v>
      </c>
      <c r="M25974" t="s">
        <v>50065</v>
      </c>
    </row>
    <row r="25975" spans="1:13" x14ac:dyDescent="0.3">
      <c r="A25975" t="s">
        <v>42852</v>
      </c>
      <c r="B25975" t="s">
        <v>42849</v>
      </c>
      <c r="C25975" t="s">
        <v>6193</v>
      </c>
      <c r="D25975" s="1">
        <v>31681</v>
      </c>
      <c r="E25975" t="s">
        <v>8134</v>
      </c>
      <c r="F25975" t="s">
        <v>6201</v>
      </c>
      <c r="G25975" t="s">
        <v>50053</v>
      </c>
      <c r="H25975" t="s">
        <v>7056</v>
      </c>
      <c r="I25975" t="s">
        <v>7056</v>
      </c>
      <c r="J25975" s="9">
        <v>13625</v>
      </c>
      <c r="K25975">
        <v>37.328767123287669</v>
      </c>
      <c r="L25975">
        <v>37</v>
      </c>
      <c r="M25975" t="s">
        <v>50065</v>
      </c>
    </row>
    <row r="25976" spans="1:13" x14ac:dyDescent="0.3">
      <c r="A25976" t="s">
        <v>42853</v>
      </c>
      <c r="B25976" t="s">
        <v>42849</v>
      </c>
      <c r="C25976" t="s">
        <v>6193</v>
      </c>
      <c r="D25976" s="1">
        <v>24568</v>
      </c>
      <c r="E25976" t="s">
        <v>9913</v>
      </c>
      <c r="F25976" t="s">
        <v>6201</v>
      </c>
      <c r="G25976" t="s">
        <v>50053</v>
      </c>
      <c r="H25976" t="s">
        <v>7056</v>
      </c>
      <c r="I25976" t="s">
        <v>7056</v>
      </c>
      <c r="J25976" s="9">
        <v>20738</v>
      </c>
      <c r="K25976">
        <v>56.816438356164383</v>
      </c>
      <c r="L25976">
        <v>56</v>
      </c>
      <c r="M25976" t="s">
        <v>50063</v>
      </c>
    </row>
    <row r="25977" spans="1:13" x14ac:dyDescent="0.3">
      <c r="A25977" t="s">
        <v>42854</v>
      </c>
      <c r="B25977" t="s">
        <v>42855</v>
      </c>
      <c r="C25977" t="s">
        <v>6199</v>
      </c>
      <c r="D25977" s="1">
        <v>26054</v>
      </c>
      <c r="E25977" t="s">
        <v>7706</v>
      </c>
      <c r="F25977" t="s">
        <v>6209</v>
      </c>
      <c r="G25977" t="s">
        <v>50053</v>
      </c>
      <c r="H25977" t="s">
        <v>7044</v>
      </c>
      <c r="I25977" t="s">
        <v>7044</v>
      </c>
      <c r="J25977" s="9">
        <v>19252</v>
      </c>
      <c r="K25977">
        <v>52.745205479452054</v>
      </c>
      <c r="L25977">
        <v>52</v>
      </c>
      <c r="M25977" t="s">
        <v>50063</v>
      </c>
    </row>
    <row r="25978" spans="1:13" x14ac:dyDescent="0.3">
      <c r="A25978" t="s">
        <v>42856</v>
      </c>
      <c r="B25978" t="s">
        <v>42855</v>
      </c>
      <c r="C25978" t="s">
        <v>6199</v>
      </c>
      <c r="D25978" s="1">
        <v>27622</v>
      </c>
      <c r="E25978" t="s">
        <v>17321</v>
      </c>
      <c r="F25978" t="s">
        <v>6196</v>
      </c>
      <c r="G25978" t="s">
        <v>50053</v>
      </c>
      <c r="H25978" t="s">
        <v>7056</v>
      </c>
      <c r="I25978" t="s">
        <v>7056</v>
      </c>
      <c r="J25978" s="9">
        <v>17684</v>
      </c>
      <c r="K25978">
        <v>48.449315068493149</v>
      </c>
      <c r="L25978">
        <v>48</v>
      </c>
      <c r="M25978" t="s">
        <v>50063</v>
      </c>
    </row>
    <row r="25979" spans="1:13" x14ac:dyDescent="0.3">
      <c r="A25979" t="s">
        <v>42857</v>
      </c>
      <c r="B25979" t="s">
        <v>42855</v>
      </c>
      <c r="C25979" t="s">
        <v>6199</v>
      </c>
      <c r="D25979" s="1">
        <v>27231</v>
      </c>
      <c r="E25979" t="s">
        <v>6748</v>
      </c>
      <c r="F25979" t="s">
        <v>6201</v>
      </c>
      <c r="G25979" t="s">
        <v>50053</v>
      </c>
      <c r="H25979" t="s">
        <v>6629</v>
      </c>
      <c r="I25979" t="s">
        <v>6629</v>
      </c>
      <c r="J25979" s="9">
        <v>18075</v>
      </c>
      <c r="K25979">
        <v>49.520547945205479</v>
      </c>
      <c r="L25979">
        <v>49</v>
      </c>
      <c r="M25979" t="s">
        <v>50063</v>
      </c>
    </row>
    <row r="25980" spans="1:13" x14ac:dyDescent="0.3">
      <c r="A25980" t="s">
        <v>42858</v>
      </c>
      <c r="B25980" t="s">
        <v>42855</v>
      </c>
      <c r="C25980" t="s">
        <v>6193</v>
      </c>
      <c r="D25980" s="1">
        <v>22666</v>
      </c>
      <c r="E25980" t="s">
        <v>8819</v>
      </c>
      <c r="F25980" t="s">
        <v>6201</v>
      </c>
      <c r="G25980" t="s">
        <v>50053</v>
      </c>
      <c r="H25980" t="s">
        <v>7056</v>
      </c>
      <c r="I25980" t="s">
        <v>7056</v>
      </c>
      <c r="J25980" s="9">
        <v>22640</v>
      </c>
      <c r="K25980">
        <v>62.027397260273972</v>
      </c>
      <c r="L25980">
        <v>62</v>
      </c>
      <c r="M25980" t="s">
        <v>50064</v>
      </c>
    </row>
    <row r="25981" spans="1:13" x14ac:dyDescent="0.3">
      <c r="A25981" t="s">
        <v>42859</v>
      </c>
      <c r="B25981" t="s">
        <v>42855</v>
      </c>
      <c r="C25981" t="s">
        <v>6193</v>
      </c>
      <c r="D25981" s="1">
        <v>25739</v>
      </c>
      <c r="E25981" t="s">
        <v>17321</v>
      </c>
      <c r="F25981" t="s">
        <v>6201</v>
      </c>
      <c r="G25981" t="s">
        <v>50053</v>
      </c>
      <c r="H25981" t="s">
        <v>7056</v>
      </c>
      <c r="I25981" t="s">
        <v>7056</v>
      </c>
      <c r="J25981" s="9">
        <v>19567</v>
      </c>
      <c r="K25981">
        <v>53.608219178082194</v>
      </c>
      <c r="L25981">
        <v>53</v>
      </c>
      <c r="M25981" t="s">
        <v>50063</v>
      </c>
    </row>
    <row r="25982" spans="1:13" x14ac:dyDescent="0.3">
      <c r="A25982" t="s">
        <v>42860</v>
      </c>
      <c r="B25982" t="s">
        <v>42855</v>
      </c>
      <c r="C25982" t="s">
        <v>6199</v>
      </c>
      <c r="D25982" s="1">
        <v>23685</v>
      </c>
      <c r="E25982" t="s">
        <v>17321</v>
      </c>
      <c r="F25982" t="s">
        <v>6201</v>
      </c>
      <c r="G25982" t="s">
        <v>50053</v>
      </c>
      <c r="H25982" t="s">
        <v>7056</v>
      </c>
      <c r="I25982" t="s">
        <v>7056</v>
      </c>
      <c r="J25982" s="9">
        <v>21621</v>
      </c>
      <c r="K25982">
        <v>59.235616438356168</v>
      </c>
      <c r="L25982">
        <v>59</v>
      </c>
      <c r="M25982" t="s">
        <v>50063</v>
      </c>
    </row>
    <row r="25983" spans="1:13" x14ac:dyDescent="0.3">
      <c r="A25983" t="s">
        <v>42861</v>
      </c>
      <c r="B25983" t="s">
        <v>42855</v>
      </c>
      <c r="C25983" t="s">
        <v>6199</v>
      </c>
      <c r="D25983" s="1">
        <v>23673</v>
      </c>
      <c r="E25983" t="s">
        <v>17321</v>
      </c>
      <c r="F25983" t="s">
        <v>6201</v>
      </c>
      <c r="G25983" t="s">
        <v>50053</v>
      </c>
      <c r="H25983" t="s">
        <v>7056</v>
      </c>
      <c r="I25983" t="s">
        <v>7056</v>
      </c>
      <c r="J25983" s="9">
        <v>21633</v>
      </c>
      <c r="K25983">
        <v>59.268493150684932</v>
      </c>
      <c r="L25983">
        <v>59</v>
      </c>
      <c r="M25983" t="s">
        <v>50063</v>
      </c>
    </row>
    <row r="25984" spans="1:13" x14ac:dyDescent="0.3">
      <c r="A25984" t="s">
        <v>42862</v>
      </c>
      <c r="B25984" t="s">
        <v>42855</v>
      </c>
      <c r="C25984" t="s">
        <v>6193</v>
      </c>
      <c r="D25984" s="1">
        <v>32357</v>
      </c>
      <c r="E25984" t="s">
        <v>8819</v>
      </c>
      <c r="F25984" t="s">
        <v>6201</v>
      </c>
      <c r="G25984" t="s">
        <v>50053</v>
      </c>
      <c r="H25984" t="s">
        <v>7056</v>
      </c>
      <c r="I25984" t="s">
        <v>7056</v>
      </c>
      <c r="J25984" s="9">
        <v>12949</v>
      </c>
      <c r="K25984">
        <v>35.476712328767121</v>
      </c>
      <c r="L25984">
        <v>35</v>
      </c>
      <c r="M25984" t="s">
        <v>50065</v>
      </c>
    </row>
    <row r="25985" spans="1:13" x14ac:dyDescent="0.3">
      <c r="A25985" t="s">
        <v>42863</v>
      </c>
      <c r="B25985" t="s">
        <v>42855</v>
      </c>
      <c r="C25985" t="s">
        <v>6193</v>
      </c>
      <c r="D25985" s="1">
        <v>31733</v>
      </c>
      <c r="E25985" t="s">
        <v>17321</v>
      </c>
      <c r="F25985" t="s">
        <v>6201</v>
      </c>
      <c r="G25985" t="s">
        <v>50053</v>
      </c>
      <c r="H25985" t="s">
        <v>7056</v>
      </c>
      <c r="I25985" t="s">
        <v>7056</v>
      </c>
      <c r="J25985" s="9">
        <v>13573</v>
      </c>
      <c r="K25985">
        <v>37.186301369863017</v>
      </c>
      <c r="L25985">
        <v>37</v>
      </c>
      <c r="M25985" t="s">
        <v>50065</v>
      </c>
    </row>
    <row r="25986" spans="1:13" x14ac:dyDescent="0.3">
      <c r="A25986" t="s">
        <v>42864</v>
      </c>
      <c r="B25986" t="s">
        <v>42865</v>
      </c>
      <c r="C25986" t="s">
        <v>6199</v>
      </c>
      <c r="D25986" s="1">
        <v>25205</v>
      </c>
      <c r="E25986" t="s">
        <v>7775</v>
      </c>
      <c r="F25986" t="s">
        <v>6209</v>
      </c>
      <c r="G25986" t="s">
        <v>50053</v>
      </c>
      <c r="H25986" t="s">
        <v>7776</v>
      </c>
      <c r="I25986" t="s">
        <v>7776</v>
      </c>
      <c r="J25986" s="9">
        <v>20101</v>
      </c>
      <c r="K25986">
        <v>55.07123287671233</v>
      </c>
      <c r="L25986">
        <v>55</v>
      </c>
      <c r="M25986" t="s">
        <v>50063</v>
      </c>
    </row>
    <row r="25987" spans="1:13" x14ac:dyDescent="0.3">
      <c r="A25987" t="s">
        <v>42866</v>
      </c>
      <c r="B25987" t="s">
        <v>42865</v>
      </c>
      <c r="C25987" t="s">
        <v>6199</v>
      </c>
      <c r="D25987" s="1">
        <v>29059</v>
      </c>
      <c r="E25987" t="s">
        <v>30573</v>
      </c>
      <c r="F25987" t="s">
        <v>6201</v>
      </c>
      <c r="G25987" t="s">
        <v>50053</v>
      </c>
      <c r="H25987" t="s">
        <v>30574</v>
      </c>
      <c r="I25987" t="s">
        <v>30574</v>
      </c>
      <c r="J25987" s="9">
        <v>16247</v>
      </c>
      <c r="K25987">
        <v>44.512328767123286</v>
      </c>
      <c r="L25987">
        <v>44</v>
      </c>
      <c r="M25987" t="s">
        <v>50063</v>
      </c>
    </row>
    <row r="25988" spans="1:13" x14ac:dyDescent="0.3">
      <c r="A25988" t="s">
        <v>42867</v>
      </c>
      <c r="B25988" t="s">
        <v>42865</v>
      </c>
      <c r="C25988" t="s">
        <v>6199</v>
      </c>
      <c r="D25988" s="1">
        <v>30748</v>
      </c>
      <c r="E25988" t="s">
        <v>35399</v>
      </c>
      <c r="F25988" t="s">
        <v>6201</v>
      </c>
      <c r="G25988" t="s">
        <v>50053</v>
      </c>
      <c r="H25988" t="s">
        <v>7776</v>
      </c>
      <c r="I25988" t="s">
        <v>7776</v>
      </c>
      <c r="J25988" s="9">
        <v>14558</v>
      </c>
      <c r="K25988">
        <v>39.884931506849313</v>
      </c>
      <c r="L25988">
        <v>39</v>
      </c>
      <c r="M25988" t="s">
        <v>50065</v>
      </c>
    </row>
    <row r="25989" spans="1:13" x14ac:dyDescent="0.3">
      <c r="A25989" t="s">
        <v>42868</v>
      </c>
      <c r="B25989" t="s">
        <v>42869</v>
      </c>
      <c r="C25989" t="s">
        <v>6199</v>
      </c>
      <c r="D25989" s="1">
        <v>24337</v>
      </c>
      <c r="E25989" t="s">
        <v>7775</v>
      </c>
      <c r="F25989" t="s">
        <v>6209</v>
      </c>
      <c r="G25989" t="s">
        <v>50053</v>
      </c>
      <c r="H25989" t="s">
        <v>7776</v>
      </c>
      <c r="I25989" t="s">
        <v>7776</v>
      </c>
      <c r="J25989" s="9">
        <v>20969</v>
      </c>
      <c r="K25989">
        <v>57.449315068493149</v>
      </c>
      <c r="L25989">
        <v>57</v>
      </c>
      <c r="M25989" t="s">
        <v>50063</v>
      </c>
    </row>
    <row r="25990" spans="1:13" x14ac:dyDescent="0.3">
      <c r="A25990" t="s">
        <v>42870</v>
      </c>
      <c r="B25990" t="s">
        <v>42869</v>
      </c>
      <c r="C25990" t="s">
        <v>6199</v>
      </c>
      <c r="D25990" s="1">
        <v>24522</v>
      </c>
      <c r="E25990" t="s">
        <v>42871</v>
      </c>
      <c r="F25990" t="s">
        <v>6201</v>
      </c>
      <c r="G25990" t="s">
        <v>50053</v>
      </c>
      <c r="H25990" t="s">
        <v>7776</v>
      </c>
      <c r="I25990" t="s">
        <v>7776</v>
      </c>
      <c r="J25990" s="9">
        <v>20784</v>
      </c>
      <c r="K25990">
        <v>56.942465753424656</v>
      </c>
      <c r="L25990">
        <v>56</v>
      </c>
      <c r="M25990" t="s">
        <v>50063</v>
      </c>
    </row>
    <row r="25991" spans="1:13" x14ac:dyDescent="0.3">
      <c r="A25991" t="s">
        <v>42872</v>
      </c>
      <c r="B25991" t="s">
        <v>42869</v>
      </c>
      <c r="C25991" t="s">
        <v>6199</v>
      </c>
      <c r="D25991" s="1">
        <v>28034</v>
      </c>
      <c r="E25991" t="s">
        <v>7775</v>
      </c>
      <c r="F25991" t="s">
        <v>6201</v>
      </c>
      <c r="G25991" t="s">
        <v>50053</v>
      </c>
      <c r="H25991" t="s">
        <v>7776</v>
      </c>
      <c r="I25991" t="s">
        <v>7776</v>
      </c>
      <c r="J25991" s="9">
        <v>17272</v>
      </c>
      <c r="K25991">
        <v>47.320547945205476</v>
      </c>
      <c r="L25991">
        <v>47</v>
      </c>
      <c r="M25991" t="s">
        <v>50063</v>
      </c>
    </row>
    <row r="25992" spans="1:13" x14ac:dyDescent="0.3">
      <c r="A25992" t="s">
        <v>42873</v>
      </c>
      <c r="B25992" t="s">
        <v>42874</v>
      </c>
      <c r="C25992" t="s">
        <v>6199</v>
      </c>
      <c r="D25992" s="1">
        <v>30600</v>
      </c>
      <c r="E25992" t="s">
        <v>30974</v>
      </c>
      <c r="F25992" t="s">
        <v>6209</v>
      </c>
      <c r="G25992" t="s">
        <v>50053</v>
      </c>
      <c r="H25992" t="s">
        <v>7776</v>
      </c>
      <c r="I25992" t="s">
        <v>7776</v>
      </c>
      <c r="J25992" s="9">
        <v>14706</v>
      </c>
      <c r="K25992">
        <v>40.290410958904111</v>
      </c>
      <c r="L25992">
        <v>40</v>
      </c>
      <c r="M25992" t="s">
        <v>50065</v>
      </c>
    </row>
    <row r="25993" spans="1:13" x14ac:dyDescent="0.3">
      <c r="A25993" t="s">
        <v>42875</v>
      </c>
      <c r="B25993" t="s">
        <v>42876</v>
      </c>
      <c r="C25993" t="s">
        <v>6199</v>
      </c>
      <c r="D25993" s="1">
        <v>30152</v>
      </c>
      <c r="E25993" t="s">
        <v>35399</v>
      </c>
      <c r="F25993" t="s">
        <v>6209</v>
      </c>
      <c r="G25993" t="s">
        <v>50053</v>
      </c>
      <c r="H25993" t="s">
        <v>7776</v>
      </c>
      <c r="I25993" t="s">
        <v>7776</v>
      </c>
      <c r="J25993" s="9">
        <v>15154</v>
      </c>
      <c r="K25993">
        <v>41.517808219178079</v>
      </c>
      <c r="L25993">
        <v>41</v>
      </c>
      <c r="M25993" t="s">
        <v>50063</v>
      </c>
    </row>
    <row r="25994" spans="1:13" x14ac:dyDescent="0.3">
      <c r="A25994" t="s">
        <v>42877</v>
      </c>
      <c r="B25994" t="s">
        <v>42876</v>
      </c>
      <c r="C25994" t="s">
        <v>6199</v>
      </c>
      <c r="D25994" s="1">
        <v>34355</v>
      </c>
      <c r="E25994" t="s">
        <v>35399</v>
      </c>
      <c r="F25994" t="s">
        <v>6201</v>
      </c>
      <c r="G25994" t="s">
        <v>50053</v>
      </c>
      <c r="H25994" t="s">
        <v>7776</v>
      </c>
      <c r="I25994" t="s">
        <v>7776</v>
      </c>
      <c r="J25994" s="9">
        <v>10951</v>
      </c>
      <c r="K25994">
        <v>30.002739726027396</v>
      </c>
      <c r="L25994">
        <v>30</v>
      </c>
      <c r="M25994" t="s">
        <v>50065</v>
      </c>
    </row>
    <row r="25995" spans="1:13" x14ac:dyDescent="0.3">
      <c r="A25995" t="s">
        <v>42878</v>
      </c>
      <c r="B25995" t="s">
        <v>42876</v>
      </c>
      <c r="C25995" t="s">
        <v>6199</v>
      </c>
      <c r="D25995" s="1">
        <v>27856</v>
      </c>
      <c r="E25995" t="s">
        <v>42879</v>
      </c>
      <c r="F25995" t="s">
        <v>6201</v>
      </c>
      <c r="G25995" t="s">
        <v>50053</v>
      </c>
      <c r="H25995" t="s">
        <v>7776</v>
      </c>
      <c r="I25995" t="s">
        <v>7776</v>
      </c>
      <c r="J25995" s="9">
        <v>17450</v>
      </c>
      <c r="K25995">
        <v>47.80821917808219</v>
      </c>
      <c r="L25995">
        <v>47</v>
      </c>
      <c r="M25995" t="s">
        <v>50063</v>
      </c>
    </row>
    <row r="25996" spans="1:13" x14ac:dyDescent="0.3">
      <c r="A25996" t="s">
        <v>42880</v>
      </c>
      <c r="B25996" t="s">
        <v>42881</v>
      </c>
      <c r="C25996" t="s">
        <v>6199</v>
      </c>
      <c r="D25996" s="1">
        <v>23515</v>
      </c>
      <c r="E25996" t="s">
        <v>7775</v>
      </c>
      <c r="F25996" t="s">
        <v>6209</v>
      </c>
      <c r="G25996" t="s">
        <v>50053</v>
      </c>
      <c r="H25996" t="s">
        <v>7776</v>
      </c>
      <c r="I25996" t="s">
        <v>7776</v>
      </c>
      <c r="J25996" s="9">
        <v>21791</v>
      </c>
      <c r="K25996">
        <v>59.701369863013696</v>
      </c>
      <c r="L25996">
        <v>59</v>
      </c>
      <c r="M25996" t="s">
        <v>50063</v>
      </c>
    </row>
    <row r="25997" spans="1:13" x14ac:dyDescent="0.3">
      <c r="A25997" t="s">
        <v>42882</v>
      </c>
      <c r="B25997" t="s">
        <v>42881</v>
      </c>
      <c r="C25997" t="s">
        <v>6199</v>
      </c>
      <c r="D25997" s="1">
        <v>23982</v>
      </c>
      <c r="E25997" t="s">
        <v>7775</v>
      </c>
      <c r="F25997" t="s">
        <v>6201</v>
      </c>
      <c r="G25997" t="s">
        <v>50053</v>
      </c>
      <c r="H25997" t="s">
        <v>7776</v>
      </c>
      <c r="I25997" t="s">
        <v>7776</v>
      </c>
      <c r="J25997" s="9">
        <v>21324</v>
      </c>
      <c r="K25997">
        <v>58.421917808219177</v>
      </c>
      <c r="L25997">
        <v>58</v>
      </c>
      <c r="M25997" t="s">
        <v>50063</v>
      </c>
    </row>
    <row r="25998" spans="1:13" x14ac:dyDescent="0.3">
      <c r="A25998" t="s">
        <v>42883</v>
      </c>
      <c r="B25998" t="s">
        <v>42881</v>
      </c>
      <c r="C25998" t="s">
        <v>6199</v>
      </c>
      <c r="D25998" s="1">
        <v>20855</v>
      </c>
      <c r="E25998" t="s">
        <v>42884</v>
      </c>
      <c r="F25998" t="s">
        <v>6201</v>
      </c>
      <c r="G25998" t="s">
        <v>50053</v>
      </c>
      <c r="H25998" t="s">
        <v>7776</v>
      </c>
      <c r="I25998" t="s">
        <v>7776</v>
      </c>
      <c r="J25998" s="9">
        <v>24451</v>
      </c>
      <c r="K25998">
        <v>66.989041095890414</v>
      </c>
      <c r="L25998">
        <v>66</v>
      </c>
      <c r="M25998" t="s">
        <v>50064</v>
      </c>
    </row>
    <row r="25999" spans="1:13" x14ac:dyDescent="0.3">
      <c r="A25999" t="s">
        <v>42885</v>
      </c>
      <c r="B25999" t="s">
        <v>42886</v>
      </c>
      <c r="C25999" t="s">
        <v>6199</v>
      </c>
      <c r="D25999" s="1">
        <v>30019</v>
      </c>
      <c r="E25999" t="s">
        <v>7775</v>
      </c>
      <c r="F25999" t="s">
        <v>6209</v>
      </c>
      <c r="G25999" t="s">
        <v>50053</v>
      </c>
      <c r="H25999" t="s">
        <v>7776</v>
      </c>
      <c r="I25999" t="s">
        <v>7776</v>
      </c>
      <c r="J25999" s="9">
        <v>15287</v>
      </c>
      <c r="K25999">
        <v>41.88219178082192</v>
      </c>
      <c r="L25999">
        <v>41</v>
      </c>
      <c r="M25999" t="s">
        <v>50063</v>
      </c>
    </row>
    <row r="26000" spans="1:13" x14ac:dyDescent="0.3">
      <c r="A26000" t="s">
        <v>42887</v>
      </c>
      <c r="B26000" t="s">
        <v>42886</v>
      </c>
      <c r="C26000" t="s">
        <v>6199</v>
      </c>
      <c r="D26000" s="1">
        <v>23392</v>
      </c>
      <c r="E26000" t="s">
        <v>17109</v>
      </c>
      <c r="F26000" t="s">
        <v>6196</v>
      </c>
      <c r="G26000" t="s">
        <v>50053</v>
      </c>
      <c r="H26000" t="s">
        <v>10554</v>
      </c>
      <c r="I26000" t="s">
        <v>10554</v>
      </c>
      <c r="J26000" s="9">
        <v>21914</v>
      </c>
      <c r="K26000">
        <v>60.038356164383565</v>
      </c>
      <c r="L26000">
        <v>60</v>
      </c>
      <c r="M26000" t="s">
        <v>50063</v>
      </c>
    </row>
    <row r="26001" spans="1:13" x14ac:dyDescent="0.3">
      <c r="A26001" t="s">
        <v>42888</v>
      </c>
      <c r="B26001" t="s">
        <v>42886</v>
      </c>
      <c r="C26001" t="s">
        <v>6193</v>
      </c>
      <c r="D26001" s="1">
        <v>33356</v>
      </c>
      <c r="E26001" t="s">
        <v>35399</v>
      </c>
      <c r="F26001" t="s">
        <v>6201</v>
      </c>
      <c r="G26001" t="s">
        <v>50053</v>
      </c>
      <c r="H26001" t="s">
        <v>7776</v>
      </c>
      <c r="I26001" t="s">
        <v>7776</v>
      </c>
      <c r="J26001" s="9">
        <v>11950</v>
      </c>
      <c r="K26001">
        <v>32.739726027397261</v>
      </c>
      <c r="L26001">
        <v>32</v>
      </c>
      <c r="M26001" t="s">
        <v>50065</v>
      </c>
    </row>
    <row r="26002" spans="1:13" x14ac:dyDescent="0.3">
      <c r="A26002" t="s">
        <v>42889</v>
      </c>
      <c r="B26002" t="s">
        <v>42890</v>
      </c>
      <c r="C26002" t="s">
        <v>6199</v>
      </c>
      <c r="D26002" s="1">
        <v>26074</v>
      </c>
      <c r="E26002" t="s">
        <v>35399</v>
      </c>
      <c r="F26002" t="s">
        <v>6209</v>
      </c>
      <c r="G26002" t="s">
        <v>50053</v>
      </c>
      <c r="H26002" t="s">
        <v>7776</v>
      </c>
      <c r="I26002" t="s">
        <v>7776</v>
      </c>
      <c r="J26002" s="9">
        <v>19232</v>
      </c>
      <c r="K26002">
        <v>52.69041095890411</v>
      </c>
      <c r="L26002">
        <v>52</v>
      </c>
      <c r="M26002" t="s">
        <v>50063</v>
      </c>
    </row>
    <row r="26003" spans="1:13" x14ac:dyDescent="0.3">
      <c r="A26003" t="s">
        <v>42891</v>
      </c>
      <c r="B26003" t="s">
        <v>42890</v>
      </c>
      <c r="C26003" t="s">
        <v>6193</v>
      </c>
      <c r="D26003" s="1">
        <v>25020</v>
      </c>
      <c r="E26003" t="s">
        <v>42892</v>
      </c>
      <c r="F26003" t="s">
        <v>6201</v>
      </c>
      <c r="G26003" t="s">
        <v>50053</v>
      </c>
      <c r="H26003" t="s">
        <v>7776</v>
      </c>
      <c r="I26003" t="s">
        <v>7776</v>
      </c>
      <c r="J26003" s="9">
        <v>20286</v>
      </c>
      <c r="K26003">
        <v>55.578082191780823</v>
      </c>
      <c r="L26003">
        <v>55</v>
      </c>
      <c r="M26003" t="s">
        <v>50063</v>
      </c>
    </row>
    <row r="26004" spans="1:13" x14ac:dyDescent="0.3">
      <c r="A26004" t="s">
        <v>42893</v>
      </c>
      <c r="B26004" t="s">
        <v>42890</v>
      </c>
      <c r="C26004" t="s">
        <v>6193</v>
      </c>
      <c r="D26004" s="1">
        <v>22595</v>
      </c>
      <c r="E26004" t="s">
        <v>9563</v>
      </c>
      <c r="F26004" t="s">
        <v>6201</v>
      </c>
      <c r="G26004" t="s">
        <v>50053</v>
      </c>
      <c r="H26004" t="s">
        <v>7776</v>
      </c>
      <c r="I26004" t="s">
        <v>7776</v>
      </c>
      <c r="J26004" s="9">
        <v>22711</v>
      </c>
      <c r="K26004">
        <v>62.221917808219175</v>
      </c>
      <c r="L26004">
        <v>62</v>
      </c>
      <c r="M26004" t="s">
        <v>50064</v>
      </c>
    </row>
    <row r="26005" spans="1:13" x14ac:dyDescent="0.3">
      <c r="A26005" t="s">
        <v>42894</v>
      </c>
      <c r="B26005" t="s">
        <v>42895</v>
      </c>
      <c r="C26005" t="s">
        <v>6199</v>
      </c>
      <c r="D26005" s="1">
        <v>26871</v>
      </c>
      <c r="E26005" t="s">
        <v>9563</v>
      </c>
      <c r="F26005" t="s">
        <v>6209</v>
      </c>
      <c r="G26005" t="s">
        <v>50053</v>
      </c>
      <c r="H26005" t="s">
        <v>7776</v>
      </c>
      <c r="I26005" t="s">
        <v>7776</v>
      </c>
      <c r="J26005" s="9">
        <v>18435</v>
      </c>
      <c r="K26005">
        <v>50.506849315068493</v>
      </c>
      <c r="L26005">
        <v>50</v>
      </c>
      <c r="M26005" t="s">
        <v>50063</v>
      </c>
    </row>
    <row r="26006" spans="1:13" x14ac:dyDescent="0.3">
      <c r="A26006" t="s">
        <v>42896</v>
      </c>
      <c r="B26006" t="s">
        <v>42895</v>
      </c>
      <c r="C26006" t="s">
        <v>6199</v>
      </c>
      <c r="D26006" s="1">
        <v>32027</v>
      </c>
      <c r="E26006" t="s">
        <v>8134</v>
      </c>
      <c r="F26006" t="s">
        <v>6201</v>
      </c>
      <c r="G26006" t="s">
        <v>50053</v>
      </c>
      <c r="H26006" t="s">
        <v>7056</v>
      </c>
      <c r="I26006" t="s">
        <v>7056</v>
      </c>
      <c r="J26006" s="9">
        <v>13279</v>
      </c>
      <c r="K26006">
        <v>36.38082191780822</v>
      </c>
      <c r="L26006">
        <v>36</v>
      </c>
      <c r="M26006" t="s">
        <v>50065</v>
      </c>
    </row>
    <row r="26007" spans="1:13" x14ac:dyDescent="0.3">
      <c r="A26007" t="s">
        <v>42897</v>
      </c>
      <c r="B26007" t="s">
        <v>42895</v>
      </c>
      <c r="C26007" t="s">
        <v>6193</v>
      </c>
      <c r="D26007" s="1">
        <v>31762</v>
      </c>
      <c r="E26007" t="s">
        <v>35399</v>
      </c>
      <c r="F26007" t="s">
        <v>6201</v>
      </c>
      <c r="G26007" t="s">
        <v>50053</v>
      </c>
      <c r="H26007" t="s">
        <v>7776</v>
      </c>
      <c r="I26007" t="s">
        <v>7776</v>
      </c>
      <c r="J26007" s="9">
        <v>13544</v>
      </c>
      <c r="K26007">
        <v>37.106849315068494</v>
      </c>
      <c r="L26007">
        <v>37</v>
      </c>
      <c r="M26007" t="s">
        <v>50065</v>
      </c>
    </row>
    <row r="26008" spans="1:13" x14ac:dyDescent="0.3">
      <c r="A26008" t="s">
        <v>42898</v>
      </c>
      <c r="B26008" t="s">
        <v>42895</v>
      </c>
      <c r="C26008" t="s">
        <v>6193</v>
      </c>
      <c r="D26008" s="1">
        <v>30484</v>
      </c>
      <c r="E26008" t="s">
        <v>9563</v>
      </c>
      <c r="F26008" t="s">
        <v>6201</v>
      </c>
      <c r="G26008" t="s">
        <v>50053</v>
      </c>
      <c r="H26008" t="s">
        <v>7776</v>
      </c>
      <c r="I26008" t="s">
        <v>7776</v>
      </c>
      <c r="J26008" s="9">
        <v>14822</v>
      </c>
      <c r="K26008">
        <v>40.608219178082194</v>
      </c>
      <c r="L26008">
        <v>40</v>
      </c>
      <c r="M26008" t="s">
        <v>50065</v>
      </c>
    </row>
    <row r="26009" spans="1:13" x14ac:dyDescent="0.3">
      <c r="A26009" t="s">
        <v>42899</v>
      </c>
      <c r="B26009" t="s">
        <v>42895</v>
      </c>
      <c r="C26009" t="s">
        <v>6199</v>
      </c>
      <c r="D26009" s="1">
        <v>30273</v>
      </c>
      <c r="E26009" t="s">
        <v>35399</v>
      </c>
      <c r="F26009" t="s">
        <v>6201</v>
      </c>
      <c r="G26009" t="s">
        <v>50053</v>
      </c>
      <c r="H26009" t="s">
        <v>7776</v>
      </c>
      <c r="I26009" t="s">
        <v>7776</v>
      </c>
      <c r="J26009" s="9">
        <v>15033</v>
      </c>
      <c r="K26009">
        <v>41.186301369863017</v>
      </c>
      <c r="L26009">
        <v>41</v>
      </c>
      <c r="M26009" t="s">
        <v>50063</v>
      </c>
    </row>
    <row r="26010" spans="1:13" x14ac:dyDescent="0.3">
      <c r="A26010" t="s">
        <v>42900</v>
      </c>
      <c r="B26010" t="s">
        <v>42901</v>
      </c>
      <c r="C26010" t="s">
        <v>6199</v>
      </c>
      <c r="D26010" s="1">
        <v>18595</v>
      </c>
      <c r="E26010" t="s">
        <v>42902</v>
      </c>
      <c r="F26010" t="s">
        <v>6209</v>
      </c>
      <c r="G26010" t="s">
        <v>50053</v>
      </c>
      <c r="H26010" t="s">
        <v>7776</v>
      </c>
      <c r="I26010" t="s">
        <v>7776</v>
      </c>
      <c r="J26010" s="9">
        <v>26711</v>
      </c>
      <c r="K26010">
        <v>73.180821917808217</v>
      </c>
      <c r="L26010">
        <v>73</v>
      </c>
      <c r="M26010" t="s">
        <v>50064</v>
      </c>
    </row>
    <row r="26011" spans="1:13" x14ac:dyDescent="0.3">
      <c r="A26011" t="s">
        <v>42903</v>
      </c>
      <c r="B26011" t="s">
        <v>42901</v>
      </c>
      <c r="C26011" t="s">
        <v>6199</v>
      </c>
      <c r="D26011" s="1">
        <v>29872</v>
      </c>
      <c r="E26011" t="s">
        <v>35399</v>
      </c>
      <c r="F26011" t="s">
        <v>6196</v>
      </c>
      <c r="G26011" t="s">
        <v>50053</v>
      </c>
      <c r="H26011" t="s">
        <v>7776</v>
      </c>
      <c r="I26011" t="s">
        <v>7776</v>
      </c>
      <c r="J26011" s="9">
        <v>15434</v>
      </c>
      <c r="K26011">
        <v>42.284931506849318</v>
      </c>
      <c r="L26011">
        <v>42</v>
      </c>
      <c r="M26011" t="s">
        <v>50063</v>
      </c>
    </row>
    <row r="26012" spans="1:13" x14ac:dyDescent="0.3">
      <c r="A26012" t="s">
        <v>42904</v>
      </c>
      <c r="B26012" t="s">
        <v>42901</v>
      </c>
      <c r="C26012" t="s">
        <v>6193</v>
      </c>
      <c r="D26012" s="1">
        <v>25255</v>
      </c>
      <c r="E26012" t="s">
        <v>35399</v>
      </c>
      <c r="F26012" t="s">
        <v>6201</v>
      </c>
      <c r="G26012" t="s">
        <v>50053</v>
      </c>
      <c r="H26012" t="s">
        <v>7776</v>
      </c>
      <c r="I26012" t="s">
        <v>7776</v>
      </c>
      <c r="J26012" s="9">
        <v>20051</v>
      </c>
      <c r="K26012">
        <v>54.934246575342463</v>
      </c>
      <c r="L26012">
        <v>54</v>
      </c>
      <c r="M26012" t="s">
        <v>50063</v>
      </c>
    </row>
    <row r="26013" spans="1:13" x14ac:dyDescent="0.3">
      <c r="A26013" t="s">
        <v>42905</v>
      </c>
      <c r="B26013" t="s">
        <v>42906</v>
      </c>
      <c r="C26013" t="s">
        <v>6199</v>
      </c>
      <c r="D26013" s="1">
        <v>18079</v>
      </c>
      <c r="E26013" t="s">
        <v>42907</v>
      </c>
      <c r="F26013" t="s">
        <v>6209</v>
      </c>
      <c r="G26013" t="s">
        <v>50053</v>
      </c>
      <c r="H26013" t="s">
        <v>7776</v>
      </c>
      <c r="I26013" t="s">
        <v>7776</v>
      </c>
      <c r="J26013" s="9">
        <v>27227</v>
      </c>
      <c r="K26013">
        <v>74.594520547945208</v>
      </c>
      <c r="L26013">
        <v>74</v>
      </c>
      <c r="M26013" t="s">
        <v>50064</v>
      </c>
    </row>
    <row r="26014" spans="1:13" x14ac:dyDescent="0.3">
      <c r="A26014" t="s">
        <v>42908</v>
      </c>
      <c r="B26014" t="s">
        <v>42906</v>
      </c>
      <c r="C26014" t="s">
        <v>6199</v>
      </c>
      <c r="D26014" s="1">
        <v>25381</v>
      </c>
      <c r="E26014" t="s">
        <v>42907</v>
      </c>
      <c r="F26014" t="s">
        <v>6201</v>
      </c>
      <c r="G26014" t="s">
        <v>50053</v>
      </c>
      <c r="H26014" t="s">
        <v>7776</v>
      </c>
      <c r="I26014" t="s">
        <v>7776</v>
      </c>
      <c r="J26014" s="9">
        <v>19925</v>
      </c>
      <c r="K26014">
        <v>54.589041095890408</v>
      </c>
      <c r="L26014">
        <v>54</v>
      </c>
      <c r="M26014" t="s">
        <v>50063</v>
      </c>
    </row>
    <row r="26015" spans="1:13" x14ac:dyDescent="0.3">
      <c r="A26015" t="s">
        <v>42909</v>
      </c>
      <c r="B26015" t="s">
        <v>42906</v>
      </c>
      <c r="C26015" t="s">
        <v>6199</v>
      </c>
      <c r="D26015" s="1">
        <v>29588</v>
      </c>
      <c r="E26015" t="s">
        <v>7775</v>
      </c>
      <c r="F26015" t="s">
        <v>6201</v>
      </c>
      <c r="G26015" t="s">
        <v>50053</v>
      </c>
      <c r="H26015" t="s">
        <v>7776</v>
      </c>
      <c r="I26015" t="s">
        <v>7776</v>
      </c>
      <c r="J26015" s="9">
        <v>15718</v>
      </c>
      <c r="K26015">
        <v>43.063013698630137</v>
      </c>
      <c r="L26015">
        <v>43</v>
      </c>
      <c r="M26015" t="s">
        <v>50063</v>
      </c>
    </row>
    <row r="26016" spans="1:13" x14ac:dyDescent="0.3">
      <c r="A26016" t="s">
        <v>42910</v>
      </c>
      <c r="B26016" t="s">
        <v>42911</v>
      </c>
      <c r="C26016" t="s">
        <v>6199</v>
      </c>
      <c r="D26016" s="1">
        <v>23812</v>
      </c>
      <c r="E26016" t="s">
        <v>18811</v>
      </c>
      <c r="F26016" t="s">
        <v>6209</v>
      </c>
      <c r="G26016" t="s">
        <v>50053</v>
      </c>
      <c r="H26016" t="s">
        <v>7776</v>
      </c>
      <c r="I26016" t="s">
        <v>7776</v>
      </c>
      <c r="J26016" s="9">
        <v>21494</v>
      </c>
      <c r="K26016">
        <v>58.887671232876713</v>
      </c>
      <c r="L26016">
        <v>58</v>
      </c>
      <c r="M26016" t="s">
        <v>50063</v>
      </c>
    </row>
    <row r="26017" spans="1:13" x14ac:dyDescent="0.3">
      <c r="A26017" t="s">
        <v>42912</v>
      </c>
      <c r="B26017" t="s">
        <v>42911</v>
      </c>
      <c r="C26017" t="s">
        <v>6193</v>
      </c>
      <c r="D26017" s="1">
        <v>21999</v>
      </c>
      <c r="E26017" t="s">
        <v>18811</v>
      </c>
      <c r="F26017" t="s">
        <v>6196</v>
      </c>
      <c r="G26017" t="s">
        <v>50053</v>
      </c>
      <c r="H26017" t="s">
        <v>7776</v>
      </c>
      <c r="I26017" t="s">
        <v>7776</v>
      </c>
      <c r="J26017" s="9">
        <v>23307</v>
      </c>
      <c r="K26017">
        <v>63.854794520547948</v>
      </c>
      <c r="L26017">
        <v>63</v>
      </c>
      <c r="M26017" t="s">
        <v>50064</v>
      </c>
    </row>
    <row r="26018" spans="1:13" x14ac:dyDescent="0.3">
      <c r="A26018" t="s">
        <v>42913</v>
      </c>
      <c r="B26018" t="s">
        <v>42911</v>
      </c>
      <c r="C26018" t="s">
        <v>6193</v>
      </c>
      <c r="D26018" s="1">
        <v>33595</v>
      </c>
      <c r="E26018" t="s">
        <v>35399</v>
      </c>
      <c r="F26018" t="s">
        <v>6201</v>
      </c>
      <c r="G26018" t="s">
        <v>50053</v>
      </c>
      <c r="H26018" t="s">
        <v>7776</v>
      </c>
      <c r="I26018" t="s">
        <v>7776</v>
      </c>
      <c r="J26018" s="9">
        <v>11711</v>
      </c>
      <c r="K26018">
        <v>32.084931506849315</v>
      </c>
      <c r="L26018">
        <v>32</v>
      </c>
      <c r="M26018" t="s">
        <v>50065</v>
      </c>
    </row>
    <row r="26019" spans="1:13" x14ac:dyDescent="0.3">
      <c r="A26019" t="s">
        <v>42914</v>
      </c>
      <c r="B26019" t="s">
        <v>42911</v>
      </c>
      <c r="C26019" t="s">
        <v>6199</v>
      </c>
      <c r="D26019" s="1">
        <v>24025</v>
      </c>
      <c r="E26019" t="s">
        <v>35399</v>
      </c>
      <c r="F26019" t="s">
        <v>6201</v>
      </c>
      <c r="G26019" t="s">
        <v>50053</v>
      </c>
      <c r="H26019" t="s">
        <v>7776</v>
      </c>
      <c r="I26019" t="s">
        <v>7776</v>
      </c>
      <c r="J26019" s="9">
        <v>21281</v>
      </c>
      <c r="K26019">
        <v>58.304109589041097</v>
      </c>
      <c r="L26019">
        <v>58</v>
      </c>
      <c r="M26019" t="s">
        <v>50063</v>
      </c>
    </row>
    <row r="26020" spans="1:13" x14ac:dyDescent="0.3">
      <c r="A26020" t="s">
        <v>42915</v>
      </c>
      <c r="B26020" t="s">
        <v>42911</v>
      </c>
      <c r="C26020" t="s">
        <v>6199</v>
      </c>
      <c r="D26020" s="1">
        <v>30101</v>
      </c>
      <c r="E26020" t="s">
        <v>6510</v>
      </c>
      <c r="F26020" t="s">
        <v>6201</v>
      </c>
      <c r="G26020" t="s">
        <v>50053</v>
      </c>
      <c r="H26020" t="s">
        <v>6511</v>
      </c>
      <c r="I26020" t="s">
        <v>6511</v>
      </c>
      <c r="J26020" s="9">
        <v>15205</v>
      </c>
      <c r="K26020">
        <v>41.657534246575345</v>
      </c>
      <c r="L26020">
        <v>41</v>
      </c>
      <c r="M26020" t="s">
        <v>50063</v>
      </c>
    </row>
    <row r="26021" spans="1:13" x14ac:dyDescent="0.3">
      <c r="A26021" t="s">
        <v>42916</v>
      </c>
      <c r="B26021" t="s">
        <v>42917</v>
      </c>
      <c r="C26021" t="s">
        <v>6199</v>
      </c>
      <c r="D26021" s="1">
        <v>19052</v>
      </c>
      <c r="E26021" t="s">
        <v>9563</v>
      </c>
      <c r="F26021" t="s">
        <v>6209</v>
      </c>
      <c r="G26021" t="s">
        <v>50053</v>
      </c>
      <c r="H26021" t="s">
        <v>7776</v>
      </c>
      <c r="I26021" t="s">
        <v>7776</v>
      </c>
      <c r="J26021" s="9">
        <v>26254</v>
      </c>
      <c r="K26021">
        <v>71.92876712328767</v>
      </c>
      <c r="L26021">
        <v>71</v>
      </c>
      <c r="M26021" t="s">
        <v>50064</v>
      </c>
    </row>
    <row r="26022" spans="1:13" x14ac:dyDescent="0.3">
      <c r="A26022" t="s">
        <v>42918</v>
      </c>
      <c r="B26022" t="s">
        <v>42917</v>
      </c>
      <c r="C26022" t="s">
        <v>6193</v>
      </c>
      <c r="D26022" s="1">
        <v>27988</v>
      </c>
      <c r="E26022" t="s">
        <v>9563</v>
      </c>
      <c r="F26022" t="s">
        <v>6201</v>
      </c>
      <c r="G26022" t="s">
        <v>50053</v>
      </c>
      <c r="H26022" t="s">
        <v>7776</v>
      </c>
      <c r="I26022" t="s">
        <v>7776</v>
      </c>
      <c r="J26022" s="9">
        <v>17318</v>
      </c>
      <c r="K26022">
        <v>47.446575342465756</v>
      </c>
      <c r="L26022">
        <v>47</v>
      </c>
      <c r="M26022" t="s">
        <v>50063</v>
      </c>
    </row>
    <row r="26023" spans="1:13" x14ac:dyDescent="0.3">
      <c r="A26023" t="s">
        <v>42919</v>
      </c>
      <c r="B26023" t="s">
        <v>42920</v>
      </c>
      <c r="C26023" t="s">
        <v>6199</v>
      </c>
      <c r="D26023" s="1">
        <v>28677</v>
      </c>
      <c r="E26023" t="s">
        <v>35399</v>
      </c>
      <c r="F26023" t="s">
        <v>6209</v>
      </c>
      <c r="G26023" t="s">
        <v>50053</v>
      </c>
      <c r="H26023" t="s">
        <v>7776</v>
      </c>
      <c r="I26023" t="s">
        <v>7776</v>
      </c>
      <c r="J26023" s="9">
        <v>16629</v>
      </c>
      <c r="K26023">
        <v>45.558904109589044</v>
      </c>
      <c r="L26023">
        <v>45</v>
      </c>
      <c r="M26023" t="s">
        <v>50063</v>
      </c>
    </row>
    <row r="26024" spans="1:13" x14ac:dyDescent="0.3">
      <c r="A26024" t="s">
        <v>42921</v>
      </c>
      <c r="B26024" t="s">
        <v>42920</v>
      </c>
      <c r="C26024" t="s">
        <v>6199</v>
      </c>
      <c r="D26024" s="1">
        <v>26963</v>
      </c>
      <c r="E26024" t="s">
        <v>8134</v>
      </c>
      <c r="F26024" t="s">
        <v>6201</v>
      </c>
      <c r="G26024" t="s">
        <v>50053</v>
      </c>
      <c r="H26024" t="s">
        <v>7056</v>
      </c>
      <c r="I26024" t="s">
        <v>7056</v>
      </c>
      <c r="J26024" s="9">
        <v>18343</v>
      </c>
      <c r="K26024">
        <v>50.254794520547946</v>
      </c>
      <c r="L26024">
        <v>50</v>
      </c>
      <c r="M26024" t="s">
        <v>50063</v>
      </c>
    </row>
    <row r="26025" spans="1:13" x14ac:dyDescent="0.3">
      <c r="A26025" t="s">
        <v>42922</v>
      </c>
      <c r="B26025" t="s">
        <v>42920</v>
      </c>
      <c r="C26025" t="s">
        <v>6193</v>
      </c>
      <c r="D26025" s="1">
        <v>25259</v>
      </c>
      <c r="E26025" t="s">
        <v>42923</v>
      </c>
      <c r="F26025" t="s">
        <v>6201</v>
      </c>
      <c r="G26025" t="s">
        <v>50053</v>
      </c>
      <c r="H26025" t="s">
        <v>7776</v>
      </c>
      <c r="I26025" t="s">
        <v>7776</v>
      </c>
      <c r="J26025" s="9">
        <v>20047</v>
      </c>
      <c r="K26025">
        <v>54.923287671232877</v>
      </c>
      <c r="L26025">
        <v>54</v>
      </c>
      <c r="M26025" t="s">
        <v>50063</v>
      </c>
    </row>
    <row r="26026" spans="1:13" x14ac:dyDescent="0.3">
      <c r="A26026" t="s">
        <v>42924</v>
      </c>
      <c r="B26026" t="s">
        <v>42920</v>
      </c>
      <c r="C26026" t="s">
        <v>6199</v>
      </c>
      <c r="D26026" s="1">
        <v>33041</v>
      </c>
      <c r="E26026" t="s">
        <v>35399</v>
      </c>
      <c r="F26026" t="s">
        <v>6201</v>
      </c>
      <c r="G26026" t="s">
        <v>50053</v>
      </c>
      <c r="H26026" t="s">
        <v>7776</v>
      </c>
      <c r="I26026" t="s">
        <v>7776</v>
      </c>
      <c r="J26026" s="9">
        <v>12265</v>
      </c>
      <c r="K26026">
        <v>33.602739726027394</v>
      </c>
      <c r="L26026">
        <v>33</v>
      </c>
      <c r="M26026" t="s">
        <v>50065</v>
      </c>
    </row>
    <row r="26027" spans="1:13" x14ac:dyDescent="0.3">
      <c r="A26027" t="s">
        <v>42925</v>
      </c>
      <c r="B26027" t="s">
        <v>42920</v>
      </c>
      <c r="C26027" t="s">
        <v>6193</v>
      </c>
      <c r="D26027" s="1">
        <v>28414</v>
      </c>
      <c r="E26027" t="s">
        <v>10583</v>
      </c>
      <c r="F26027" t="s">
        <v>6201</v>
      </c>
      <c r="G26027" t="s">
        <v>50053</v>
      </c>
      <c r="H26027" t="s">
        <v>7056</v>
      </c>
      <c r="I26027" t="s">
        <v>7056</v>
      </c>
      <c r="J26027" s="9">
        <v>16892</v>
      </c>
      <c r="K26027">
        <v>46.279452054794518</v>
      </c>
      <c r="L26027">
        <v>46</v>
      </c>
      <c r="M26027" t="s">
        <v>50063</v>
      </c>
    </row>
    <row r="26028" spans="1:13" x14ac:dyDescent="0.3">
      <c r="A26028" t="s">
        <v>42926</v>
      </c>
      <c r="B26028" t="s">
        <v>42927</v>
      </c>
      <c r="C26028" t="s">
        <v>6199</v>
      </c>
      <c r="D26028" s="1">
        <v>27589</v>
      </c>
      <c r="E26028" t="s">
        <v>41481</v>
      </c>
      <c r="F26028" t="s">
        <v>6209</v>
      </c>
      <c r="G26028" t="s">
        <v>50053</v>
      </c>
      <c r="H26028" t="s">
        <v>10554</v>
      </c>
      <c r="I26028" t="s">
        <v>10554</v>
      </c>
      <c r="J26028" s="9">
        <v>17717</v>
      </c>
      <c r="K26028">
        <v>48.539726027397258</v>
      </c>
      <c r="L26028">
        <v>48</v>
      </c>
      <c r="M26028" t="s">
        <v>50063</v>
      </c>
    </row>
    <row r="26029" spans="1:13" x14ac:dyDescent="0.3">
      <c r="A26029" t="s">
        <v>42928</v>
      </c>
      <c r="B26029" t="s">
        <v>42927</v>
      </c>
      <c r="C26029" t="s">
        <v>6199</v>
      </c>
      <c r="D26029" s="1">
        <v>27762</v>
      </c>
      <c r="E26029" t="s">
        <v>15768</v>
      </c>
      <c r="F26029" t="s">
        <v>6201</v>
      </c>
      <c r="G26029" t="s">
        <v>50053</v>
      </c>
      <c r="H26029" t="s">
        <v>7056</v>
      </c>
      <c r="I26029" t="s">
        <v>7056</v>
      </c>
      <c r="J26029" s="9">
        <v>17544</v>
      </c>
      <c r="K26029">
        <v>48.065753424657537</v>
      </c>
      <c r="L26029">
        <v>48</v>
      </c>
      <c r="M26029" t="s">
        <v>50063</v>
      </c>
    </row>
    <row r="26030" spans="1:13" x14ac:dyDescent="0.3">
      <c r="A26030" t="s">
        <v>42929</v>
      </c>
      <c r="B26030" t="s">
        <v>42927</v>
      </c>
      <c r="C26030" t="s">
        <v>6199</v>
      </c>
      <c r="D26030" s="1">
        <v>20596</v>
      </c>
      <c r="E26030" t="s">
        <v>9563</v>
      </c>
      <c r="F26030" t="s">
        <v>6201</v>
      </c>
      <c r="G26030" t="s">
        <v>50053</v>
      </c>
      <c r="H26030" t="s">
        <v>7776</v>
      </c>
      <c r="I26030" t="s">
        <v>7776</v>
      </c>
      <c r="J26030" s="9">
        <v>24710</v>
      </c>
      <c r="K26030">
        <v>67.698630136986296</v>
      </c>
      <c r="L26030">
        <v>67</v>
      </c>
      <c r="M26030" t="s">
        <v>50064</v>
      </c>
    </row>
    <row r="26031" spans="1:13" x14ac:dyDescent="0.3">
      <c r="A26031" t="s">
        <v>42930</v>
      </c>
      <c r="B26031" t="s">
        <v>42927</v>
      </c>
      <c r="C26031" t="s">
        <v>6199</v>
      </c>
      <c r="D26031" s="1">
        <v>24279</v>
      </c>
      <c r="E26031" t="s">
        <v>9563</v>
      </c>
      <c r="F26031" t="s">
        <v>6201</v>
      </c>
      <c r="G26031" t="s">
        <v>50053</v>
      </c>
      <c r="H26031" t="s">
        <v>7776</v>
      </c>
      <c r="I26031" t="s">
        <v>7776</v>
      </c>
      <c r="J26031" s="9">
        <v>21027</v>
      </c>
      <c r="K26031">
        <v>57.608219178082194</v>
      </c>
      <c r="L26031">
        <v>57</v>
      </c>
      <c r="M26031" t="s">
        <v>50063</v>
      </c>
    </row>
    <row r="26032" spans="1:13" x14ac:dyDescent="0.3">
      <c r="A26032" t="s">
        <v>42931</v>
      </c>
      <c r="B26032" t="s">
        <v>42927</v>
      </c>
      <c r="C26032" t="s">
        <v>6193</v>
      </c>
      <c r="D26032" s="1">
        <v>27654</v>
      </c>
      <c r="E26032" t="s">
        <v>8134</v>
      </c>
      <c r="F26032" t="s">
        <v>6201</v>
      </c>
      <c r="G26032" t="s">
        <v>50053</v>
      </c>
      <c r="H26032" t="s">
        <v>7056</v>
      </c>
      <c r="I26032" t="s">
        <v>7056</v>
      </c>
      <c r="J26032" s="9">
        <v>17652</v>
      </c>
      <c r="K26032">
        <v>48.361643835616441</v>
      </c>
      <c r="L26032">
        <v>48</v>
      </c>
      <c r="M26032" t="s">
        <v>50063</v>
      </c>
    </row>
    <row r="26033" spans="1:13" x14ac:dyDescent="0.3">
      <c r="A26033" t="s">
        <v>42932</v>
      </c>
      <c r="B26033" t="s">
        <v>42927</v>
      </c>
      <c r="C26033" t="s">
        <v>6199</v>
      </c>
      <c r="D26033" s="1">
        <v>24145</v>
      </c>
      <c r="E26033" t="s">
        <v>9563</v>
      </c>
      <c r="F26033" t="s">
        <v>6201</v>
      </c>
      <c r="G26033" t="s">
        <v>50053</v>
      </c>
      <c r="H26033" t="s">
        <v>7776</v>
      </c>
      <c r="I26033" t="s">
        <v>7776</v>
      </c>
      <c r="J26033" s="9">
        <v>21161</v>
      </c>
      <c r="K26033">
        <v>57.975342465753428</v>
      </c>
      <c r="L26033">
        <v>57</v>
      </c>
      <c r="M26033" t="s">
        <v>50063</v>
      </c>
    </row>
    <row r="26034" spans="1:13" x14ac:dyDescent="0.3">
      <c r="A26034" t="s">
        <v>42933</v>
      </c>
      <c r="B26034" t="s">
        <v>42927</v>
      </c>
      <c r="C26034" t="s">
        <v>6199</v>
      </c>
      <c r="D26034" s="1">
        <v>19948</v>
      </c>
      <c r="E26034" t="s">
        <v>9563</v>
      </c>
      <c r="F26034" t="s">
        <v>6201</v>
      </c>
      <c r="G26034" t="s">
        <v>50053</v>
      </c>
      <c r="H26034" t="s">
        <v>7776</v>
      </c>
      <c r="I26034" t="s">
        <v>7776</v>
      </c>
      <c r="J26034" s="9">
        <v>25358</v>
      </c>
      <c r="K26034">
        <v>69.473972602739721</v>
      </c>
      <c r="L26034">
        <v>69</v>
      </c>
      <c r="M26034" t="s">
        <v>50064</v>
      </c>
    </row>
    <row r="26035" spans="1:13" x14ac:dyDescent="0.3">
      <c r="A26035" t="s">
        <v>42934</v>
      </c>
      <c r="B26035" t="s">
        <v>42927</v>
      </c>
      <c r="C26035" t="s">
        <v>6193</v>
      </c>
      <c r="D26035" s="1">
        <v>29744</v>
      </c>
      <c r="E26035" t="s">
        <v>9563</v>
      </c>
      <c r="F26035" t="s">
        <v>6201</v>
      </c>
      <c r="G26035" t="s">
        <v>50053</v>
      </c>
      <c r="H26035" t="s">
        <v>7776</v>
      </c>
      <c r="I26035" t="s">
        <v>7776</v>
      </c>
      <c r="J26035" s="9">
        <v>15562</v>
      </c>
      <c r="K26035">
        <v>42.635616438356166</v>
      </c>
      <c r="L26035">
        <v>42</v>
      </c>
      <c r="M26035" t="s">
        <v>50063</v>
      </c>
    </row>
    <row r="26036" spans="1:13" x14ac:dyDescent="0.3">
      <c r="A26036" t="s">
        <v>42935</v>
      </c>
      <c r="B26036" t="s">
        <v>42927</v>
      </c>
      <c r="C26036" t="s">
        <v>6193</v>
      </c>
      <c r="D26036" s="1">
        <v>28834</v>
      </c>
      <c r="E26036" t="s">
        <v>9563</v>
      </c>
      <c r="F26036" t="s">
        <v>6201</v>
      </c>
      <c r="G26036" t="s">
        <v>50053</v>
      </c>
      <c r="H26036" t="s">
        <v>7776</v>
      </c>
      <c r="I26036" t="s">
        <v>7776</v>
      </c>
      <c r="J26036" s="9">
        <v>16472</v>
      </c>
      <c r="K26036">
        <v>45.128767123287673</v>
      </c>
      <c r="L26036">
        <v>45</v>
      </c>
      <c r="M26036" t="s">
        <v>50063</v>
      </c>
    </row>
    <row r="26037" spans="1:13" x14ac:dyDescent="0.3">
      <c r="A26037" t="s">
        <v>42936</v>
      </c>
      <c r="B26037" t="s">
        <v>42927</v>
      </c>
      <c r="C26037" t="s">
        <v>6193</v>
      </c>
      <c r="D26037" s="1">
        <v>27676</v>
      </c>
      <c r="E26037" t="s">
        <v>6510</v>
      </c>
      <c r="F26037" t="s">
        <v>6201</v>
      </c>
      <c r="G26037" t="s">
        <v>50053</v>
      </c>
      <c r="H26037" t="s">
        <v>6511</v>
      </c>
      <c r="I26037" t="s">
        <v>6511</v>
      </c>
      <c r="J26037" s="9">
        <v>17630</v>
      </c>
      <c r="K26037">
        <v>48.301369863013697</v>
      </c>
      <c r="L26037">
        <v>48</v>
      </c>
      <c r="M26037" t="s">
        <v>50063</v>
      </c>
    </row>
    <row r="26038" spans="1:13" x14ac:dyDescent="0.3">
      <c r="A26038" t="s">
        <v>42937</v>
      </c>
      <c r="B26038" t="s">
        <v>42938</v>
      </c>
      <c r="C26038" t="s">
        <v>6199</v>
      </c>
      <c r="D26038" s="1">
        <v>21621</v>
      </c>
      <c r="E26038" t="s">
        <v>42939</v>
      </c>
      <c r="F26038" t="s">
        <v>6209</v>
      </c>
      <c r="G26038" t="s">
        <v>50053</v>
      </c>
      <c r="H26038" t="s">
        <v>7776</v>
      </c>
      <c r="I26038" t="s">
        <v>7776</v>
      </c>
      <c r="J26038" s="9">
        <v>23685</v>
      </c>
      <c r="K26038">
        <v>64.890410958904113</v>
      </c>
      <c r="L26038">
        <v>64</v>
      </c>
      <c r="M26038" t="s">
        <v>50064</v>
      </c>
    </row>
    <row r="26039" spans="1:13" x14ac:dyDescent="0.3">
      <c r="A26039" t="s">
        <v>42940</v>
      </c>
      <c r="B26039" t="s">
        <v>42938</v>
      </c>
      <c r="C26039" t="s">
        <v>6193</v>
      </c>
      <c r="D26039" s="1">
        <v>29833</v>
      </c>
      <c r="E26039" t="s">
        <v>35399</v>
      </c>
      <c r="F26039" t="s">
        <v>6201</v>
      </c>
      <c r="G26039" t="s">
        <v>50053</v>
      </c>
      <c r="H26039" t="s">
        <v>7776</v>
      </c>
      <c r="I26039" t="s">
        <v>7776</v>
      </c>
      <c r="J26039" s="9">
        <v>15473</v>
      </c>
      <c r="K26039">
        <v>42.391780821917806</v>
      </c>
      <c r="L26039">
        <v>42</v>
      </c>
      <c r="M26039" t="s">
        <v>50063</v>
      </c>
    </row>
    <row r="26040" spans="1:13" x14ac:dyDescent="0.3">
      <c r="A26040" t="s">
        <v>42941</v>
      </c>
      <c r="B26040" t="s">
        <v>42938</v>
      </c>
      <c r="C26040" t="s">
        <v>6199</v>
      </c>
      <c r="D26040" s="1">
        <v>34044</v>
      </c>
      <c r="E26040" t="s">
        <v>8134</v>
      </c>
      <c r="F26040" t="s">
        <v>6201</v>
      </c>
      <c r="G26040" t="s">
        <v>50053</v>
      </c>
      <c r="H26040" t="s">
        <v>7056</v>
      </c>
      <c r="I26040" t="s">
        <v>7056</v>
      </c>
      <c r="J26040" s="9">
        <v>11262</v>
      </c>
      <c r="K26040">
        <v>30.854794520547944</v>
      </c>
      <c r="L26040">
        <v>30</v>
      </c>
      <c r="M26040" t="s">
        <v>50065</v>
      </c>
    </row>
    <row r="26041" spans="1:13" x14ac:dyDescent="0.3">
      <c r="A26041" t="s">
        <v>42942</v>
      </c>
      <c r="B26041" t="s">
        <v>42943</v>
      </c>
      <c r="C26041" t="s">
        <v>6199</v>
      </c>
      <c r="D26041" s="1">
        <v>29399</v>
      </c>
      <c r="E26041" t="s">
        <v>30974</v>
      </c>
      <c r="F26041" t="s">
        <v>6209</v>
      </c>
      <c r="G26041" t="s">
        <v>50053</v>
      </c>
      <c r="H26041" t="s">
        <v>7776</v>
      </c>
      <c r="I26041" t="s">
        <v>7776</v>
      </c>
      <c r="J26041" s="9">
        <v>15907</v>
      </c>
      <c r="K26041">
        <v>43.580821917808223</v>
      </c>
      <c r="L26041">
        <v>43</v>
      </c>
      <c r="M26041" t="s">
        <v>50063</v>
      </c>
    </row>
    <row r="26042" spans="1:13" x14ac:dyDescent="0.3">
      <c r="A26042" t="s">
        <v>42944</v>
      </c>
      <c r="B26042" t="s">
        <v>42943</v>
      </c>
      <c r="C26042" t="s">
        <v>6199</v>
      </c>
      <c r="D26042" s="1">
        <v>28713</v>
      </c>
      <c r="E26042" t="s">
        <v>30974</v>
      </c>
      <c r="F26042" t="s">
        <v>6196</v>
      </c>
      <c r="G26042" t="s">
        <v>50053</v>
      </c>
      <c r="H26042" t="s">
        <v>7776</v>
      </c>
      <c r="I26042" t="s">
        <v>7776</v>
      </c>
      <c r="J26042" s="9">
        <v>16593</v>
      </c>
      <c r="K26042">
        <v>45.460273972602742</v>
      </c>
      <c r="L26042">
        <v>45</v>
      </c>
      <c r="M26042" t="s">
        <v>50063</v>
      </c>
    </row>
    <row r="26043" spans="1:13" x14ac:dyDescent="0.3">
      <c r="A26043" t="s">
        <v>42945</v>
      </c>
      <c r="B26043" t="s">
        <v>42943</v>
      </c>
      <c r="C26043" t="s">
        <v>6193</v>
      </c>
      <c r="D26043" s="1">
        <v>24302</v>
      </c>
      <c r="E26043" t="s">
        <v>9563</v>
      </c>
      <c r="F26043" t="s">
        <v>6201</v>
      </c>
      <c r="G26043" t="s">
        <v>50053</v>
      </c>
      <c r="H26043" t="s">
        <v>7776</v>
      </c>
      <c r="I26043" t="s">
        <v>7776</v>
      </c>
      <c r="J26043" s="9">
        <v>21004</v>
      </c>
      <c r="K26043">
        <v>57.545205479452058</v>
      </c>
      <c r="L26043">
        <v>57</v>
      </c>
      <c r="M26043" t="s">
        <v>50063</v>
      </c>
    </row>
    <row r="26044" spans="1:13" x14ac:dyDescent="0.3">
      <c r="A26044" t="s">
        <v>42946</v>
      </c>
      <c r="B26044" t="s">
        <v>42943</v>
      </c>
      <c r="C26044" t="s">
        <v>6199</v>
      </c>
      <c r="D26044" s="1">
        <v>31611</v>
      </c>
      <c r="E26044" t="s">
        <v>42947</v>
      </c>
      <c r="F26044" t="s">
        <v>6201</v>
      </c>
      <c r="G26044" t="s">
        <v>50053</v>
      </c>
      <c r="H26044" t="s">
        <v>7776</v>
      </c>
      <c r="I26044" t="s">
        <v>7776</v>
      </c>
      <c r="J26044" s="9">
        <v>13695</v>
      </c>
      <c r="K26044">
        <v>37.520547945205479</v>
      </c>
      <c r="L26044">
        <v>37</v>
      </c>
      <c r="M26044" t="s">
        <v>50065</v>
      </c>
    </row>
    <row r="26045" spans="1:13" x14ac:dyDescent="0.3">
      <c r="A26045" t="s">
        <v>42948</v>
      </c>
      <c r="B26045" t="s">
        <v>42943</v>
      </c>
      <c r="C26045" t="s">
        <v>6193</v>
      </c>
      <c r="D26045" s="1">
        <v>22902</v>
      </c>
      <c r="E26045" t="s">
        <v>9563</v>
      </c>
      <c r="F26045" t="s">
        <v>6201</v>
      </c>
      <c r="G26045" t="s">
        <v>50053</v>
      </c>
      <c r="H26045" t="s">
        <v>7776</v>
      </c>
      <c r="I26045" t="s">
        <v>7776</v>
      </c>
      <c r="J26045" s="9">
        <v>22404</v>
      </c>
      <c r="K26045">
        <v>61.38082191780822</v>
      </c>
      <c r="L26045">
        <v>61</v>
      </c>
      <c r="M26045" t="s">
        <v>50064</v>
      </c>
    </row>
    <row r="26046" spans="1:13" x14ac:dyDescent="0.3">
      <c r="A26046" t="s">
        <v>42949</v>
      </c>
      <c r="B26046" t="s">
        <v>42950</v>
      </c>
      <c r="C26046" t="s">
        <v>6199</v>
      </c>
      <c r="D26046" s="1">
        <v>25081</v>
      </c>
      <c r="E26046" t="s">
        <v>42951</v>
      </c>
      <c r="F26046" t="s">
        <v>6209</v>
      </c>
      <c r="G26046" t="s">
        <v>50053</v>
      </c>
      <c r="H26046" t="s">
        <v>7776</v>
      </c>
      <c r="I26046" t="s">
        <v>7776</v>
      </c>
      <c r="J26046" s="9">
        <v>20225</v>
      </c>
      <c r="K26046">
        <v>55.410958904109592</v>
      </c>
      <c r="L26046">
        <v>55</v>
      </c>
      <c r="M26046" t="s">
        <v>50063</v>
      </c>
    </row>
    <row r="26047" spans="1:13" x14ac:dyDescent="0.3">
      <c r="A26047" t="s">
        <v>42952</v>
      </c>
      <c r="B26047" t="s">
        <v>42950</v>
      </c>
      <c r="C26047" t="s">
        <v>6199</v>
      </c>
      <c r="D26047" s="1">
        <v>27829</v>
      </c>
      <c r="E26047" t="s">
        <v>30974</v>
      </c>
      <c r="F26047" t="s">
        <v>6201</v>
      </c>
      <c r="G26047" t="s">
        <v>50053</v>
      </c>
      <c r="H26047" t="s">
        <v>7776</v>
      </c>
      <c r="I26047" t="s">
        <v>7776</v>
      </c>
      <c r="J26047" s="9">
        <v>17477</v>
      </c>
      <c r="K26047">
        <v>47.88219178082192</v>
      </c>
      <c r="L26047">
        <v>47</v>
      </c>
      <c r="M26047" t="s">
        <v>50063</v>
      </c>
    </row>
    <row r="26048" spans="1:13" x14ac:dyDescent="0.3">
      <c r="A26048" t="s">
        <v>42953</v>
      </c>
      <c r="B26048" t="s">
        <v>42950</v>
      </c>
      <c r="C26048" t="s">
        <v>6193</v>
      </c>
      <c r="D26048" s="1">
        <v>29825</v>
      </c>
      <c r="E26048" t="s">
        <v>9563</v>
      </c>
      <c r="F26048" t="s">
        <v>6201</v>
      </c>
      <c r="G26048" t="s">
        <v>50053</v>
      </c>
      <c r="H26048" t="s">
        <v>7776</v>
      </c>
      <c r="I26048" t="s">
        <v>7776</v>
      </c>
      <c r="J26048" s="9">
        <v>15481</v>
      </c>
      <c r="K26048">
        <v>42.413698630136984</v>
      </c>
      <c r="L26048">
        <v>42</v>
      </c>
      <c r="M26048" t="s">
        <v>50063</v>
      </c>
    </row>
    <row r="26049" spans="1:13" x14ac:dyDescent="0.3">
      <c r="A26049" t="s">
        <v>42954</v>
      </c>
      <c r="B26049" t="s">
        <v>42950</v>
      </c>
      <c r="C26049" t="s">
        <v>6193</v>
      </c>
      <c r="D26049" s="1">
        <v>26447</v>
      </c>
      <c r="E26049" t="s">
        <v>42951</v>
      </c>
      <c r="F26049" t="s">
        <v>6201</v>
      </c>
      <c r="G26049" t="s">
        <v>50053</v>
      </c>
      <c r="H26049" t="s">
        <v>7776</v>
      </c>
      <c r="I26049" t="s">
        <v>7776</v>
      </c>
      <c r="J26049" s="9">
        <v>18859</v>
      </c>
      <c r="K26049">
        <v>51.668493150684931</v>
      </c>
      <c r="L26049">
        <v>51</v>
      </c>
      <c r="M26049" t="s">
        <v>50063</v>
      </c>
    </row>
    <row r="26050" spans="1:13" x14ac:dyDescent="0.3">
      <c r="A26050" t="s">
        <v>42955</v>
      </c>
      <c r="B26050" t="s">
        <v>42950</v>
      </c>
      <c r="C26050" t="s">
        <v>6199</v>
      </c>
      <c r="D26050" s="1">
        <v>28426</v>
      </c>
      <c r="E26050" t="s">
        <v>9563</v>
      </c>
      <c r="F26050" t="s">
        <v>6201</v>
      </c>
      <c r="G26050" t="s">
        <v>50053</v>
      </c>
      <c r="H26050" t="s">
        <v>7776</v>
      </c>
      <c r="I26050" t="s">
        <v>7776</v>
      </c>
      <c r="J26050" s="9">
        <v>16880</v>
      </c>
      <c r="K26050">
        <v>46.246575342465754</v>
      </c>
      <c r="L26050">
        <v>46</v>
      </c>
      <c r="M26050" t="s">
        <v>50063</v>
      </c>
    </row>
    <row r="26051" spans="1:13" x14ac:dyDescent="0.3">
      <c r="A26051" t="s">
        <v>42956</v>
      </c>
      <c r="B26051" t="s">
        <v>42950</v>
      </c>
      <c r="C26051" t="s">
        <v>6199</v>
      </c>
      <c r="D26051" s="1">
        <v>32531</v>
      </c>
      <c r="E26051" t="s">
        <v>9563</v>
      </c>
      <c r="F26051" t="s">
        <v>6201</v>
      </c>
      <c r="G26051" t="s">
        <v>50053</v>
      </c>
      <c r="H26051" t="s">
        <v>7776</v>
      </c>
      <c r="I26051" t="s">
        <v>7776</v>
      </c>
      <c r="J26051" s="9">
        <v>12775</v>
      </c>
      <c r="K26051">
        <v>35</v>
      </c>
      <c r="L26051">
        <v>35</v>
      </c>
      <c r="M26051" t="s">
        <v>50065</v>
      </c>
    </row>
    <row r="26052" spans="1:13" x14ac:dyDescent="0.3">
      <c r="A26052" t="s">
        <v>42957</v>
      </c>
      <c r="B26052" t="s">
        <v>42958</v>
      </c>
      <c r="C26052" t="s">
        <v>6199</v>
      </c>
      <c r="D26052" s="1">
        <v>28736</v>
      </c>
      <c r="E26052" t="s">
        <v>8503</v>
      </c>
      <c r="F26052" t="s">
        <v>6209</v>
      </c>
      <c r="G26052" t="s">
        <v>50053</v>
      </c>
      <c r="H26052" t="s">
        <v>6539</v>
      </c>
      <c r="I26052" t="s">
        <v>6539</v>
      </c>
      <c r="J26052" s="9">
        <v>16570</v>
      </c>
      <c r="K26052">
        <v>45.397260273972606</v>
      </c>
      <c r="L26052">
        <v>45</v>
      </c>
      <c r="M26052" t="s">
        <v>50063</v>
      </c>
    </row>
    <row r="26053" spans="1:13" x14ac:dyDescent="0.3">
      <c r="A26053" t="s">
        <v>42959</v>
      </c>
      <c r="B26053" t="s">
        <v>42958</v>
      </c>
      <c r="C26053" t="s">
        <v>6193</v>
      </c>
      <c r="D26053" s="1">
        <v>24204</v>
      </c>
      <c r="E26053" t="s">
        <v>42960</v>
      </c>
      <c r="F26053" t="s">
        <v>6196</v>
      </c>
      <c r="G26053" t="s">
        <v>50053</v>
      </c>
      <c r="H26053" t="s">
        <v>7776</v>
      </c>
      <c r="I26053" t="s">
        <v>7776</v>
      </c>
      <c r="J26053" s="9">
        <v>21102</v>
      </c>
      <c r="K26053">
        <v>57.813698630136983</v>
      </c>
      <c r="L26053">
        <v>57</v>
      </c>
      <c r="M26053" t="s">
        <v>50063</v>
      </c>
    </row>
    <row r="26054" spans="1:13" x14ac:dyDescent="0.3">
      <c r="A26054" t="s">
        <v>42961</v>
      </c>
      <c r="B26054" t="s">
        <v>42958</v>
      </c>
      <c r="C26054" t="s">
        <v>6199</v>
      </c>
      <c r="D26054" s="1">
        <v>27725</v>
      </c>
      <c r="E26054" t="s">
        <v>20650</v>
      </c>
      <c r="F26054" t="s">
        <v>6201</v>
      </c>
      <c r="G26054" t="s">
        <v>50053</v>
      </c>
      <c r="H26054" t="s">
        <v>11552</v>
      </c>
      <c r="I26054" t="s">
        <v>11552</v>
      </c>
      <c r="J26054" s="9">
        <v>17581</v>
      </c>
      <c r="K26054">
        <v>48.167123287671231</v>
      </c>
      <c r="L26054">
        <v>48</v>
      </c>
      <c r="M26054" t="s">
        <v>50063</v>
      </c>
    </row>
    <row r="26055" spans="1:13" x14ac:dyDescent="0.3">
      <c r="A26055" t="s">
        <v>42962</v>
      </c>
      <c r="B26055" t="s">
        <v>42958</v>
      </c>
      <c r="C26055" t="s">
        <v>6199</v>
      </c>
      <c r="D26055" s="1">
        <v>33744</v>
      </c>
      <c r="E26055" t="s">
        <v>30974</v>
      </c>
      <c r="F26055" t="s">
        <v>6201</v>
      </c>
      <c r="G26055" t="s">
        <v>50053</v>
      </c>
      <c r="H26055" t="s">
        <v>7776</v>
      </c>
      <c r="I26055" t="s">
        <v>7776</v>
      </c>
      <c r="J26055" s="9">
        <v>11562</v>
      </c>
      <c r="K26055">
        <v>31.676712328767124</v>
      </c>
      <c r="L26055">
        <v>31</v>
      </c>
      <c r="M26055" t="s">
        <v>50065</v>
      </c>
    </row>
    <row r="26056" spans="1:13" x14ac:dyDescent="0.3">
      <c r="A26056" t="s">
        <v>42963</v>
      </c>
      <c r="B26056" t="s">
        <v>42958</v>
      </c>
      <c r="C26056" t="s">
        <v>6193</v>
      </c>
      <c r="D26056" s="1">
        <v>31512</v>
      </c>
      <c r="E26056" t="s">
        <v>30974</v>
      </c>
      <c r="F26056" t="s">
        <v>6201</v>
      </c>
      <c r="G26056" t="s">
        <v>50053</v>
      </c>
      <c r="H26056" t="s">
        <v>7776</v>
      </c>
      <c r="I26056" t="s">
        <v>7776</v>
      </c>
      <c r="J26056" s="9">
        <v>13794</v>
      </c>
      <c r="K26056">
        <v>37.791780821917811</v>
      </c>
      <c r="L26056">
        <v>37</v>
      </c>
      <c r="M26056" t="s">
        <v>50065</v>
      </c>
    </row>
    <row r="26057" spans="1:13" x14ac:dyDescent="0.3">
      <c r="A26057" t="s">
        <v>42964</v>
      </c>
      <c r="B26057" t="s">
        <v>42965</v>
      </c>
      <c r="C26057" t="s">
        <v>6199</v>
      </c>
      <c r="D26057" s="1">
        <v>26811</v>
      </c>
      <c r="E26057" t="s">
        <v>7775</v>
      </c>
      <c r="F26057" t="s">
        <v>6209</v>
      </c>
      <c r="G26057" t="s">
        <v>50053</v>
      </c>
      <c r="H26057" t="s">
        <v>7776</v>
      </c>
      <c r="I26057" t="s">
        <v>7776</v>
      </c>
      <c r="J26057" s="9">
        <v>18495</v>
      </c>
      <c r="K26057">
        <v>50.671232876712331</v>
      </c>
      <c r="L26057">
        <v>50</v>
      </c>
      <c r="M26057" t="s">
        <v>50063</v>
      </c>
    </row>
    <row r="26058" spans="1:13" x14ac:dyDescent="0.3">
      <c r="A26058" t="s">
        <v>42966</v>
      </c>
      <c r="B26058" t="s">
        <v>42965</v>
      </c>
      <c r="C26058" t="s">
        <v>6199</v>
      </c>
      <c r="D26058" s="1">
        <v>27544</v>
      </c>
      <c r="E26058" t="s">
        <v>35399</v>
      </c>
      <c r="F26058" t="s">
        <v>6201</v>
      </c>
      <c r="G26058" t="s">
        <v>50053</v>
      </c>
      <c r="H26058" t="s">
        <v>7776</v>
      </c>
      <c r="I26058" t="s">
        <v>7776</v>
      </c>
      <c r="J26058" s="9">
        <v>17762</v>
      </c>
      <c r="K26058">
        <v>48.663013698630138</v>
      </c>
      <c r="L26058">
        <v>48</v>
      </c>
      <c r="M26058" t="s">
        <v>50063</v>
      </c>
    </row>
    <row r="26059" spans="1:13" x14ac:dyDescent="0.3">
      <c r="A26059" t="s">
        <v>42967</v>
      </c>
      <c r="B26059" t="s">
        <v>42965</v>
      </c>
      <c r="C26059" t="s">
        <v>6193</v>
      </c>
      <c r="D26059" s="1">
        <v>27166</v>
      </c>
      <c r="E26059" t="s">
        <v>7775</v>
      </c>
      <c r="F26059" t="s">
        <v>6201</v>
      </c>
      <c r="G26059" t="s">
        <v>50053</v>
      </c>
      <c r="H26059" t="s">
        <v>7776</v>
      </c>
      <c r="I26059" t="s">
        <v>7776</v>
      </c>
      <c r="J26059" s="9">
        <v>18140</v>
      </c>
      <c r="K26059">
        <v>49.698630136986303</v>
      </c>
      <c r="L26059">
        <v>49</v>
      </c>
      <c r="M26059" t="s">
        <v>50063</v>
      </c>
    </row>
    <row r="26060" spans="1:13" x14ac:dyDescent="0.3">
      <c r="A26060" t="s">
        <v>42968</v>
      </c>
      <c r="B26060" t="s">
        <v>42969</v>
      </c>
      <c r="C26060" t="s">
        <v>6199</v>
      </c>
      <c r="D26060" s="1">
        <v>22937</v>
      </c>
      <c r="E26060" t="s">
        <v>42947</v>
      </c>
      <c r="F26060" t="s">
        <v>6209</v>
      </c>
      <c r="G26060" t="s">
        <v>50053</v>
      </c>
      <c r="H26060" t="s">
        <v>7776</v>
      </c>
      <c r="I26060" t="s">
        <v>7776</v>
      </c>
      <c r="J26060" s="9">
        <v>22369</v>
      </c>
      <c r="K26060">
        <v>61.284931506849318</v>
      </c>
      <c r="L26060">
        <v>61</v>
      </c>
      <c r="M26060" t="s">
        <v>50064</v>
      </c>
    </row>
    <row r="26061" spans="1:13" x14ac:dyDescent="0.3">
      <c r="A26061" t="s">
        <v>42970</v>
      </c>
      <c r="B26061" t="s">
        <v>42969</v>
      </c>
      <c r="C26061" t="s">
        <v>6199</v>
      </c>
      <c r="D26061" s="1">
        <v>24961</v>
      </c>
      <c r="E26061" t="s">
        <v>6748</v>
      </c>
      <c r="F26061" t="s">
        <v>6201</v>
      </c>
      <c r="G26061" t="s">
        <v>50053</v>
      </c>
      <c r="H26061" t="s">
        <v>6629</v>
      </c>
      <c r="I26061" t="s">
        <v>6629</v>
      </c>
      <c r="J26061" s="9">
        <v>20345</v>
      </c>
      <c r="K26061">
        <v>55.739726027397261</v>
      </c>
      <c r="L26061">
        <v>55</v>
      </c>
      <c r="M26061" t="s">
        <v>50063</v>
      </c>
    </row>
    <row r="26062" spans="1:13" x14ac:dyDescent="0.3">
      <c r="A26062" t="s">
        <v>42971</v>
      </c>
      <c r="B26062" t="s">
        <v>42969</v>
      </c>
      <c r="C26062" t="s">
        <v>6193</v>
      </c>
      <c r="D26062" s="1">
        <v>25592</v>
      </c>
      <c r="E26062" t="s">
        <v>42947</v>
      </c>
      <c r="F26062" t="s">
        <v>6201</v>
      </c>
      <c r="G26062" t="s">
        <v>50053</v>
      </c>
      <c r="H26062" t="s">
        <v>7776</v>
      </c>
      <c r="I26062" t="s">
        <v>7776</v>
      </c>
      <c r="J26062" s="9">
        <v>19714</v>
      </c>
      <c r="K26062">
        <v>54.010958904109586</v>
      </c>
      <c r="L26062">
        <v>54</v>
      </c>
      <c r="M26062" t="s">
        <v>50063</v>
      </c>
    </row>
    <row r="26063" spans="1:13" x14ac:dyDescent="0.3">
      <c r="A26063" t="s">
        <v>42972</v>
      </c>
      <c r="B26063" t="s">
        <v>42969</v>
      </c>
      <c r="C26063" t="s">
        <v>6199</v>
      </c>
      <c r="D26063" s="1">
        <v>22702</v>
      </c>
      <c r="E26063" t="s">
        <v>42947</v>
      </c>
      <c r="F26063" t="s">
        <v>6201</v>
      </c>
      <c r="G26063" t="s">
        <v>50053</v>
      </c>
      <c r="H26063" t="s">
        <v>7776</v>
      </c>
      <c r="I26063" t="s">
        <v>7776</v>
      </c>
      <c r="J26063" s="9">
        <v>22604</v>
      </c>
      <c r="K26063">
        <v>61.92876712328767</v>
      </c>
      <c r="L26063">
        <v>61</v>
      </c>
      <c r="M26063" t="s">
        <v>50064</v>
      </c>
    </row>
    <row r="26064" spans="1:13" x14ac:dyDescent="0.3">
      <c r="A26064" t="s">
        <v>42973</v>
      </c>
      <c r="B26064" t="s">
        <v>42969</v>
      </c>
      <c r="C26064" t="s">
        <v>6193</v>
      </c>
      <c r="D26064" s="1">
        <v>29319</v>
      </c>
      <c r="E26064" t="s">
        <v>9563</v>
      </c>
      <c r="F26064" t="s">
        <v>6201</v>
      </c>
      <c r="G26064" t="s">
        <v>50053</v>
      </c>
      <c r="H26064" t="s">
        <v>7776</v>
      </c>
      <c r="I26064" t="s">
        <v>7776</v>
      </c>
      <c r="J26064" s="9">
        <v>15987</v>
      </c>
      <c r="K26064">
        <v>43.8</v>
      </c>
      <c r="L26064">
        <v>43</v>
      </c>
      <c r="M26064" t="s">
        <v>50063</v>
      </c>
    </row>
    <row r="26065" spans="1:13" x14ac:dyDescent="0.3">
      <c r="A26065" t="s">
        <v>42974</v>
      </c>
      <c r="B26065" t="s">
        <v>42975</v>
      </c>
      <c r="C26065" t="s">
        <v>6199</v>
      </c>
      <c r="D26065" s="1">
        <v>26548</v>
      </c>
      <c r="E26065" t="s">
        <v>30974</v>
      </c>
      <c r="F26065" t="s">
        <v>6209</v>
      </c>
      <c r="G26065" t="s">
        <v>50053</v>
      </c>
      <c r="H26065" t="s">
        <v>7776</v>
      </c>
      <c r="I26065" t="s">
        <v>7776</v>
      </c>
      <c r="J26065" s="9">
        <v>18758</v>
      </c>
      <c r="K26065">
        <v>51.391780821917806</v>
      </c>
      <c r="L26065">
        <v>51</v>
      </c>
      <c r="M26065" t="s">
        <v>50063</v>
      </c>
    </row>
    <row r="26066" spans="1:13" x14ac:dyDescent="0.3">
      <c r="A26066" t="s">
        <v>42976</v>
      </c>
      <c r="B26066" t="s">
        <v>42975</v>
      </c>
      <c r="C26066" t="s">
        <v>6193</v>
      </c>
      <c r="D26066" s="1">
        <v>31197</v>
      </c>
      <c r="E26066" t="s">
        <v>42947</v>
      </c>
      <c r="F26066" t="s">
        <v>6201</v>
      </c>
      <c r="G26066" t="s">
        <v>50053</v>
      </c>
      <c r="H26066" t="s">
        <v>7776</v>
      </c>
      <c r="I26066" t="s">
        <v>7776</v>
      </c>
      <c r="J26066" s="9">
        <v>14109</v>
      </c>
      <c r="K26066">
        <v>38.654794520547945</v>
      </c>
      <c r="L26066">
        <v>38</v>
      </c>
      <c r="M26066" t="s">
        <v>50065</v>
      </c>
    </row>
    <row r="26067" spans="1:13" x14ac:dyDescent="0.3">
      <c r="A26067" t="s">
        <v>42977</v>
      </c>
      <c r="B26067" t="s">
        <v>42975</v>
      </c>
      <c r="C26067" t="s">
        <v>6199</v>
      </c>
      <c r="D26067" s="1">
        <v>28390</v>
      </c>
      <c r="E26067" t="s">
        <v>30974</v>
      </c>
      <c r="F26067" t="s">
        <v>6201</v>
      </c>
      <c r="G26067" t="s">
        <v>50053</v>
      </c>
      <c r="H26067" t="s">
        <v>7776</v>
      </c>
      <c r="I26067" t="s">
        <v>7776</v>
      </c>
      <c r="J26067" s="9">
        <v>16916</v>
      </c>
      <c r="K26067">
        <v>46.345205479452055</v>
      </c>
      <c r="L26067">
        <v>46</v>
      </c>
      <c r="M26067" t="s">
        <v>50063</v>
      </c>
    </row>
    <row r="26068" spans="1:13" x14ac:dyDescent="0.3">
      <c r="A26068" t="s">
        <v>42978</v>
      </c>
      <c r="B26068" t="s">
        <v>42975</v>
      </c>
      <c r="C26068" t="s">
        <v>6193</v>
      </c>
      <c r="D26068" s="1">
        <v>28336</v>
      </c>
      <c r="E26068" t="s">
        <v>30974</v>
      </c>
      <c r="F26068" t="s">
        <v>6201</v>
      </c>
      <c r="G26068" t="s">
        <v>50053</v>
      </c>
      <c r="H26068" t="s">
        <v>7776</v>
      </c>
      <c r="I26068" t="s">
        <v>7776</v>
      </c>
      <c r="J26068" s="9">
        <v>16970</v>
      </c>
      <c r="K26068">
        <v>46.493150684931507</v>
      </c>
      <c r="L26068">
        <v>46</v>
      </c>
      <c r="M26068" t="s">
        <v>50063</v>
      </c>
    </row>
    <row r="26069" spans="1:13" x14ac:dyDescent="0.3">
      <c r="A26069" t="s">
        <v>42979</v>
      </c>
      <c r="B26069" t="s">
        <v>42975</v>
      </c>
      <c r="C26069" t="s">
        <v>6199</v>
      </c>
      <c r="D26069" s="1">
        <v>28983</v>
      </c>
      <c r="E26069" t="s">
        <v>6782</v>
      </c>
      <c r="F26069" t="s">
        <v>6201</v>
      </c>
      <c r="G26069" t="s">
        <v>50053</v>
      </c>
      <c r="H26069" t="s">
        <v>6629</v>
      </c>
      <c r="I26069" t="s">
        <v>6629</v>
      </c>
      <c r="J26069" s="9">
        <v>16323</v>
      </c>
      <c r="K26069">
        <v>44.720547945205482</v>
      </c>
      <c r="L26069">
        <v>44</v>
      </c>
      <c r="M26069" t="s">
        <v>50063</v>
      </c>
    </row>
    <row r="26070" spans="1:13" x14ac:dyDescent="0.3">
      <c r="A26070" t="s">
        <v>42980</v>
      </c>
      <c r="B26070" t="s">
        <v>42975</v>
      </c>
      <c r="C26070" t="s">
        <v>6199</v>
      </c>
      <c r="D26070" s="1">
        <v>27429</v>
      </c>
      <c r="E26070" t="s">
        <v>30974</v>
      </c>
      <c r="F26070" t="s">
        <v>6201</v>
      </c>
      <c r="G26070" t="s">
        <v>50053</v>
      </c>
      <c r="H26070" t="s">
        <v>7776</v>
      </c>
      <c r="I26070" t="s">
        <v>7776</v>
      </c>
      <c r="J26070" s="9">
        <v>17877</v>
      </c>
      <c r="K26070">
        <v>48.978082191780821</v>
      </c>
      <c r="L26070">
        <v>48</v>
      </c>
      <c r="M26070" t="s">
        <v>50063</v>
      </c>
    </row>
    <row r="26071" spans="1:13" x14ac:dyDescent="0.3">
      <c r="A26071" t="s">
        <v>35323</v>
      </c>
      <c r="B26071" t="s">
        <v>42981</v>
      </c>
      <c r="C26071" t="s">
        <v>6199</v>
      </c>
      <c r="D26071" s="1">
        <v>26481</v>
      </c>
      <c r="E26071" t="s">
        <v>42982</v>
      </c>
      <c r="F26071" t="s">
        <v>6209</v>
      </c>
      <c r="G26071" t="s">
        <v>50053</v>
      </c>
      <c r="H26071" t="s">
        <v>7776</v>
      </c>
      <c r="I26071" t="s">
        <v>7776</v>
      </c>
      <c r="J26071" s="9">
        <v>18825</v>
      </c>
      <c r="K26071">
        <v>51.575342465753423</v>
      </c>
      <c r="L26071">
        <v>51</v>
      </c>
      <c r="M26071" t="s">
        <v>50063</v>
      </c>
    </row>
    <row r="26072" spans="1:13" x14ac:dyDescent="0.3">
      <c r="A26072" t="s">
        <v>42983</v>
      </c>
      <c r="B26072" t="s">
        <v>42981</v>
      </c>
      <c r="C26072" t="s">
        <v>6199</v>
      </c>
      <c r="D26072" s="1">
        <v>23336</v>
      </c>
      <c r="E26072" t="s">
        <v>42982</v>
      </c>
      <c r="F26072" t="s">
        <v>6196</v>
      </c>
      <c r="G26072" t="s">
        <v>50053</v>
      </c>
      <c r="H26072" t="s">
        <v>7776</v>
      </c>
      <c r="I26072" t="s">
        <v>7776</v>
      </c>
      <c r="J26072" s="9">
        <v>21970</v>
      </c>
      <c r="K26072">
        <v>60.19178082191781</v>
      </c>
      <c r="L26072">
        <v>60</v>
      </c>
      <c r="M26072" t="s">
        <v>50063</v>
      </c>
    </row>
    <row r="26073" spans="1:13" x14ac:dyDescent="0.3">
      <c r="A26073" t="s">
        <v>42984</v>
      </c>
      <c r="B26073" t="s">
        <v>42981</v>
      </c>
      <c r="C26073" t="s">
        <v>6199</v>
      </c>
      <c r="D26073" s="1">
        <v>26478</v>
      </c>
      <c r="E26073" t="s">
        <v>9563</v>
      </c>
      <c r="F26073" t="s">
        <v>6201</v>
      </c>
      <c r="G26073" t="s">
        <v>50053</v>
      </c>
      <c r="H26073" t="s">
        <v>7776</v>
      </c>
      <c r="I26073" t="s">
        <v>7776</v>
      </c>
      <c r="J26073" s="9">
        <v>18828</v>
      </c>
      <c r="K26073">
        <v>51.583561643835615</v>
      </c>
      <c r="L26073">
        <v>51</v>
      </c>
      <c r="M26073" t="s">
        <v>50063</v>
      </c>
    </row>
    <row r="26074" spans="1:13" x14ac:dyDescent="0.3">
      <c r="A26074" t="s">
        <v>42985</v>
      </c>
      <c r="B26074" t="s">
        <v>42981</v>
      </c>
      <c r="C26074" t="s">
        <v>6193</v>
      </c>
      <c r="D26074" s="1">
        <v>25843</v>
      </c>
      <c r="E26074" t="s">
        <v>9563</v>
      </c>
      <c r="F26074" t="s">
        <v>6201</v>
      </c>
      <c r="G26074" t="s">
        <v>50053</v>
      </c>
      <c r="H26074" t="s">
        <v>7776</v>
      </c>
      <c r="I26074" t="s">
        <v>7776</v>
      </c>
      <c r="J26074" s="9">
        <v>19463</v>
      </c>
      <c r="K26074">
        <v>53.323287671232876</v>
      </c>
      <c r="L26074">
        <v>53</v>
      </c>
      <c r="M26074" t="s">
        <v>50063</v>
      </c>
    </row>
    <row r="26075" spans="1:13" x14ac:dyDescent="0.3">
      <c r="A26075" t="s">
        <v>42986</v>
      </c>
      <c r="B26075" t="s">
        <v>42981</v>
      </c>
      <c r="C26075" t="s">
        <v>6193</v>
      </c>
      <c r="D26075" s="1">
        <v>30067</v>
      </c>
      <c r="E26075" t="s">
        <v>6906</v>
      </c>
      <c r="F26075" t="s">
        <v>6201</v>
      </c>
      <c r="G26075" t="s">
        <v>50053</v>
      </c>
      <c r="H26075" t="s">
        <v>6907</v>
      </c>
      <c r="I26075" t="s">
        <v>6907</v>
      </c>
      <c r="J26075" s="9">
        <v>15239</v>
      </c>
      <c r="K26075">
        <v>41.750684931506846</v>
      </c>
      <c r="L26075">
        <v>41</v>
      </c>
      <c r="M26075" t="s">
        <v>50063</v>
      </c>
    </row>
    <row r="26076" spans="1:13" x14ac:dyDescent="0.3">
      <c r="A26076" t="s">
        <v>42987</v>
      </c>
      <c r="B26076" t="s">
        <v>42988</v>
      </c>
      <c r="C26076" t="s">
        <v>6199</v>
      </c>
      <c r="D26076" s="1">
        <v>27083</v>
      </c>
      <c r="E26076" t="s">
        <v>30974</v>
      </c>
      <c r="F26076" t="s">
        <v>6209</v>
      </c>
      <c r="G26076" t="s">
        <v>50053</v>
      </c>
      <c r="H26076" t="s">
        <v>7776</v>
      </c>
      <c r="I26076" t="s">
        <v>7776</v>
      </c>
      <c r="J26076" s="9">
        <v>18223</v>
      </c>
      <c r="K26076">
        <v>49.926027397260277</v>
      </c>
      <c r="L26076">
        <v>49</v>
      </c>
      <c r="M26076" t="s">
        <v>50063</v>
      </c>
    </row>
    <row r="26077" spans="1:13" x14ac:dyDescent="0.3">
      <c r="A26077" t="s">
        <v>42989</v>
      </c>
      <c r="B26077" t="s">
        <v>42988</v>
      </c>
      <c r="C26077" t="s">
        <v>6199</v>
      </c>
      <c r="D26077" s="1">
        <v>31632</v>
      </c>
      <c r="E26077" t="s">
        <v>42947</v>
      </c>
      <c r="F26077" t="s">
        <v>6201</v>
      </c>
      <c r="G26077" t="s">
        <v>50053</v>
      </c>
      <c r="H26077" t="s">
        <v>7776</v>
      </c>
      <c r="I26077" t="s">
        <v>7776</v>
      </c>
      <c r="J26077" s="9">
        <v>13674</v>
      </c>
      <c r="K26077">
        <v>37.463013698630135</v>
      </c>
      <c r="L26077">
        <v>37</v>
      </c>
      <c r="M26077" t="s">
        <v>50065</v>
      </c>
    </row>
    <row r="26078" spans="1:13" x14ac:dyDescent="0.3">
      <c r="A26078" t="s">
        <v>42990</v>
      </c>
      <c r="B26078" t="s">
        <v>42988</v>
      </c>
      <c r="C26078" t="s">
        <v>6193</v>
      </c>
      <c r="D26078" s="1">
        <v>27489</v>
      </c>
      <c r="E26078" t="s">
        <v>30974</v>
      </c>
      <c r="F26078" t="s">
        <v>6201</v>
      </c>
      <c r="G26078" t="s">
        <v>50053</v>
      </c>
      <c r="H26078" t="s">
        <v>7776</v>
      </c>
      <c r="I26078" t="s">
        <v>7776</v>
      </c>
      <c r="J26078" s="9">
        <v>17817</v>
      </c>
      <c r="K26078">
        <v>48.813698630136983</v>
      </c>
      <c r="L26078">
        <v>48</v>
      </c>
      <c r="M26078" t="s">
        <v>50063</v>
      </c>
    </row>
    <row r="26079" spans="1:13" x14ac:dyDescent="0.3">
      <c r="A26079" t="s">
        <v>42991</v>
      </c>
      <c r="B26079" t="s">
        <v>42992</v>
      </c>
      <c r="C26079" t="s">
        <v>6199</v>
      </c>
      <c r="D26079" s="1">
        <v>23880</v>
      </c>
      <c r="E26079" t="s">
        <v>9563</v>
      </c>
      <c r="F26079" t="s">
        <v>6209</v>
      </c>
      <c r="G26079" t="s">
        <v>50053</v>
      </c>
      <c r="H26079" t="s">
        <v>7776</v>
      </c>
      <c r="I26079" t="s">
        <v>7776</v>
      </c>
      <c r="J26079" s="9">
        <v>21426</v>
      </c>
      <c r="K26079">
        <v>58.701369863013696</v>
      </c>
      <c r="L26079">
        <v>58</v>
      </c>
      <c r="M26079" t="s">
        <v>50063</v>
      </c>
    </row>
    <row r="26080" spans="1:13" x14ac:dyDescent="0.3">
      <c r="A26080" t="s">
        <v>42800</v>
      </c>
      <c r="B26080" t="s">
        <v>42992</v>
      </c>
      <c r="C26080" t="s">
        <v>6199</v>
      </c>
      <c r="D26080" s="1">
        <v>27951</v>
      </c>
      <c r="E26080" t="s">
        <v>9563</v>
      </c>
      <c r="F26080" t="s">
        <v>6201</v>
      </c>
      <c r="G26080" t="s">
        <v>50053</v>
      </c>
      <c r="H26080" t="s">
        <v>7776</v>
      </c>
      <c r="I26080" t="s">
        <v>7776</v>
      </c>
      <c r="J26080" s="9">
        <v>17355</v>
      </c>
      <c r="K26080">
        <v>47.547945205479451</v>
      </c>
      <c r="L26080">
        <v>47</v>
      </c>
      <c r="M26080" t="s">
        <v>50063</v>
      </c>
    </row>
    <row r="26081" spans="1:13" x14ac:dyDescent="0.3">
      <c r="A26081" t="s">
        <v>42993</v>
      </c>
      <c r="B26081" t="s">
        <v>42992</v>
      </c>
      <c r="C26081" t="s">
        <v>6199</v>
      </c>
      <c r="D26081" s="1">
        <v>30377</v>
      </c>
      <c r="E26081" t="s">
        <v>35399</v>
      </c>
      <c r="F26081" t="s">
        <v>6201</v>
      </c>
      <c r="G26081" t="s">
        <v>50053</v>
      </c>
      <c r="H26081" t="s">
        <v>7776</v>
      </c>
      <c r="I26081" t="s">
        <v>7776</v>
      </c>
      <c r="J26081" s="9">
        <v>14929</v>
      </c>
      <c r="K26081">
        <v>40.901369863013699</v>
      </c>
      <c r="L26081">
        <v>40</v>
      </c>
      <c r="M26081" t="s">
        <v>50065</v>
      </c>
    </row>
    <row r="26082" spans="1:13" x14ac:dyDescent="0.3">
      <c r="A26082" t="s">
        <v>42994</v>
      </c>
      <c r="B26082" t="s">
        <v>42995</v>
      </c>
      <c r="C26082" t="s">
        <v>6199</v>
      </c>
      <c r="D26082" s="1">
        <v>20959</v>
      </c>
      <c r="E26082" t="s">
        <v>42996</v>
      </c>
      <c r="F26082" t="s">
        <v>6209</v>
      </c>
      <c r="G26082" t="s">
        <v>50053</v>
      </c>
      <c r="H26082" t="s">
        <v>7776</v>
      </c>
      <c r="I26082" t="s">
        <v>7776</v>
      </c>
      <c r="J26082" s="9">
        <v>24347</v>
      </c>
      <c r="K26082">
        <v>66.704109589041096</v>
      </c>
      <c r="L26082">
        <v>66</v>
      </c>
      <c r="M26082" t="s">
        <v>50064</v>
      </c>
    </row>
    <row r="26083" spans="1:13" x14ac:dyDescent="0.3">
      <c r="A26083" t="s">
        <v>42997</v>
      </c>
      <c r="B26083" t="s">
        <v>42995</v>
      </c>
      <c r="C26083" t="s">
        <v>6199</v>
      </c>
      <c r="D26083" s="1">
        <v>20683</v>
      </c>
      <c r="E26083" t="s">
        <v>42996</v>
      </c>
      <c r="F26083" t="s">
        <v>6201</v>
      </c>
      <c r="G26083" t="s">
        <v>50053</v>
      </c>
      <c r="H26083" t="s">
        <v>7776</v>
      </c>
      <c r="I26083" t="s">
        <v>7776</v>
      </c>
      <c r="J26083" s="9">
        <v>24623</v>
      </c>
      <c r="K26083">
        <v>67.460273972602735</v>
      </c>
      <c r="L26083">
        <v>67</v>
      </c>
      <c r="M26083" t="s">
        <v>50064</v>
      </c>
    </row>
    <row r="26084" spans="1:13" x14ac:dyDescent="0.3">
      <c r="A26084" t="s">
        <v>42998</v>
      </c>
      <c r="B26084" t="s">
        <v>42995</v>
      </c>
      <c r="C26084" t="s">
        <v>6199</v>
      </c>
      <c r="D26084" s="1">
        <v>32545</v>
      </c>
      <c r="E26084" t="s">
        <v>20650</v>
      </c>
      <c r="F26084" t="s">
        <v>6201</v>
      </c>
      <c r="G26084" t="s">
        <v>50053</v>
      </c>
      <c r="H26084" t="s">
        <v>11552</v>
      </c>
      <c r="I26084" t="s">
        <v>11552</v>
      </c>
      <c r="J26084" s="9">
        <v>12761</v>
      </c>
      <c r="K26084">
        <v>34.961643835616435</v>
      </c>
      <c r="L26084">
        <v>34</v>
      </c>
      <c r="M26084" t="s">
        <v>50065</v>
      </c>
    </row>
    <row r="26085" spans="1:13" x14ac:dyDescent="0.3">
      <c r="A26085" t="s">
        <v>42999</v>
      </c>
      <c r="B26085" t="s">
        <v>43000</v>
      </c>
      <c r="C26085" t="s">
        <v>6199</v>
      </c>
      <c r="D26085" s="1">
        <v>21628</v>
      </c>
      <c r="E26085" t="s">
        <v>43001</v>
      </c>
      <c r="F26085" t="s">
        <v>6209</v>
      </c>
      <c r="G26085" t="s">
        <v>50053</v>
      </c>
      <c r="H26085" t="s">
        <v>7776</v>
      </c>
      <c r="I26085" t="s">
        <v>7776</v>
      </c>
      <c r="J26085" s="9">
        <v>23678</v>
      </c>
      <c r="K26085">
        <v>64.871232876712327</v>
      </c>
      <c r="L26085">
        <v>64</v>
      </c>
      <c r="M26085" t="s">
        <v>50064</v>
      </c>
    </row>
    <row r="26086" spans="1:13" x14ac:dyDescent="0.3">
      <c r="A26086" t="s">
        <v>43002</v>
      </c>
      <c r="B26086" t="s">
        <v>43000</v>
      </c>
      <c r="C26086" t="s">
        <v>6199</v>
      </c>
      <c r="D26086" s="1">
        <v>34327</v>
      </c>
      <c r="E26086" t="s">
        <v>7775</v>
      </c>
      <c r="F26086" t="s">
        <v>6201</v>
      </c>
      <c r="G26086" t="s">
        <v>50053</v>
      </c>
      <c r="H26086" t="s">
        <v>7776</v>
      </c>
      <c r="I26086" t="s">
        <v>7776</v>
      </c>
      <c r="J26086" s="9">
        <v>10979</v>
      </c>
      <c r="K26086">
        <v>30.079452054794519</v>
      </c>
      <c r="L26086">
        <v>30</v>
      </c>
      <c r="M26086" t="s">
        <v>50065</v>
      </c>
    </row>
    <row r="26087" spans="1:13" x14ac:dyDescent="0.3">
      <c r="A26087" t="s">
        <v>43003</v>
      </c>
      <c r="B26087" t="s">
        <v>43000</v>
      </c>
      <c r="C26087" t="s">
        <v>6199</v>
      </c>
      <c r="D26087" s="1">
        <v>20255</v>
      </c>
      <c r="E26087" t="s">
        <v>43001</v>
      </c>
      <c r="F26087" t="s">
        <v>6201</v>
      </c>
      <c r="G26087" t="s">
        <v>50053</v>
      </c>
      <c r="H26087" t="s">
        <v>7776</v>
      </c>
      <c r="I26087" t="s">
        <v>7776</v>
      </c>
      <c r="J26087" s="9">
        <v>25051</v>
      </c>
      <c r="K26087">
        <v>68.632876712328766</v>
      </c>
      <c r="L26087">
        <v>68</v>
      </c>
      <c r="M26087" t="s">
        <v>50064</v>
      </c>
    </row>
    <row r="26088" spans="1:13" x14ac:dyDescent="0.3">
      <c r="A26088" t="s">
        <v>43004</v>
      </c>
      <c r="B26088" t="s">
        <v>43005</v>
      </c>
      <c r="C26088" t="s">
        <v>6199</v>
      </c>
      <c r="D26088" s="1">
        <v>22685</v>
      </c>
      <c r="E26088" t="s">
        <v>20650</v>
      </c>
      <c r="F26088" t="s">
        <v>6209</v>
      </c>
      <c r="G26088" t="s">
        <v>50053</v>
      </c>
      <c r="H26088" t="s">
        <v>11552</v>
      </c>
      <c r="I26088" t="s">
        <v>11552</v>
      </c>
      <c r="J26088" s="9">
        <v>22621</v>
      </c>
      <c r="K26088">
        <v>61.975342465753428</v>
      </c>
      <c r="L26088">
        <v>61</v>
      </c>
      <c r="M26088" t="s">
        <v>50064</v>
      </c>
    </row>
    <row r="26089" spans="1:13" x14ac:dyDescent="0.3">
      <c r="A26089" t="s">
        <v>43006</v>
      </c>
      <c r="B26089" t="s">
        <v>43005</v>
      </c>
      <c r="C26089" t="s">
        <v>6199</v>
      </c>
      <c r="D26089" s="1">
        <v>25401</v>
      </c>
      <c r="E26089" t="s">
        <v>7775</v>
      </c>
      <c r="F26089" t="s">
        <v>6201</v>
      </c>
      <c r="G26089" t="s">
        <v>50053</v>
      </c>
      <c r="H26089" t="s">
        <v>7776</v>
      </c>
      <c r="I26089" t="s">
        <v>7776</v>
      </c>
      <c r="J26089" s="9">
        <v>19905</v>
      </c>
      <c r="K26089">
        <v>54.534246575342465</v>
      </c>
      <c r="L26089">
        <v>54</v>
      </c>
      <c r="M26089" t="s">
        <v>50063</v>
      </c>
    </row>
    <row r="26090" spans="1:13" x14ac:dyDescent="0.3">
      <c r="A26090" t="s">
        <v>43007</v>
      </c>
      <c r="B26090" t="s">
        <v>43005</v>
      </c>
      <c r="C26090" t="s">
        <v>6199</v>
      </c>
      <c r="D26090" s="1">
        <v>22658</v>
      </c>
      <c r="E26090" t="s">
        <v>7775</v>
      </c>
      <c r="F26090" t="s">
        <v>6201</v>
      </c>
      <c r="G26090" t="s">
        <v>50053</v>
      </c>
      <c r="H26090" t="s">
        <v>7776</v>
      </c>
      <c r="I26090" t="s">
        <v>7776</v>
      </c>
      <c r="J26090" s="9">
        <v>22648</v>
      </c>
      <c r="K26090">
        <v>62.049315068493151</v>
      </c>
      <c r="L26090">
        <v>62</v>
      </c>
      <c r="M26090" t="s">
        <v>50064</v>
      </c>
    </row>
    <row r="26091" spans="1:13" x14ac:dyDescent="0.3">
      <c r="A26091" t="s">
        <v>43008</v>
      </c>
      <c r="B26091" t="s">
        <v>43005</v>
      </c>
      <c r="C26091" t="s">
        <v>6193</v>
      </c>
      <c r="D26091" s="1">
        <v>22615</v>
      </c>
      <c r="E26091" t="s">
        <v>7775</v>
      </c>
      <c r="F26091" t="s">
        <v>6201</v>
      </c>
      <c r="G26091" t="s">
        <v>50053</v>
      </c>
      <c r="H26091" t="s">
        <v>7776</v>
      </c>
      <c r="I26091" t="s">
        <v>7776</v>
      </c>
      <c r="J26091" s="9">
        <v>22691</v>
      </c>
      <c r="K26091">
        <v>62.167123287671231</v>
      </c>
      <c r="L26091">
        <v>62</v>
      </c>
      <c r="M26091" t="s">
        <v>50064</v>
      </c>
    </row>
    <row r="26092" spans="1:13" x14ac:dyDescent="0.3">
      <c r="A26092" t="s">
        <v>43009</v>
      </c>
      <c r="B26092" t="s">
        <v>43010</v>
      </c>
      <c r="C26092" t="s">
        <v>6199</v>
      </c>
      <c r="D26092" s="1">
        <v>28265</v>
      </c>
      <c r="E26092" t="s">
        <v>42892</v>
      </c>
      <c r="F26092" t="s">
        <v>6209</v>
      </c>
      <c r="G26092" t="s">
        <v>50053</v>
      </c>
      <c r="H26092" t="s">
        <v>7776</v>
      </c>
      <c r="I26092" t="s">
        <v>7776</v>
      </c>
      <c r="J26092" s="9">
        <v>17041</v>
      </c>
      <c r="K26092">
        <v>46.68767123287671</v>
      </c>
      <c r="L26092">
        <v>46</v>
      </c>
      <c r="M26092" t="s">
        <v>50063</v>
      </c>
    </row>
    <row r="26093" spans="1:13" x14ac:dyDescent="0.3">
      <c r="A26093" t="s">
        <v>43011</v>
      </c>
      <c r="B26093" t="s">
        <v>43010</v>
      </c>
      <c r="C26093" t="s">
        <v>6193</v>
      </c>
      <c r="D26093" s="1">
        <v>24273</v>
      </c>
      <c r="E26093" t="s">
        <v>42892</v>
      </c>
      <c r="F26093" t="s">
        <v>6201</v>
      </c>
      <c r="G26093" t="s">
        <v>50053</v>
      </c>
      <c r="H26093" t="s">
        <v>7776</v>
      </c>
      <c r="I26093" t="s">
        <v>7776</v>
      </c>
      <c r="J26093" s="9">
        <v>21033</v>
      </c>
      <c r="K26093">
        <v>57.624657534246573</v>
      </c>
      <c r="L26093">
        <v>57</v>
      </c>
      <c r="M26093" t="s">
        <v>50063</v>
      </c>
    </row>
    <row r="26094" spans="1:13" x14ac:dyDescent="0.3">
      <c r="A26094" t="s">
        <v>43012</v>
      </c>
      <c r="B26094" t="s">
        <v>43010</v>
      </c>
      <c r="C26094" t="s">
        <v>6199</v>
      </c>
      <c r="D26094" s="1">
        <v>33435</v>
      </c>
      <c r="E26094" t="s">
        <v>30974</v>
      </c>
      <c r="F26094" t="s">
        <v>6201</v>
      </c>
      <c r="G26094" t="s">
        <v>50053</v>
      </c>
      <c r="H26094" t="s">
        <v>7776</v>
      </c>
      <c r="I26094" t="s">
        <v>7776</v>
      </c>
      <c r="J26094" s="9">
        <v>11871</v>
      </c>
      <c r="K26094">
        <v>32.523287671232879</v>
      </c>
      <c r="L26094">
        <v>32</v>
      </c>
      <c r="M26094" t="s">
        <v>50065</v>
      </c>
    </row>
    <row r="26095" spans="1:13" x14ac:dyDescent="0.3">
      <c r="A26095" t="s">
        <v>43013</v>
      </c>
      <c r="B26095" t="s">
        <v>43010</v>
      </c>
      <c r="C26095" t="s">
        <v>6193</v>
      </c>
      <c r="D26095" s="1">
        <v>28142</v>
      </c>
      <c r="E26095" t="s">
        <v>42892</v>
      </c>
      <c r="F26095" t="s">
        <v>6201</v>
      </c>
      <c r="G26095" t="s">
        <v>50053</v>
      </c>
      <c r="H26095" t="s">
        <v>7776</v>
      </c>
      <c r="I26095" t="s">
        <v>7776</v>
      </c>
      <c r="J26095" s="9">
        <v>17164</v>
      </c>
      <c r="K26095">
        <v>47.024657534246572</v>
      </c>
      <c r="L26095">
        <v>47</v>
      </c>
      <c r="M26095" t="s">
        <v>50063</v>
      </c>
    </row>
    <row r="26096" spans="1:13" x14ac:dyDescent="0.3">
      <c r="A26096" t="s">
        <v>43014</v>
      </c>
      <c r="B26096" t="s">
        <v>43010</v>
      </c>
      <c r="C26096" t="s">
        <v>6199</v>
      </c>
      <c r="D26096" s="1">
        <v>28414</v>
      </c>
      <c r="E26096" t="s">
        <v>42892</v>
      </c>
      <c r="F26096" t="s">
        <v>6201</v>
      </c>
      <c r="G26096" t="s">
        <v>50053</v>
      </c>
      <c r="H26096" t="s">
        <v>7776</v>
      </c>
      <c r="I26096" t="s">
        <v>7776</v>
      </c>
      <c r="J26096" s="9">
        <v>16892</v>
      </c>
      <c r="K26096">
        <v>46.279452054794518</v>
      </c>
      <c r="L26096">
        <v>46</v>
      </c>
      <c r="M26096" t="s">
        <v>50063</v>
      </c>
    </row>
    <row r="26097" spans="1:13" x14ac:dyDescent="0.3">
      <c r="A26097" t="s">
        <v>43015</v>
      </c>
      <c r="B26097" t="s">
        <v>43016</v>
      </c>
      <c r="C26097" t="s">
        <v>6199</v>
      </c>
      <c r="D26097" s="1">
        <v>26932</v>
      </c>
      <c r="E26097" t="s">
        <v>30974</v>
      </c>
      <c r="F26097" t="s">
        <v>6209</v>
      </c>
      <c r="G26097" t="s">
        <v>50053</v>
      </c>
      <c r="H26097" t="s">
        <v>7776</v>
      </c>
      <c r="I26097" t="s">
        <v>7776</v>
      </c>
      <c r="J26097" s="9">
        <v>18374</v>
      </c>
      <c r="K26097">
        <v>50.339726027397262</v>
      </c>
      <c r="L26097">
        <v>50</v>
      </c>
      <c r="M26097" t="s">
        <v>50063</v>
      </c>
    </row>
    <row r="26098" spans="1:13" x14ac:dyDescent="0.3">
      <c r="A26098" t="s">
        <v>43017</v>
      </c>
      <c r="B26098" t="s">
        <v>43016</v>
      </c>
      <c r="C26098" t="s">
        <v>6193</v>
      </c>
      <c r="D26098" s="1">
        <v>26761</v>
      </c>
      <c r="E26098" t="s">
        <v>30974</v>
      </c>
      <c r="F26098" t="s">
        <v>6201</v>
      </c>
      <c r="G26098" t="s">
        <v>50053</v>
      </c>
      <c r="H26098" t="s">
        <v>7776</v>
      </c>
      <c r="I26098" t="s">
        <v>7776</v>
      </c>
      <c r="J26098" s="9">
        <v>18545</v>
      </c>
      <c r="K26098">
        <v>50.80821917808219</v>
      </c>
      <c r="L26098">
        <v>50</v>
      </c>
      <c r="M26098" t="s">
        <v>50063</v>
      </c>
    </row>
    <row r="26099" spans="1:13" x14ac:dyDescent="0.3">
      <c r="A26099" t="s">
        <v>43018</v>
      </c>
      <c r="B26099" t="s">
        <v>43016</v>
      </c>
      <c r="C26099" t="s">
        <v>6199</v>
      </c>
      <c r="D26099" s="1">
        <v>30105</v>
      </c>
      <c r="E26099" t="s">
        <v>30974</v>
      </c>
      <c r="F26099" t="s">
        <v>6201</v>
      </c>
      <c r="G26099" t="s">
        <v>50053</v>
      </c>
      <c r="H26099" t="s">
        <v>7776</v>
      </c>
      <c r="I26099" t="s">
        <v>7776</v>
      </c>
      <c r="J26099" s="9">
        <v>15201</v>
      </c>
      <c r="K26099">
        <v>41.646575342465752</v>
      </c>
      <c r="L26099">
        <v>41</v>
      </c>
      <c r="M26099" t="s">
        <v>50063</v>
      </c>
    </row>
    <row r="26100" spans="1:13" x14ac:dyDescent="0.3">
      <c r="A26100" t="s">
        <v>43019</v>
      </c>
      <c r="B26100" t="s">
        <v>43020</v>
      </c>
      <c r="C26100" t="s">
        <v>6199</v>
      </c>
      <c r="D26100" s="1">
        <v>24153</v>
      </c>
      <c r="E26100" t="s">
        <v>43021</v>
      </c>
      <c r="F26100" t="s">
        <v>6209</v>
      </c>
      <c r="G26100" t="s">
        <v>50053</v>
      </c>
      <c r="H26100" t="s">
        <v>6694</v>
      </c>
      <c r="I26100" t="s">
        <v>6694</v>
      </c>
      <c r="J26100" s="9">
        <v>21153</v>
      </c>
      <c r="K26100">
        <v>57.953424657534249</v>
      </c>
      <c r="L26100">
        <v>57</v>
      </c>
      <c r="M26100" t="s">
        <v>50063</v>
      </c>
    </row>
    <row r="26101" spans="1:13" x14ac:dyDescent="0.3">
      <c r="A26101" t="s">
        <v>43022</v>
      </c>
      <c r="B26101" t="s">
        <v>43020</v>
      </c>
      <c r="C26101" t="s">
        <v>6199</v>
      </c>
      <c r="D26101" s="1">
        <v>29065</v>
      </c>
      <c r="E26101" t="s">
        <v>10039</v>
      </c>
      <c r="F26101" t="s">
        <v>6196</v>
      </c>
      <c r="G26101" t="s">
        <v>50053</v>
      </c>
      <c r="H26101" t="s">
        <v>6694</v>
      </c>
      <c r="I26101" t="s">
        <v>6694</v>
      </c>
      <c r="J26101" s="9">
        <v>16241</v>
      </c>
      <c r="K26101">
        <v>44.495890410958907</v>
      </c>
      <c r="L26101">
        <v>44</v>
      </c>
      <c r="M26101" t="s">
        <v>50063</v>
      </c>
    </row>
    <row r="26102" spans="1:13" x14ac:dyDescent="0.3">
      <c r="A26102" t="s">
        <v>43023</v>
      </c>
      <c r="B26102" t="s">
        <v>43020</v>
      </c>
      <c r="C26102" t="s">
        <v>6193</v>
      </c>
      <c r="D26102" s="1">
        <v>28395</v>
      </c>
      <c r="E26102" t="s">
        <v>10039</v>
      </c>
      <c r="F26102" t="s">
        <v>6201</v>
      </c>
      <c r="G26102" t="s">
        <v>50053</v>
      </c>
      <c r="H26102" t="s">
        <v>6694</v>
      </c>
      <c r="I26102" t="s">
        <v>6694</v>
      </c>
      <c r="J26102" s="9">
        <v>16911</v>
      </c>
      <c r="K26102">
        <v>46.331506849315069</v>
      </c>
      <c r="L26102">
        <v>46</v>
      </c>
      <c r="M26102" t="s">
        <v>50063</v>
      </c>
    </row>
    <row r="26103" spans="1:13" x14ac:dyDescent="0.3">
      <c r="A26103" t="s">
        <v>43024</v>
      </c>
      <c r="B26103" t="s">
        <v>43025</v>
      </c>
      <c r="C26103" t="s">
        <v>6199</v>
      </c>
      <c r="D26103" s="1">
        <v>25180</v>
      </c>
      <c r="E26103" t="s">
        <v>10039</v>
      </c>
      <c r="F26103" t="s">
        <v>6209</v>
      </c>
      <c r="G26103" t="s">
        <v>50053</v>
      </c>
      <c r="H26103" t="s">
        <v>6694</v>
      </c>
      <c r="I26103" t="s">
        <v>6694</v>
      </c>
      <c r="J26103" s="9">
        <v>20126</v>
      </c>
      <c r="K26103">
        <v>55.139726027397259</v>
      </c>
      <c r="L26103">
        <v>55</v>
      </c>
      <c r="M26103" t="s">
        <v>50063</v>
      </c>
    </row>
    <row r="26104" spans="1:13" x14ac:dyDescent="0.3">
      <c r="A26104" t="s">
        <v>43026</v>
      </c>
      <c r="B26104" t="s">
        <v>43025</v>
      </c>
      <c r="C26104" t="s">
        <v>6199</v>
      </c>
      <c r="D26104" s="1">
        <v>29792</v>
      </c>
      <c r="E26104" t="s">
        <v>10039</v>
      </c>
      <c r="F26104" t="s">
        <v>6196</v>
      </c>
      <c r="G26104" t="s">
        <v>50053</v>
      </c>
      <c r="H26104" t="s">
        <v>6694</v>
      </c>
      <c r="I26104" t="s">
        <v>6694</v>
      </c>
      <c r="J26104" s="9">
        <v>15514</v>
      </c>
      <c r="K26104">
        <v>42.504109589041093</v>
      </c>
      <c r="L26104">
        <v>42</v>
      </c>
      <c r="M26104" t="s">
        <v>50063</v>
      </c>
    </row>
    <row r="26105" spans="1:13" x14ac:dyDescent="0.3">
      <c r="A26105" t="s">
        <v>43027</v>
      </c>
      <c r="B26105" t="s">
        <v>43025</v>
      </c>
      <c r="C26105" t="s">
        <v>6193</v>
      </c>
      <c r="D26105" s="1">
        <v>34954</v>
      </c>
      <c r="E26105" t="s">
        <v>10039</v>
      </c>
      <c r="F26105" t="s">
        <v>6201</v>
      </c>
      <c r="G26105" t="s">
        <v>50053</v>
      </c>
      <c r="H26105" t="s">
        <v>6694</v>
      </c>
      <c r="I26105" t="s">
        <v>6694</v>
      </c>
      <c r="J26105" s="9">
        <v>10352</v>
      </c>
      <c r="K26105">
        <v>28.361643835616437</v>
      </c>
      <c r="L26105">
        <v>28</v>
      </c>
      <c r="M26105" t="s">
        <v>50065</v>
      </c>
    </row>
    <row r="26106" spans="1:13" x14ac:dyDescent="0.3">
      <c r="A26106" t="s">
        <v>43028</v>
      </c>
      <c r="B26106" t="s">
        <v>43029</v>
      </c>
      <c r="C26106" t="s">
        <v>6199</v>
      </c>
      <c r="D26106" s="1">
        <v>29631</v>
      </c>
      <c r="E26106" t="s">
        <v>35399</v>
      </c>
      <c r="F26106" t="s">
        <v>6209</v>
      </c>
      <c r="G26106" t="s">
        <v>50053</v>
      </c>
      <c r="H26106" t="s">
        <v>7776</v>
      </c>
      <c r="I26106" t="s">
        <v>7776</v>
      </c>
      <c r="J26106" s="9">
        <v>15675</v>
      </c>
      <c r="K26106">
        <v>42.945205479452056</v>
      </c>
      <c r="L26106">
        <v>42</v>
      </c>
      <c r="M26106" t="s">
        <v>50063</v>
      </c>
    </row>
    <row r="26107" spans="1:13" x14ac:dyDescent="0.3">
      <c r="A26107" t="s">
        <v>43030</v>
      </c>
      <c r="B26107" t="s">
        <v>43029</v>
      </c>
      <c r="C26107" t="s">
        <v>6199</v>
      </c>
      <c r="D26107" s="1">
        <v>29400</v>
      </c>
      <c r="E26107" t="s">
        <v>10039</v>
      </c>
      <c r="F26107" t="s">
        <v>6196</v>
      </c>
      <c r="G26107" t="s">
        <v>50053</v>
      </c>
      <c r="H26107" t="s">
        <v>6694</v>
      </c>
      <c r="I26107" t="s">
        <v>6694</v>
      </c>
      <c r="J26107" s="9">
        <v>15906</v>
      </c>
      <c r="K26107">
        <v>43.578082191780823</v>
      </c>
      <c r="L26107">
        <v>43</v>
      </c>
      <c r="M26107" t="s">
        <v>50063</v>
      </c>
    </row>
    <row r="26108" spans="1:13" x14ac:dyDescent="0.3">
      <c r="A26108" t="s">
        <v>43031</v>
      </c>
      <c r="B26108" t="s">
        <v>43029</v>
      </c>
      <c r="C26108" t="s">
        <v>6193</v>
      </c>
      <c r="D26108" s="1">
        <v>37437</v>
      </c>
      <c r="E26108" t="s">
        <v>10039</v>
      </c>
      <c r="F26108" t="s">
        <v>6201</v>
      </c>
      <c r="G26108" t="s">
        <v>50053</v>
      </c>
      <c r="H26108" t="s">
        <v>6694</v>
      </c>
      <c r="I26108" t="s">
        <v>6694</v>
      </c>
      <c r="J26108" s="9">
        <v>7869</v>
      </c>
      <c r="K26108">
        <v>21.55890410958904</v>
      </c>
      <c r="L26108">
        <v>21</v>
      </c>
      <c r="M26108" t="s">
        <v>50065</v>
      </c>
    </row>
    <row r="26109" spans="1:13" x14ac:dyDescent="0.3">
      <c r="A26109" t="s">
        <v>43032</v>
      </c>
      <c r="B26109" t="s">
        <v>43033</v>
      </c>
      <c r="C26109" t="s">
        <v>6193</v>
      </c>
      <c r="D26109" s="1">
        <v>25139</v>
      </c>
      <c r="E26109" t="s">
        <v>10039</v>
      </c>
      <c r="F26109" t="s">
        <v>6209</v>
      </c>
      <c r="G26109" t="s">
        <v>50053</v>
      </c>
      <c r="H26109" t="s">
        <v>6694</v>
      </c>
      <c r="I26109" t="s">
        <v>6694</v>
      </c>
      <c r="J26109" s="9">
        <v>20167</v>
      </c>
      <c r="K26109">
        <v>55.252054794520546</v>
      </c>
      <c r="L26109">
        <v>55</v>
      </c>
      <c r="M26109" t="s">
        <v>50063</v>
      </c>
    </row>
    <row r="26110" spans="1:13" x14ac:dyDescent="0.3">
      <c r="A26110" t="s">
        <v>43034</v>
      </c>
      <c r="B26110" t="s">
        <v>43033</v>
      </c>
      <c r="C26110" t="s">
        <v>6199</v>
      </c>
      <c r="D26110" s="1">
        <v>33897</v>
      </c>
      <c r="E26110" t="s">
        <v>10039</v>
      </c>
      <c r="F26110" t="s">
        <v>6201</v>
      </c>
      <c r="G26110" t="s">
        <v>50053</v>
      </c>
      <c r="H26110" t="s">
        <v>6694</v>
      </c>
      <c r="I26110" t="s">
        <v>6694</v>
      </c>
      <c r="J26110" s="9">
        <v>11409</v>
      </c>
      <c r="K26110">
        <v>31.257534246575343</v>
      </c>
      <c r="L26110">
        <v>31</v>
      </c>
      <c r="M26110" t="s">
        <v>50065</v>
      </c>
    </row>
    <row r="26111" spans="1:13" x14ac:dyDescent="0.3">
      <c r="A26111" t="s">
        <v>43035</v>
      </c>
      <c r="B26111" t="s">
        <v>43033</v>
      </c>
      <c r="C26111" t="s">
        <v>6199</v>
      </c>
      <c r="D26111" s="1">
        <v>31002</v>
      </c>
      <c r="E26111" t="s">
        <v>10039</v>
      </c>
      <c r="F26111" t="s">
        <v>6201</v>
      </c>
      <c r="G26111" t="s">
        <v>50053</v>
      </c>
      <c r="H26111" t="s">
        <v>6694</v>
      </c>
      <c r="I26111" t="s">
        <v>6694</v>
      </c>
      <c r="J26111" s="9">
        <v>14304</v>
      </c>
      <c r="K26111">
        <v>39.18904109589041</v>
      </c>
      <c r="L26111">
        <v>39</v>
      </c>
      <c r="M26111" t="s">
        <v>50065</v>
      </c>
    </row>
    <row r="26112" spans="1:13" x14ac:dyDescent="0.3">
      <c r="A26112" t="s">
        <v>43036</v>
      </c>
      <c r="B26112" t="s">
        <v>43037</v>
      </c>
      <c r="C26112" t="s">
        <v>6193</v>
      </c>
      <c r="D26112" s="1">
        <v>30925</v>
      </c>
      <c r="E26112" t="s">
        <v>8914</v>
      </c>
      <c r="F26112" t="s">
        <v>6209</v>
      </c>
      <c r="G26112" t="s">
        <v>8914</v>
      </c>
      <c r="H26112" t="s">
        <v>50052</v>
      </c>
      <c r="I26112" t="s">
        <v>8915</v>
      </c>
      <c r="J26112" s="9">
        <v>14381</v>
      </c>
      <c r="K26112">
        <v>39.4</v>
      </c>
      <c r="L26112">
        <v>39</v>
      </c>
      <c r="M26112" t="s">
        <v>50065</v>
      </c>
    </row>
    <row r="26113" spans="1:13" x14ac:dyDescent="0.3">
      <c r="A26113" t="s">
        <v>43038</v>
      </c>
      <c r="B26113" t="s">
        <v>43037</v>
      </c>
      <c r="C26113" t="s">
        <v>6193</v>
      </c>
      <c r="D26113" s="1">
        <v>22407</v>
      </c>
      <c r="E26113" t="s">
        <v>43039</v>
      </c>
      <c r="F26113" t="s">
        <v>6196</v>
      </c>
      <c r="G26113" t="s">
        <v>50053</v>
      </c>
      <c r="H26113" t="s">
        <v>6694</v>
      </c>
      <c r="I26113" t="s">
        <v>6694</v>
      </c>
      <c r="J26113" s="9">
        <v>22899</v>
      </c>
      <c r="K26113">
        <v>62.736986301369861</v>
      </c>
      <c r="L26113">
        <v>62</v>
      </c>
      <c r="M26113" t="s">
        <v>50064</v>
      </c>
    </row>
    <row r="26114" spans="1:13" x14ac:dyDescent="0.3">
      <c r="A26114" t="s">
        <v>43040</v>
      </c>
      <c r="B26114" t="s">
        <v>43037</v>
      </c>
      <c r="C26114" t="s">
        <v>6193</v>
      </c>
      <c r="D26114" s="1">
        <v>26817</v>
      </c>
      <c r="E26114" t="s">
        <v>43039</v>
      </c>
      <c r="F26114" t="s">
        <v>6201</v>
      </c>
      <c r="G26114" t="s">
        <v>50053</v>
      </c>
      <c r="H26114" t="s">
        <v>6694</v>
      </c>
      <c r="I26114" t="s">
        <v>6694</v>
      </c>
      <c r="J26114" s="9">
        <v>18489</v>
      </c>
      <c r="K26114">
        <v>50.654794520547945</v>
      </c>
      <c r="L26114">
        <v>50</v>
      </c>
      <c r="M26114" t="s">
        <v>50063</v>
      </c>
    </row>
    <row r="26115" spans="1:13" x14ac:dyDescent="0.3">
      <c r="A26115" t="s">
        <v>43041</v>
      </c>
      <c r="B26115" t="s">
        <v>43042</v>
      </c>
      <c r="C26115" t="s">
        <v>6199</v>
      </c>
      <c r="D26115" s="1">
        <v>24295</v>
      </c>
      <c r="E26115" t="s">
        <v>21026</v>
      </c>
      <c r="F26115" t="s">
        <v>6209</v>
      </c>
      <c r="G26115" t="s">
        <v>50053</v>
      </c>
      <c r="H26115" t="s">
        <v>6694</v>
      </c>
      <c r="I26115" t="s">
        <v>6694</v>
      </c>
      <c r="J26115" s="9">
        <v>21011</v>
      </c>
      <c r="K26115">
        <v>57.564383561643837</v>
      </c>
      <c r="L26115">
        <v>57</v>
      </c>
      <c r="M26115" t="s">
        <v>50063</v>
      </c>
    </row>
    <row r="26116" spans="1:13" x14ac:dyDescent="0.3">
      <c r="A26116" t="s">
        <v>43043</v>
      </c>
      <c r="B26116" t="s">
        <v>43042</v>
      </c>
      <c r="C26116" t="s">
        <v>6199</v>
      </c>
      <c r="D26116" s="1">
        <v>23930</v>
      </c>
      <c r="E26116" t="s">
        <v>43044</v>
      </c>
      <c r="F26116" t="s">
        <v>6196</v>
      </c>
      <c r="G26116" t="s">
        <v>50053</v>
      </c>
      <c r="H26116" t="s">
        <v>6694</v>
      </c>
      <c r="I26116" t="s">
        <v>6694</v>
      </c>
      <c r="J26116" s="9">
        <v>21376</v>
      </c>
      <c r="K26116">
        <v>58.564383561643837</v>
      </c>
      <c r="L26116">
        <v>58</v>
      </c>
      <c r="M26116" t="s">
        <v>50063</v>
      </c>
    </row>
    <row r="26117" spans="1:13" x14ac:dyDescent="0.3">
      <c r="A26117" t="s">
        <v>43045</v>
      </c>
      <c r="B26117" t="s">
        <v>43042</v>
      </c>
      <c r="C26117" t="s">
        <v>6199</v>
      </c>
      <c r="D26117" s="1">
        <v>22521</v>
      </c>
      <c r="E26117" t="s">
        <v>21026</v>
      </c>
      <c r="F26117" t="s">
        <v>6201</v>
      </c>
      <c r="G26117" t="s">
        <v>50053</v>
      </c>
      <c r="H26117" t="s">
        <v>6694</v>
      </c>
      <c r="I26117" t="s">
        <v>6694</v>
      </c>
      <c r="J26117" s="9">
        <v>22785</v>
      </c>
      <c r="K26117">
        <v>62.424657534246577</v>
      </c>
      <c r="L26117">
        <v>62</v>
      </c>
      <c r="M26117" t="s">
        <v>50064</v>
      </c>
    </row>
    <row r="26118" spans="1:13" x14ac:dyDescent="0.3">
      <c r="A26118" t="s">
        <v>43046</v>
      </c>
      <c r="B26118" t="s">
        <v>43047</v>
      </c>
      <c r="C26118" t="s">
        <v>6199</v>
      </c>
      <c r="D26118" s="1">
        <v>31986</v>
      </c>
      <c r="E26118" t="s">
        <v>10039</v>
      </c>
      <c r="F26118" t="s">
        <v>6209</v>
      </c>
      <c r="G26118" t="s">
        <v>50053</v>
      </c>
      <c r="H26118" t="s">
        <v>6694</v>
      </c>
      <c r="I26118" t="s">
        <v>6694</v>
      </c>
      <c r="J26118" s="9">
        <v>13320</v>
      </c>
      <c r="K26118">
        <v>36.493150684931507</v>
      </c>
      <c r="L26118">
        <v>36</v>
      </c>
      <c r="M26118" t="s">
        <v>50065</v>
      </c>
    </row>
    <row r="26119" spans="1:13" x14ac:dyDescent="0.3">
      <c r="A26119" t="s">
        <v>43048</v>
      </c>
      <c r="B26119" t="s">
        <v>43047</v>
      </c>
      <c r="C26119" t="s">
        <v>6199</v>
      </c>
      <c r="D26119" s="1">
        <v>25650</v>
      </c>
      <c r="E26119" t="s">
        <v>6906</v>
      </c>
      <c r="F26119" t="s">
        <v>6196</v>
      </c>
      <c r="G26119" t="s">
        <v>50053</v>
      </c>
      <c r="H26119" t="s">
        <v>6907</v>
      </c>
      <c r="I26119" t="s">
        <v>6907</v>
      </c>
      <c r="J26119" s="9">
        <v>19656</v>
      </c>
      <c r="K26119">
        <v>53.852054794520548</v>
      </c>
      <c r="L26119">
        <v>53</v>
      </c>
      <c r="M26119" t="s">
        <v>50063</v>
      </c>
    </row>
    <row r="26120" spans="1:13" x14ac:dyDescent="0.3">
      <c r="A26120" t="s">
        <v>43049</v>
      </c>
      <c r="B26120" t="s">
        <v>43047</v>
      </c>
      <c r="C26120" t="s">
        <v>6193</v>
      </c>
      <c r="D26120" s="1">
        <v>32819</v>
      </c>
      <c r="E26120" t="s">
        <v>10039</v>
      </c>
      <c r="F26120" t="s">
        <v>6201</v>
      </c>
      <c r="G26120" t="s">
        <v>50053</v>
      </c>
      <c r="H26120" t="s">
        <v>6694</v>
      </c>
      <c r="I26120" t="s">
        <v>6694</v>
      </c>
      <c r="J26120" s="9">
        <v>12487</v>
      </c>
      <c r="K26120">
        <v>34.210958904109589</v>
      </c>
      <c r="L26120">
        <v>34</v>
      </c>
      <c r="M26120" t="s">
        <v>50065</v>
      </c>
    </row>
    <row r="26121" spans="1:13" x14ac:dyDescent="0.3">
      <c r="A26121" t="s">
        <v>43050</v>
      </c>
      <c r="B26121" t="s">
        <v>43047</v>
      </c>
      <c r="C26121" t="s">
        <v>6193</v>
      </c>
      <c r="D26121" s="1">
        <v>32046</v>
      </c>
      <c r="E26121" t="s">
        <v>10039</v>
      </c>
      <c r="F26121" t="s">
        <v>6201</v>
      </c>
      <c r="G26121" t="s">
        <v>50053</v>
      </c>
      <c r="H26121" t="s">
        <v>6694</v>
      </c>
      <c r="I26121" t="s">
        <v>6694</v>
      </c>
      <c r="J26121" s="9">
        <v>13260</v>
      </c>
      <c r="K26121">
        <v>36.328767123287669</v>
      </c>
      <c r="L26121">
        <v>36</v>
      </c>
      <c r="M26121" t="s">
        <v>50065</v>
      </c>
    </row>
    <row r="26122" spans="1:13" x14ac:dyDescent="0.3">
      <c r="A26122" t="s">
        <v>43051</v>
      </c>
      <c r="B26122" t="s">
        <v>43047</v>
      </c>
      <c r="C26122" t="s">
        <v>6199</v>
      </c>
      <c r="D26122" s="1">
        <v>26257</v>
      </c>
      <c r="E26122" t="s">
        <v>10039</v>
      </c>
      <c r="F26122" t="s">
        <v>6201</v>
      </c>
      <c r="G26122" t="s">
        <v>50053</v>
      </c>
      <c r="H26122" t="s">
        <v>6694</v>
      </c>
      <c r="I26122" t="s">
        <v>6694</v>
      </c>
      <c r="J26122" s="9">
        <v>19049</v>
      </c>
      <c r="K26122">
        <v>52.18904109589041</v>
      </c>
      <c r="L26122">
        <v>52</v>
      </c>
      <c r="M26122" t="s">
        <v>50063</v>
      </c>
    </row>
    <row r="26123" spans="1:13" x14ac:dyDescent="0.3">
      <c r="A26123" t="s">
        <v>43052</v>
      </c>
      <c r="B26123" t="s">
        <v>43047</v>
      </c>
      <c r="C26123" t="s">
        <v>6193</v>
      </c>
      <c r="D26123" s="1">
        <v>30521</v>
      </c>
      <c r="E26123" t="s">
        <v>10039</v>
      </c>
      <c r="F26123" t="s">
        <v>6201</v>
      </c>
      <c r="G26123" t="s">
        <v>50053</v>
      </c>
      <c r="H26123" t="s">
        <v>6694</v>
      </c>
      <c r="I26123" t="s">
        <v>6694</v>
      </c>
      <c r="J26123" s="9">
        <v>14785</v>
      </c>
      <c r="K26123">
        <v>40.506849315068493</v>
      </c>
      <c r="L26123">
        <v>40</v>
      </c>
      <c r="M26123" t="s">
        <v>50065</v>
      </c>
    </row>
    <row r="26124" spans="1:13" x14ac:dyDescent="0.3">
      <c r="A26124" t="s">
        <v>43053</v>
      </c>
      <c r="B26124" t="s">
        <v>43054</v>
      </c>
      <c r="C26124" t="s">
        <v>6199</v>
      </c>
      <c r="D26124" s="1">
        <v>16002</v>
      </c>
      <c r="E26124" t="s">
        <v>43055</v>
      </c>
      <c r="F26124" t="s">
        <v>6209</v>
      </c>
      <c r="G26124" t="s">
        <v>50053</v>
      </c>
      <c r="H26124" t="s">
        <v>6694</v>
      </c>
      <c r="I26124" t="s">
        <v>6694</v>
      </c>
      <c r="J26124" s="9">
        <v>29304</v>
      </c>
      <c r="K26124">
        <v>80.284931506849318</v>
      </c>
      <c r="L26124">
        <v>80</v>
      </c>
      <c r="M26124" t="s">
        <v>50064</v>
      </c>
    </row>
    <row r="26125" spans="1:13" x14ac:dyDescent="0.3">
      <c r="A26125" t="s">
        <v>43056</v>
      </c>
      <c r="B26125" t="s">
        <v>43054</v>
      </c>
      <c r="C26125" t="s">
        <v>6193</v>
      </c>
      <c r="D26125" s="1">
        <v>28738</v>
      </c>
      <c r="E26125" t="s">
        <v>10039</v>
      </c>
      <c r="F26125" t="s">
        <v>6196</v>
      </c>
      <c r="G26125" t="s">
        <v>50053</v>
      </c>
      <c r="H26125" t="s">
        <v>6694</v>
      </c>
      <c r="I26125" t="s">
        <v>6694</v>
      </c>
      <c r="J26125" s="9">
        <v>16568</v>
      </c>
      <c r="K26125">
        <v>45.391780821917806</v>
      </c>
      <c r="L26125">
        <v>45</v>
      </c>
      <c r="M26125" t="s">
        <v>50063</v>
      </c>
    </row>
    <row r="26126" spans="1:13" x14ac:dyDescent="0.3">
      <c r="A26126" t="s">
        <v>43057</v>
      </c>
      <c r="B26126" t="s">
        <v>43054</v>
      </c>
      <c r="C26126" t="s">
        <v>6199</v>
      </c>
      <c r="D26126" s="1">
        <v>30061</v>
      </c>
      <c r="E26126" t="s">
        <v>8914</v>
      </c>
      <c r="F26126" t="s">
        <v>6201</v>
      </c>
      <c r="G26126" t="s">
        <v>8914</v>
      </c>
      <c r="H26126" t="s">
        <v>50052</v>
      </c>
      <c r="I26126" t="s">
        <v>8915</v>
      </c>
      <c r="J26126" s="9">
        <v>15245</v>
      </c>
      <c r="K26126">
        <v>41.767123287671232</v>
      </c>
      <c r="L26126">
        <v>41</v>
      </c>
      <c r="M26126" t="s">
        <v>50063</v>
      </c>
    </row>
    <row r="26127" spans="1:13" x14ac:dyDescent="0.3">
      <c r="A26127" t="s">
        <v>43058</v>
      </c>
      <c r="B26127" t="s">
        <v>43059</v>
      </c>
      <c r="C26127" t="s">
        <v>6199</v>
      </c>
      <c r="D26127" s="1">
        <v>31191</v>
      </c>
      <c r="E26127" t="s">
        <v>19533</v>
      </c>
      <c r="F26127" t="s">
        <v>6209</v>
      </c>
      <c r="G26127" t="s">
        <v>50053</v>
      </c>
      <c r="H26127" t="s">
        <v>6694</v>
      </c>
      <c r="I26127" t="s">
        <v>6694</v>
      </c>
      <c r="J26127" s="9">
        <v>14115</v>
      </c>
      <c r="K26127">
        <v>38.671232876712331</v>
      </c>
      <c r="L26127">
        <v>38</v>
      </c>
      <c r="M26127" t="s">
        <v>50065</v>
      </c>
    </row>
    <row r="26128" spans="1:13" x14ac:dyDescent="0.3">
      <c r="A26128" t="s">
        <v>43060</v>
      </c>
      <c r="B26128" t="s">
        <v>43059</v>
      </c>
      <c r="C26128" t="s">
        <v>6199</v>
      </c>
      <c r="D26128" s="1">
        <v>27622</v>
      </c>
      <c r="E26128" t="s">
        <v>43061</v>
      </c>
      <c r="F26128" t="s">
        <v>6196</v>
      </c>
      <c r="G26128" t="s">
        <v>50053</v>
      </c>
      <c r="H26128" t="s">
        <v>6694</v>
      </c>
      <c r="I26128" t="s">
        <v>6694</v>
      </c>
      <c r="J26128" s="9">
        <v>17684</v>
      </c>
      <c r="K26128">
        <v>48.449315068493149</v>
      </c>
      <c r="L26128">
        <v>48</v>
      </c>
      <c r="M26128" t="s">
        <v>50063</v>
      </c>
    </row>
    <row r="26129" spans="1:13" x14ac:dyDescent="0.3">
      <c r="A26129" t="s">
        <v>43062</v>
      </c>
      <c r="B26129" t="s">
        <v>43059</v>
      </c>
      <c r="C26129" t="s">
        <v>6199</v>
      </c>
      <c r="D26129" s="1">
        <v>25999</v>
      </c>
      <c r="E26129" t="s">
        <v>43063</v>
      </c>
      <c r="F26129" t="s">
        <v>6201</v>
      </c>
      <c r="G26129" t="s">
        <v>50053</v>
      </c>
      <c r="H26129" t="s">
        <v>6694</v>
      </c>
      <c r="I26129" t="s">
        <v>6694</v>
      </c>
      <c r="J26129" s="9">
        <v>19307</v>
      </c>
      <c r="K26129">
        <v>52.895890410958906</v>
      </c>
      <c r="L26129">
        <v>52</v>
      </c>
      <c r="M26129" t="s">
        <v>50063</v>
      </c>
    </row>
    <row r="26130" spans="1:13" x14ac:dyDescent="0.3">
      <c r="A26130" t="s">
        <v>43064</v>
      </c>
      <c r="B26130" t="s">
        <v>43065</v>
      </c>
      <c r="C26130" t="s">
        <v>6199</v>
      </c>
      <c r="D26130" s="1">
        <v>22172</v>
      </c>
      <c r="E26130" t="s">
        <v>43066</v>
      </c>
      <c r="F26130" t="s">
        <v>6209</v>
      </c>
      <c r="G26130" t="s">
        <v>50053</v>
      </c>
      <c r="H26130" t="s">
        <v>6694</v>
      </c>
      <c r="I26130" t="s">
        <v>6694</v>
      </c>
      <c r="J26130" s="9">
        <v>23134</v>
      </c>
      <c r="K26130">
        <v>63.38082191780822</v>
      </c>
      <c r="L26130">
        <v>63</v>
      </c>
      <c r="M26130" t="s">
        <v>50064</v>
      </c>
    </row>
    <row r="26131" spans="1:13" x14ac:dyDescent="0.3">
      <c r="A26131" t="s">
        <v>43067</v>
      </c>
      <c r="B26131" t="s">
        <v>43065</v>
      </c>
      <c r="C26131" t="s">
        <v>6199</v>
      </c>
      <c r="D26131" s="1">
        <v>29113</v>
      </c>
      <c r="E26131" t="s">
        <v>10039</v>
      </c>
      <c r="F26131" t="s">
        <v>6196</v>
      </c>
      <c r="G26131" t="s">
        <v>50053</v>
      </c>
      <c r="H26131" t="s">
        <v>6694</v>
      </c>
      <c r="I26131" t="s">
        <v>6694</v>
      </c>
      <c r="J26131" s="9">
        <v>16193</v>
      </c>
      <c r="K26131">
        <v>44.364383561643834</v>
      </c>
      <c r="L26131">
        <v>44</v>
      </c>
      <c r="M26131" t="s">
        <v>50063</v>
      </c>
    </row>
    <row r="26132" spans="1:13" x14ac:dyDescent="0.3">
      <c r="A26132" t="s">
        <v>43068</v>
      </c>
      <c r="B26132" t="s">
        <v>43065</v>
      </c>
      <c r="C26132" t="s">
        <v>6193</v>
      </c>
      <c r="D26132" s="1">
        <v>32184</v>
      </c>
      <c r="E26132" t="s">
        <v>10039</v>
      </c>
      <c r="F26132" t="s">
        <v>6201</v>
      </c>
      <c r="G26132" t="s">
        <v>50053</v>
      </c>
      <c r="H26132" t="s">
        <v>6694</v>
      </c>
      <c r="I26132" t="s">
        <v>6694</v>
      </c>
      <c r="J26132" s="9">
        <v>13122</v>
      </c>
      <c r="K26132">
        <v>35.950684931506849</v>
      </c>
      <c r="L26132">
        <v>35</v>
      </c>
      <c r="M26132" t="s">
        <v>50065</v>
      </c>
    </row>
    <row r="26133" spans="1:13" x14ac:dyDescent="0.3">
      <c r="A26133" t="s">
        <v>43069</v>
      </c>
      <c r="B26133" t="s">
        <v>43070</v>
      </c>
      <c r="C26133" t="s">
        <v>6199</v>
      </c>
      <c r="D26133" s="1">
        <v>22626</v>
      </c>
      <c r="E26133" t="s">
        <v>19533</v>
      </c>
      <c r="F26133" t="s">
        <v>6209</v>
      </c>
      <c r="G26133" t="s">
        <v>50053</v>
      </c>
      <c r="H26133" t="s">
        <v>6694</v>
      </c>
      <c r="I26133" t="s">
        <v>6694</v>
      </c>
      <c r="J26133" s="9">
        <v>22680</v>
      </c>
      <c r="K26133">
        <v>62.136986301369866</v>
      </c>
      <c r="L26133">
        <v>62</v>
      </c>
      <c r="M26133" t="s">
        <v>50064</v>
      </c>
    </row>
    <row r="26134" spans="1:13" x14ac:dyDescent="0.3">
      <c r="A26134" t="s">
        <v>43071</v>
      </c>
      <c r="B26134" t="s">
        <v>43070</v>
      </c>
      <c r="C26134" t="s">
        <v>6199</v>
      </c>
      <c r="D26134" s="1">
        <v>28760</v>
      </c>
      <c r="E26134" t="s">
        <v>43063</v>
      </c>
      <c r="F26134" t="s">
        <v>6196</v>
      </c>
      <c r="G26134" t="s">
        <v>50053</v>
      </c>
      <c r="H26134" t="s">
        <v>6694</v>
      </c>
      <c r="I26134" t="s">
        <v>6694</v>
      </c>
      <c r="J26134" s="9">
        <v>16546</v>
      </c>
      <c r="K26134">
        <v>45.331506849315069</v>
      </c>
      <c r="L26134">
        <v>45</v>
      </c>
      <c r="M26134" t="s">
        <v>50063</v>
      </c>
    </row>
    <row r="26135" spans="1:13" x14ac:dyDescent="0.3">
      <c r="A26135" t="s">
        <v>43072</v>
      </c>
      <c r="B26135" t="s">
        <v>43070</v>
      </c>
      <c r="C26135" t="s">
        <v>6193</v>
      </c>
      <c r="D26135" s="1">
        <v>23260</v>
      </c>
      <c r="E26135" t="s">
        <v>43061</v>
      </c>
      <c r="F26135" t="s">
        <v>6201</v>
      </c>
      <c r="G26135" t="s">
        <v>50053</v>
      </c>
      <c r="H26135" t="s">
        <v>6694</v>
      </c>
      <c r="I26135" t="s">
        <v>6694</v>
      </c>
      <c r="J26135" s="9">
        <v>22046</v>
      </c>
      <c r="K26135">
        <v>60.4</v>
      </c>
      <c r="L26135">
        <v>60</v>
      </c>
      <c r="M26135" t="s">
        <v>50063</v>
      </c>
    </row>
    <row r="26136" spans="1:13" x14ac:dyDescent="0.3">
      <c r="A26136" t="s">
        <v>43073</v>
      </c>
      <c r="B26136" t="s">
        <v>43074</v>
      </c>
      <c r="C26136" t="s">
        <v>6199</v>
      </c>
      <c r="D26136" s="1">
        <v>27504</v>
      </c>
      <c r="E26136" t="s">
        <v>19581</v>
      </c>
      <c r="F26136" t="s">
        <v>6209</v>
      </c>
      <c r="G26136" t="s">
        <v>50053</v>
      </c>
      <c r="H26136" t="s">
        <v>6694</v>
      </c>
      <c r="I26136" t="s">
        <v>6694</v>
      </c>
      <c r="J26136" s="9">
        <v>17802</v>
      </c>
      <c r="K26136">
        <v>48.772602739726025</v>
      </c>
      <c r="L26136">
        <v>48</v>
      </c>
      <c r="M26136" t="s">
        <v>50063</v>
      </c>
    </row>
    <row r="26137" spans="1:13" x14ac:dyDescent="0.3">
      <c r="A26137" t="s">
        <v>43075</v>
      </c>
      <c r="B26137" t="s">
        <v>43074</v>
      </c>
      <c r="C26137" t="s">
        <v>6193</v>
      </c>
      <c r="D26137" s="1">
        <v>23824</v>
      </c>
      <c r="E26137" t="s">
        <v>19581</v>
      </c>
      <c r="F26137" t="s">
        <v>6201</v>
      </c>
      <c r="G26137" t="s">
        <v>50053</v>
      </c>
      <c r="H26137" t="s">
        <v>6694</v>
      </c>
      <c r="I26137" t="s">
        <v>6694</v>
      </c>
      <c r="J26137" s="9">
        <v>21482</v>
      </c>
      <c r="K26137">
        <v>58.854794520547948</v>
      </c>
      <c r="L26137">
        <v>58</v>
      </c>
      <c r="M26137" t="s">
        <v>50063</v>
      </c>
    </row>
    <row r="26138" spans="1:13" x14ac:dyDescent="0.3">
      <c r="A26138" t="s">
        <v>43076</v>
      </c>
      <c r="B26138" t="s">
        <v>43074</v>
      </c>
      <c r="C26138" t="s">
        <v>6193</v>
      </c>
      <c r="D26138" s="1">
        <v>24967</v>
      </c>
      <c r="E26138" t="s">
        <v>19581</v>
      </c>
      <c r="F26138" t="s">
        <v>6201</v>
      </c>
      <c r="G26138" t="s">
        <v>50053</v>
      </c>
      <c r="H26138" t="s">
        <v>6694</v>
      </c>
      <c r="I26138" t="s">
        <v>6694</v>
      </c>
      <c r="J26138" s="9">
        <v>20339</v>
      </c>
      <c r="K26138">
        <v>55.723287671232875</v>
      </c>
      <c r="L26138">
        <v>55</v>
      </c>
      <c r="M26138" t="s">
        <v>50063</v>
      </c>
    </row>
    <row r="26139" spans="1:13" x14ac:dyDescent="0.3">
      <c r="A26139" t="s">
        <v>43077</v>
      </c>
      <c r="B26139" t="s">
        <v>43074</v>
      </c>
      <c r="C26139" t="s">
        <v>6199</v>
      </c>
      <c r="D26139" s="1">
        <v>31952</v>
      </c>
      <c r="E26139" t="s">
        <v>10039</v>
      </c>
      <c r="F26139" t="s">
        <v>6201</v>
      </c>
      <c r="G26139" t="s">
        <v>50053</v>
      </c>
      <c r="H26139" t="s">
        <v>6694</v>
      </c>
      <c r="I26139" t="s">
        <v>6694</v>
      </c>
      <c r="J26139" s="9">
        <v>13354</v>
      </c>
      <c r="K26139">
        <v>36.586301369863016</v>
      </c>
      <c r="L26139">
        <v>36</v>
      </c>
      <c r="M26139" t="s">
        <v>50065</v>
      </c>
    </row>
    <row r="26140" spans="1:13" x14ac:dyDescent="0.3">
      <c r="A26140" t="s">
        <v>43078</v>
      </c>
      <c r="B26140" t="s">
        <v>43074</v>
      </c>
      <c r="C26140" t="s">
        <v>6199</v>
      </c>
      <c r="D26140" s="1">
        <v>35111</v>
      </c>
      <c r="E26140" t="s">
        <v>10039</v>
      </c>
      <c r="F26140" t="s">
        <v>6201</v>
      </c>
      <c r="G26140" t="s">
        <v>50053</v>
      </c>
      <c r="H26140" t="s">
        <v>6694</v>
      </c>
      <c r="I26140" t="s">
        <v>6694</v>
      </c>
      <c r="J26140" s="9">
        <v>10195</v>
      </c>
      <c r="K26140">
        <v>27.931506849315067</v>
      </c>
      <c r="L26140">
        <v>27</v>
      </c>
      <c r="M26140" t="s">
        <v>50065</v>
      </c>
    </row>
    <row r="26141" spans="1:13" x14ac:dyDescent="0.3">
      <c r="A26141" t="s">
        <v>43079</v>
      </c>
      <c r="B26141" t="s">
        <v>43080</v>
      </c>
      <c r="C26141" t="s">
        <v>6199</v>
      </c>
      <c r="D26141" s="1">
        <v>24991</v>
      </c>
      <c r="E26141" t="s">
        <v>43081</v>
      </c>
      <c r="F26141" t="s">
        <v>6209</v>
      </c>
      <c r="G26141" t="s">
        <v>50053</v>
      </c>
      <c r="H26141" t="s">
        <v>6694</v>
      </c>
      <c r="I26141" t="s">
        <v>6694</v>
      </c>
      <c r="J26141" s="9">
        <v>20315</v>
      </c>
      <c r="K26141">
        <v>55.657534246575345</v>
      </c>
      <c r="L26141">
        <v>55</v>
      </c>
      <c r="M26141" t="s">
        <v>50063</v>
      </c>
    </row>
    <row r="26142" spans="1:13" x14ac:dyDescent="0.3">
      <c r="A26142" t="s">
        <v>43082</v>
      </c>
      <c r="B26142" t="s">
        <v>43080</v>
      </c>
      <c r="C26142" t="s">
        <v>6199</v>
      </c>
      <c r="D26142" s="1">
        <v>27908</v>
      </c>
      <c r="E26142" t="s">
        <v>10039</v>
      </c>
      <c r="F26142" t="s">
        <v>6196</v>
      </c>
      <c r="G26142" t="s">
        <v>50053</v>
      </c>
      <c r="H26142" t="s">
        <v>6694</v>
      </c>
      <c r="I26142" t="s">
        <v>6694</v>
      </c>
      <c r="J26142" s="9">
        <v>17398</v>
      </c>
      <c r="K26142">
        <v>47.665753424657531</v>
      </c>
      <c r="L26142">
        <v>47</v>
      </c>
      <c r="M26142" t="s">
        <v>50063</v>
      </c>
    </row>
    <row r="26143" spans="1:13" x14ac:dyDescent="0.3">
      <c r="A26143" t="s">
        <v>43083</v>
      </c>
      <c r="B26143" t="s">
        <v>43080</v>
      </c>
      <c r="C26143" t="s">
        <v>6199</v>
      </c>
      <c r="D26143" s="1">
        <v>32168</v>
      </c>
      <c r="E26143" t="s">
        <v>15770</v>
      </c>
      <c r="F26143" t="s">
        <v>6201</v>
      </c>
      <c r="G26143" t="s">
        <v>50053</v>
      </c>
      <c r="H26143" t="s">
        <v>6662</v>
      </c>
      <c r="I26143" t="s">
        <v>6662</v>
      </c>
      <c r="J26143" s="9">
        <v>13138</v>
      </c>
      <c r="K26143">
        <v>35.994520547945207</v>
      </c>
      <c r="L26143">
        <v>35</v>
      </c>
      <c r="M26143" t="s">
        <v>50065</v>
      </c>
    </row>
    <row r="26144" spans="1:13" x14ac:dyDescent="0.3">
      <c r="A26144" t="s">
        <v>43084</v>
      </c>
      <c r="B26144" t="s">
        <v>43085</v>
      </c>
      <c r="C26144" t="s">
        <v>6199</v>
      </c>
      <c r="D26144" s="1">
        <v>27136</v>
      </c>
      <c r="E26144" t="s">
        <v>43086</v>
      </c>
      <c r="F26144" t="s">
        <v>6209</v>
      </c>
      <c r="G26144" t="s">
        <v>50053</v>
      </c>
      <c r="H26144" t="s">
        <v>6694</v>
      </c>
      <c r="I26144" t="s">
        <v>6694</v>
      </c>
      <c r="J26144" s="9">
        <v>18170</v>
      </c>
      <c r="K26144">
        <v>49.780821917808218</v>
      </c>
      <c r="L26144">
        <v>49</v>
      </c>
      <c r="M26144" t="s">
        <v>50063</v>
      </c>
    </row>
    <row r="26145" spans="1:13" x14ac:dyDescent="0.3">
      <c r="A26145" t="s">
        <v>43087</v>
      </c>
      <c r="B26145" t="s">
        <v>43085</v>
      </c>
      <c r="C26145" t="s">
        <v>6199</v>
      </c>
      <c r="D26145" s="1">
        <v>32622</v>
      </c>
      <c r="E26145" t="s">
        <v>10039</v>
      </c>
      <c r="F26145" t="s">
        <v>6196</v>
      </c>
      <c r="G26145" t="s">
        <v>50053</v>
      </c>
      <c r="H26145" t="s">
        <v>6694</v>
      </c>
      <c r="I26145" t="s">
        <v>6694</v>
      </c>
      <c r="J26145" s="9">
        <v>12684</v>
      </c>
      <c r="K26145">
        <v>34.750684931506846</v>
      </c>
      <c r="L26145">
        <v>34</v>
      </c>
      <c r="M26145" t="s">
        <v>50065</v>
      </c>
    </row>
    <row r="26146" spans="1:13" x14ac:dyDescent="0.3">
      <c r="A26146" t="s">
        <v>43088</v>
      </c>
      <c r="B26146" t="s">
        <v>43085</v>
      </c>
      <c r="C26146" t="s">
        <v>6193</v>
      </c>
      <c r="D26146" s="1">
        <v>33730</v>
      </c>
      <c r="E26146" t="s">
        <v>10039</v>
      </c>
      <c r="F26146" t="s">
        <v>6201</v>
      </c>
      <c r="G26146" t="s">
        <v>50053</v>
      </c>
      <c r="H26146" t="s">
        <v>6694</v>
      </c>
      <c r="I26146" t="s">
        <v>6694</v>
      </c>
      <c r="J26146" s="9">
        <v>11576</v>
      </c>
      <c r="K26146">
        <v>31.715068493150685</v>
      </c>
      <c r="L26146">
        <v>31</v>
      </c>
      <c r="M26146" t="s">
        <v>50065</v>
      </c>
    </row>
    <row r="26147" spans="1:13" x14ac:dyDescent="0.3">
      <c r="A26147" t="s">
        <v>43089</v>
      </c>
      <c r="B26147" t="s">
        <v>43090</v>
      </c>
      <c r="C26147" t="s">
        <v>6193</v>
      </c>
      <c r="D26147" s="1">
        <v>30237</v>
      </c>
      <c r="E26147" t="s">
        <v>10039</v>
      </c>
      <c r="F26147" t="s">
        <v>6209</v>
      </c>
      <c r="G26147" t="s">
        <v>50053</v>
      </c>
      <c r="H26147" t="s">
        <v>6694</v>
      </c>
      <c r="I26147" t="s">
        <v>6694</v>
      </c>
      <c r="J26147" s="9">
        <v>15069</v>
      </c>
      <c r="K26147">
        <v>41.284931506849318</v>
      </c>
      <c r="L26147">
        <v>41</v>
      </c>
      <c r="M26147" t="s">
        <v>50063</v>
      </c>
    </row>
    <row r="26148" spans="1:13" x14ac:dyDescent="0.3">
      <c r="A26148" t="s">
        <v>43091</v>
      </c>
      <c r="B26148" t="s">
        <v>43090</v>
      </c>
      <c r="C26148" t="s">
        <v>6199</v>
      </c>
      <c r="D26148" s="1">
        <v>28639</v>
      </c>
      <c r="E26148" t="s">
        <v>10039</v>
      </c>
      <c r="F26148" t="s">
        <v>6196</v>
      </c>
      <c r="G26148" t="s">
        <v>50053</v>
      </c>
      <c r="H26148" t="s">
        <v>6694</v>
      </c>
      <c r="I26148" t="s">
        <v>6694</v>
      </c>
      <c r="J26148" s="9">
        <v>16667</v>
      </c>
      <c r="K26148">
        <v>45.663013698630138</v>
      </c>
      <c r="L26148">
        <v>45</v>
      </c>
      <c r="M26148" t="s">
        <v>50063</v>
      </c>
    </row>
    <row r="26149" spans="1:13" x14ac:dyDescent="0.3">
      <c r="A26149" t="s">
        <v>43092</v>
      </c>
      <c r="B26149" t="s">
        <v>43090</v>
      </c>
      <c r="C26149" t="s">
        <v>6199</v>
      </c>
      <c r="D26149" s="1">
        <v>23769</v>
      </c>
      <c r="E26149" t="s">
        <v>10039</v>
      </c>
      <c r="F26149" t="s">
        <v>6201</v>
      </c>
      <c r="G26149" t="s">
        <v>50053</v>
      </c>
      <c r="H26149" t="s">
        <v>6694</v>
      </c>
      <c r="I26149" t="s">
        <v>6694</v>
      </c>
      <c r="J26149" s="9">
        <v>21537</v>
      </c>
      <c r="K26149">
        <v>59.005479452054793</v>
      </c>
      <c r="L26149">
        <v>59</v>
      </c>
      <c r="M26149" t="s">
        <v>50063</v>
      </c>
    </row>
    <row r="26150" spans="1:13" x14ac:dyDescent="0.3">
      <c r="A26150" t="s">
        <v>43093</v>
      </c>
      <c r="B26150" t="s">
        <v>43094</v>
      </c>
      <c r="C26150" t="s">
        <v>6199</v>
      </c>
      <c r="D26150" s="1">
        <v>29824</v>
      </c>
      <c r="E26150" t="s">
        <v>30974</v>
      </c>
      <c r="F26150" t="s">
        <v>6209</v>
      </c>
      <c r="G26150" t="s">
        <v>50053</v>
      </c>
      <c r="H26150" t="s">
        <v>7776</v>
      </c>
      <c r="I26150" t="s">
        <v>7776</v>
      </c>
      <c r="J26150" s="9">
        <v>15482</v>
      </c>
      <c r="K26150">
        <v>42.416438356164385</v>
      </c>
      <c r="L26150">
        <v>42</v>
      </c>
      <c r="M26150" t="s">
        <v>50063</v>
      </c>
    </row>
    <row r="26151" spans="1:13" x14ac:dyDescent="0.3">
      <c r="A26151" t="s">
        <v>43095</v>
      </c>
      <c r="B26151" t="s">
        <v>43094</v>
      </c>
      <c r="C26151" t="s">
        <v>6199</v>
      </c>
      <c r="D26151" s="1">
        <v>27717</v>
      </c>
      <c r="E26151" t="s">
        <v>43096</v>
      </c>
      <c r="F26151" t="s">
        <v>6196</v>
      </c>
      <c r="G26151" t="s">
        <v>50053</v>
      </c>
      <c r="H26151" t="s">
        <v>6694</v>
      </c>
      <c r="I26151" t="s">
        <v>6694</v>
      </c>
      <c r="J26151" s="9">
        <v>17589</v>
      </c>
      <c r="K26151">
        <v>48.18904109589041</v>
      </c>
      <c r="L26151">
        <v>48</v>
      </c>
      <c r="M26151" t="s">
        <v>50063</v>
      </c>
    </row>
    <row r="26152" spans="1:13" x14ac:dyDescent="0.3">
      <c r="A26152" t="s">
        <v>43097</v>
      </c>
      <c r="B26152" t="s">
        <v>43094</v>
      </c>
      <c r="C26152" t="s">
        <v>6193</v>
      </c>
      <c r="D26152" s="1">
        <v>27787</v>
      </c>
      <c r="E26152" t="s">
        <v>43096</v>
      </c>
      <c r="F26152" t="s">
        <v>6201</v>
      </c>
      <c r="G26152" t="s">
        <v>50053</v>
      </c>
      <c r="H26152" t="s">
        <v>6694</v>
      </c>
      <c r="I26152" t="s">
        <v>6694</v>
      </c>
      <c r="J26152" s="9">
        <v>17519</v>
      </c>
      <c r="K26152">
        <v>47.9972602739726</v>
      </c>
      <c r="L26152">
        <v>47</v>
      </c>
      <c r="M26152" t="s">
        <v>50063</v>
      </c>
    </row>
    <row r="26153" spans="1:13" x14ac:dyDescent="0.3">
      <c r="A26153" t="s">
        <v>43098</v>
      </c>
      <c r="B26153" t="s">
        <v>43099</v>
      </c>
      <c r="C26153" t="s">
        <v>6199</v>
      </c>
      <c r="D26153" s="1">
        <v>22583</v>
      </c>
      <c r="E26153" t="s">
        <v>43100</v>
      </c>
      <c r="F26153" t="s">
        <v>6209</v>
      </c>
      <c r="G26153" t="s">
        <v>50053</v>
      </c>
      <c r="H26153" t="s">
        <v>6694</v>
      </c>
      <c r="I26153" t="s">
        <v>6694</v>
      </c>
      <c r="J26153" s="9">
        <v>22723</v>
      </c>
      <c r="K26153">
        <v>62.254794520547946</v>
      </c>
      <c r="L26153">
        <v>62</v>
      </c>
      <c r="M26153" t="s">
        <v>50064</v>
      </c>
    </row>
    <row r="26154" spans="1:13" x14ac:dyDescent="0.3">
      <c r="A26154" t="s">
        <v>43101</v>
      </c>
      <c r="B26154" t="s">
        <v>43099</v>
      </c>
      <c r="C26154" t="s">
        <v>6193</v>
      </c>
      <c r="D26154" s="1">
        <v>26853</v>
      </c>
      <c r="E26154" t="s">
        <v>10039</v>
      </c>
      <c r="F26154" t="s">
        <v>6196</v>
      </c>
      <c r="G26154" t="s">
        <v>50053</v>
      </c>
      <c r="H26154" t="s">
        <v>6694</v>
      </c>
      <c r="I26154" t="s">
        <v>6694</v>
      </c>
      <c r="J26154" s="9">
        <v>18453</v>
      </c>
      <c r="K26154">
        <v>50.556164383561644</v>
      </c>
      <c r="L26154">
        <v>50</v>
      </c>
      <c r="M26154" t="s">
        <v>50063</v>
      </c>
    </row>
    <row r="26155" spans="1:13" x14ac:dyDescent="0.3">
      <c r="A26155" t="s">
        <v>43102</v>
      </c>
      <c r="B26155" t="s">
        <v>43099</v>
      </c>
      <c r="C26155" t="s">
        <v>6199</v>
      </c>
      <c r="D26155" s="1">
        <v>19129</v>
      </c>
      <c r="E26155" t="s">
        <v>43100</v>
      </c>
      <c r="F26155" t="s">
        <v>6201</v>
      </c>
      <c r="G26155" t="s">
        <v>50053</v>
      </c>
      <c r="H26155" t="s">
        <v>6694</v>
      </c>
      <c r="I26155" t="s">
        <v>6694</v>
      </c>
      <c r="J26155" s="9">
        <v>26177</v>
      </c>
      <c r="K26155">
        <v>71.717808219178082</v>
      </c>
      <c r="L26155">
        <v>71</v>
      </c>
      <c r="M26155" t="s">
        <v>50064</v>
      </c>
    </row>
    <row r="26156" spans="1:13" x14ac:dyDescent="0.3">
      <c r="A26156" t="s">
        <v>43103</v>
      </c>
      <c r="B26156" t="s">
        <v>43104</v>
      </c>
      <c r="C26156" t="s">
        <v>6199</v>
      </c>
      <c r="D26156" s="1">
        <v>27349</v>
      </c>
      <c r="E26156" t="s">
        <v>7442</v>
      </c>
      <c r="F26156" t="s">
        <v>6209</v>
      </c>
      <c r="G26156" t="s">
        <v>50053</v>
      </c>
      <c r="H26156" t="s">
        <v>6511</v>
      </c>
      <c r="I26156" t="s">
        <v>6511</v>
      </c>
      <c r="J26156" s="9">
        <v>17957</v>
      </c>
      <c r="K26156">
        <v>49.197260273972603</v>
      </c>
      <c r="L26156">
        <v>49</v>
      </c>
      <c r="M26156" t="s">
        <v>50063</v>
      </c>
    </row>
    <row r="26157" spans="1:13" x14ac:dyDescent="0.3">
      <c r="A26157" t="s">
        <v>43105</v>
      </c>
      <c r="B26157" t="s">
        <v>43104</v>
      </c>
      <c r="C26157" t="s">
        <v>6199</v>
      </c>
      <c r="D26157" s="1">
        <v>31007</v>
      </c>
      <c r="E26157" t="s">
        <v>10039</v>
      </c>
      <c r="F26157" t="s">
        <v>6196</v>
      </c>
      <c r="G26157" t="s">
        <v>50053</v>
      </c>
      <c r="H26157" t="s">
        <v>6694</v>
      </c>
      <c r="I26157" t="s">
        <v>6694</v>
      </c>
      <c r="J26157" s="9">
        <v>14299</v>
      </c>
      <c r="K26157">
        <v>39.175342465753424</v>
      </c>
      <c r="L26157">
        <v>39</v>
      </c>
      <c r="M26157" t="s">
        <v>50065</v>
      </c>
    </row>
    <row r="26158" spans="1:13" x14ac:dyDescent="0.3">
      <c r="A26158" t="s">
        <v>43106</v>
      </c>
      <c r="B26158" t="s">
        <v>43104</v>
      </c>
      <c r="C26158" t="s">
        <v>6193</v>
      </c>
      <c r="D26158" s="1">
        <v>32053</v>
      </c>
      <c r="E26158" t="s">
        <v>10039</v>
      </c>
      <c r="F26158" t="s">
        <v>6201</v>
      </c>
      <c r="G26158" t="s">
        <v>50053</v>
      </c>
      <c r="H26158" t="s">
        <v>6694</v>
      </c>
      <c r="I26158" t="s">
        <v>6694</v>
      </c>
      <c r="J26158" s="9">
        <v>13253</v>
      </c>
      <c r="K26158">
        <v>36.30958904109589</v>
      </c>
      <c r="L26158">
        <v>36</v>
      </c>
      <c r="M26158" t="s">
        <v>50065</v>
      </c>
    </row>
    <row r="26159" spans="1:13" x14ac:dyDescent="0.3">
      <c r="A26159" t="s">
        <v>43107</v>
      </c>
      <c r="B26159" t="s">
        <v>43108</v>
      </c>
      <c r="C26159" t="s">
        <v>6199</v>
      </c>
      <c r="D26159" s="1">
        <v>33084</v>
      </c>
      <c r="E26159" t="s">
        <v>43096</v>
      </c>
      <c r="F26159" t="s">
        <v>6209</v>
      </c>
      <c r="G26159" t="s">
        <v>50053</v>
      </c>
      <c r="H26159" t="s">
        <v>6694</v>
      </c>
      <c r="I26159" t="s">
        <v>6694</v>
      </c>
      <c r="J26159" s="9">
        <v>12222</v>
      </c>
      <c r="K26159">
        <v>33.484931506849314</v>
      </c>
      <c r="L26159">
        <v>33</v>
      </c>
      <c r="M26159" t="s">
        <v>50065</v>
      </c>
    </row>
    <row r="26160" spans="1:13" x14ac:dyDescent="0.3">
      <c r="A26160" t="s">
        <v>43109</v>
      </c>
      <c r="B26160" t="s">
        <v>43108</v>
      </c>
      <c r="C26160" t="s">
        <v>6199</v>
      </c>
      <c r="D26160" s="1">
        <v>17931</v>
      </c>
      <c r="E26160" t="s">
        <v>43110</v>
      </c>
      <c r="F26160" t="s">
        <v>6196</v>
      </c>
      <c r="G26160" t="s">
        <v>50053</v>
      </c>
      <c r="H26160" t="s">
        <v>6694</v>
      </c>
      <c r="I26160" t="s">
        <v>6694</v>
      </c>
      <c r="J26160" s="9">
        <v>27375</v>
      </c>
      <c r="K26160">
        <v>75</v>
      </c>
      <c r="L26160">
        <v>75</v>
      </c>
      <c r="M26160" t="s">
        <v>50064</v>
      </c>
    </row>
    <row r="26161" spans="1:13" x14ac:dyDescent="0.3">
      <c r="A26161" t="s">
        <v>43111</v>
      </c>
      <c r="B26161" t="s">
        <v>43108</v>
      </c>
      <c r="C26161" t="s">
        <v>6193</v>
      </c>
      <c r="D26161" s="1">
        <v>31442</v>
      </c>
      <c r="E26161" t="s">
        <v>43096</v>
      </c>
      <c r="F26161" t="s">
        <v>6201</v>
      </c>
      <c r="G26161" t="s">
        <v>50053</v>
      </c>
      <c r="H26161" t="s">
        <v>6694</v>
      </c>
      <c r="I26161" t="s">
        <v>6694</v>
      </c>
      <c r="J26161" s="9">
        <v>13864</v>
      </c>
      <c r="K26161">
        <v>37.983561643835614</v>
      </c>
      <c r="L26161">
        <v>37</v>
      </c>
      <c r="M26161" t="s">
        <v>50065</v>
      </c>
    </row>
    <row r="26162" spans="1:13" x14ac:dyDescent="0.3">
      <c r="A26162" t="s">
        <v>43112</v>
      </c>
      <c r="B26162" t="s">
        <v>43113</v>
      </c>
      <c r="C26162" t="s">
        <v>6199</v>
      </c>
      <c r="D26162" s="1">
        <v>18540</v>
      </c>
      <c r="E26162" t="s">
        <v>43114</v>
      </c>
      <c r="F26162" t="s">
        <v>6209</v>
      </c>
      <c r="G26162" t="s">
        <v>50053</v>
      </c>
      <c r="H26162" t="s">
        <v>6694</v>
      </c>
      <c r="I26162" t="s">
        <v>6694</v>
      </c>
      <c r="J26162" s="9">
        <v>26766</v>
      </c>
      <c r="K26162">
        <v>73.331506849315062</v>
      </c>
      <c r="L26162">
        <v>73</v>
      </c>
      <c r="M26162" t="s">
        <v>50064</v>
      </c>
    </row>
    <row r="26163" spans="1:13" x14ac:dyDescent="0.3">
      <c r="A26163" t="s">
        <v>43115</v>
      </c>
      <c r="B26163" t="s">
        <v>43113</v>
      </c>
      <c r="C26163" t="s">
        <v>6193</v>
      </c>
      <c r="D26163" s="1">
        <v>21921</v>
      </c>
      <c r="E26163" t="s">
        <v>43114</v>
      </c>
      <c r="F26163" t="s">
        <v>6201</v>
      </c>
      <c r="G26163" t="s">
        <v>50053</v>
      </c>
      <c r="H26163" t="s">
        <v>6694</v>
      </c>
      <c r="I26163" t="s">
        <v>6694</v>
      </c>
      <c r="J26163" s="9">
        <v>23385</v>
      </c>
      <c r="K26163">
        <v>64.06849315068493</v>
      </c>
      <c r="L26163">
        <v>64</v>
      </c>
      <c r="M26163" t="s">
        <v>50064</v>
      </c>
    </row>
    <row r="26164" spans="1:13" x14ac:dyDescent="0.3">
      <c r="A26164" t="s">
        <v>43116</v>
      </c>
      <c r="B26164" t="s">
        <v>43113</v>
      </c>
      <c r="C26164" t="s">
        <v>6199</v>
      </c>
      <c r="D26164" s="1">
        <v>27323</v>
      </c>
      <c r="E26164" t="s">
        <v>43114</v>
      </c>
      <c r="F26164" t="s">
        <v>6201</v>
      </c>
      <c r="G26164" t="s">
        <v>50053</v>
      </c>
      <c r="H26164" t="s">
        <v>6694</v>
      </c>
      <c r="I26164" t="s">
        <v>6694</v>
      </c>
      <c r="J26164" s="9">
        <v>17983</v>
      </c>
      <c r="K26164">
        <v>49.268493150684932</v>
      </c>
      <c r="L26164">
        <v>49</v>
      </c>
      <c r="M26164" t="s">
        <v>50063</v>
      </c>
    </row>
    <row r="26165" spans="1:13" x14ac:dyDescent="0.3">
      <c r="A26165" t="s">
        <v>43117</v>
      </c>
      <c r="B26165" t="s">
        <v>43118</v>
      </c>
      <c r="C26165" t="s">
        <v>6199</v>
      </c>
      <c r="D26165" s="1">
        <v>25110</v>
      </c>
      <c r="E26165" t="s">
        <v>43119</v>
      </c>
      <c r="F26165" t="s">
        <v>6209</v>
      </c>
      <c r="G26165" t="s">
        <v>50053</v>
      </c>
      <c r="H26165" t="s">
        <v>6694</v>
      </c>
      <c r="I26165" t="s">
        <v>6694</v>
      </c>
      <c r="J26165" s="9">
        <v>20196</v>
      </c>
      <c r="K26165">
        <v>55.331506849315069</v>
      </c>
      <c r="L26165">
        <v>55</v>
      </c>
      <c r="M26165" t="s">
        <v>50063</v>
      </c>
    </row>
    <row r="26166" spans="1:13" x14ac:dyDescent="0.3">
      <c r="A26166" t="s">
        <v>43120</v>
      </c>
      <c r="B26166" t="s">
        <v>43118</v>
      </c>
      <c r="C26166" t="s">
        <v>6199</v>
      </c>
      <c r="D26166" s="1">
        <v>21652</v>
      </c>
      <c r="E26166" t="s">
        <v>43119</v>
      </c>
      <c r="F26166" t="s">
        <v>6196</v>
      </c>
      <c r="G26166" t="s">
        <v>50053</v>
      </c>
      <c r="H26166" t="s">
        <v>6694</v>
      </c>
      <c r="I26166" t="s">
        <v>6694</v>
      </c>
      <c r="J26166" s="9">
        <v>23654</v>
      </c>
      <c r="K26166">
        <v>64.805479452054797</v>
      </c>
      <c r="L26166">
        <v>64</v>
      </c>
      <c r="M26166" t="s">
        <v>50064</v>
      </c>
    </row>
    <row r="26167" spans="1:13" x14ac:dyDescent="0.3">
      <c r="A26167" t="s">
        <v>43121</v>
      </c>
      <c r="B26167" t="s">
        <v>43118</v>
      </c>
      <c r="C26167" t="s">
        <v>6199</v>
      </c>
      <c r="D26167" s="1">
        <v>28990</v>
      </c>
      <c r="E26167" t="s">
        <v>18878</v>
      </c>
      <c r="F26167" t="s">
        <v>6201</v>
      </c>
      <c r="G26167" t="s">
        <v>50053</v>
      </c>
      <c r="H26167" t="s">
        <v>6539</v>
      </c>
      <c r="I26167" t="s">
        <v>6539</v>
      </c>
      <c r="J26167" s="9">
        <v>16316</v>
      </c>
      <c r="K26167">
        <v>44.701369863013696</v>
      </c>
      <c r="L26167">
        <v>44</v>
      </c>
      <c r="M26167" t="s">
        <v>50063</v>
      </c>
    </row>
    <row r="26168" spans="1:13" x14ac:dyDescent="0.3">
      <c r="A26168" t="s">
        <v>43122</v>
      </c>
      <c r="B26168" t="s">
        <v>43123</v>
      </c>
      <c r="C26168" t="s">
        <v>6199</v>
      </c>
      <c r="D26168" s="1">
        <v>20731</v>
      </c>
      <c r="E26168" t="s">
        <v>43124</v>
      </c>
      <c r="F26168" t="s">
        <v>6209</v>
      </c>
      <c r="G26168" t="s">
        <v>50053</v>
      </c>
      <c r="H26168" t="s">
        <v>6694</v>
      </c>
      <c r="I26168" t="s">
        <v>6694</v>
      </c>
      <c r="J26168" s="9">
        <v>24575</v>
      </c>
      <c r="K26168">
        <v>67.328767123287676</v>
      </c>
      <c r="L26168">
        <v>67</v>
      </c>
      <c r="M26168" t="s">
        <v>50064</v>
      </c>
    </row>
    <row r="26169" spans="1:13" x14ac:dyDescent="0.3">
      <c r="A26169" t="s">
        <v>43125</v>
      </c>
      <c r="B26169" t="s">
        <v>43123</v>
      </c>
      <c r="C26169" t="s">
        <v>6193</v>
      </c>
      <c r="D26169" s="1">
        <v>22597</v>
      </c>
      <c r="E26169" t="s">
        <v>43124</v>
      </c>
      <c r="F26169" t="s">
        <v>6196</v>
      </c>
      <c r="G26169" t="s">
        <v>50053</v>
      </c>
      <c r="H26169" t="s">
        <v>6694</v>
      </c>
      <c r="I26169" t="s">
        <v>6694</v>
      </c>
      <c r="J26169" s="9">
        <v>22709</v>
      </c>
      <c r="K26169">
        <v>62.216438356164382</v>
      </c>
      <c r="L26169">
        <v>62</v>
      </c>
      <c r="M26169" t="s">
        <v>50064</v>
      </c>
    </row>
    <row r="26170" spans="1:13" x14ac:dyDescent="0.3">
      <c r="A26170" t="s">
        <v>43126</v>
      </c>
      <c r="B26170" t="s">
        <v>43123</v>
      </c>
      <c r="C26170" t="s">
        <v>6193</v>
      </c>
      <c r="D26170" s="1">
        <v>29174</v>
      </c>
      <c r="E26170" t="s">
        <v>20266</v>
      </c>
      <c r="F26170" t="s">
        <v>6201</v>
      </c>
      <c r="G26170" t="s">
        <v>50053</v>
      </c>
      <c r="H26170" t="s">
        <v>6694</v>
      </c>
      <c r="I26170" t="s">
        <v>6694</v>
      </c>
      <c r="J26170" s="9">
        <v>16132</v>
      </c>
      <c r="K26170">
        <v>44.197260273972603</v>
      </c>
      <c r="L26170">
        <v>44</v>
      </c>
      <c r="M26170" t="s">
        <v>50063</v>
      </c>
    </row>
    <row r="26171" spans="1:13" x14ac:dyDescent="0.3">
      <c r="A26171" t="s">
        <v>43127</v>
      </c>
      <c r="B26171" t="s">
        <v>43128</v>
      </c>
      <c r="C26171" t="s">
        <v>6199</v>
      </c>
      <c r="D26171" s="1">
        <v>25259</v>
      </c>
      <c r="E26171" t="s">
        <v>43129</v>
      </c>
      <c r="F26171" t="s">
        <v>6209</v>
      </c>
      <c r="G26171" t="s">
        <v>50053</v>
      </c>
      <c r="H26171" t="s">
        <v>6694</v>
      </c>
      <c r="I26171" t="s">
        <v>6694</v>
      </c>
      <c r="J26171" s="9">
        <v>20047</v>
      </c>
      <c r="K26171">
        <v>54.923287671232877</v>
      </c>
      <c r="L26171">
        <v>54</v>
      </c>
      <c r="M26171" t="s">
        <v>50063</v>
      </c>
    </row>
    <row r="26172" spans="1:13" x14ac:dyDescent="0.3">
      <c r="A26172" t="s">
        <v>40574</v>
      </c>
      <c r="B26172" t="s">
        <v>43128</v>
      </c>
      <c r="C26172" t="s">
        <v>6193</v>
      </c>
      <c r="D26172" s="1">
        <v>27555</v>
      </c>
      <c r="E26172" t="s">
        <v>43129</v>
      </c>
      <c r="F26172" t="s">
        <v>6196</v>
      </c>
      <c r="G26172" t="s">
        <v>50053</v>
      </c>
      <c r="H26172" t="s">
        <v>6694</v>
      </c>
      <c r="I26172" t="s">
        <v>6694</v>
      </c>
      <c r="J26172" s="9">
        <v>17751</v>
      </c>
      <c r="K26172">
        <v>48.632876712328766</v>
      </c>
      <c r="L26172">
        <v>48</v>
      </c>
      <c r="M26172" t="s">
        <v>50063</v>
      </c>
    </row>
    <row r="26173" spans="1:13" x14ac:dyDescent="0.3">
      <c r="A26173" t="s">
        <v>43130</v>
      </c>
      <c r="B26173" t="s">
        <v>43128</v>
      </c>
      <c r="C26173" t="s">
        <v>6199</v>
      </c>
      <c r="D26173" s="1">
        <v>31985</v>
      </c>
      <c r="E26173" t="s">
        <v>10039</v>
      </c>
      <c r="F26173" t="s">
        <v>6201</v>
      </c>
      <c r="G26173" t="s">
        <v>50053</v>
      </c>
      <c r="H26173" t="s">
        <v>6694</v>
      </c>
      <c r="I26173" t="s">
        <v>6694</v>
      </c>
      <c r="J26173" s="9">
        <v>13321</v>
      </c>
      <c r="K26173">
        <v>36.495890410958907</v>
      </c>
      <c r="L26173">
        <v>36</v>
      </c>
      <c r="M26173" t="s">
        <v>50065</v>
      </c>
    </row>
    <row r="26174" spans="1:13" x14ac:dyDescent="0.3">
      <c r="A26174" t="s">
        <v>43131</v>
      </c>
      <c r="B26174" t="s">
        <v>43132</v>
      </c>
      <c r="C26174" t="s">
        <v>6199</v>
      </c>
      <c r="D26174" s="1">
        <v>28275</v>
      </c>
      <c r="E26174" t="s">
        <v>20266</v>
      </c>
      <c r="F26174" t="s">
        <v>6209</v>
      </c>
      <c r="G26174" t="s">
        <v>50053</v>
      </c>
      <c r="H26174" t="s">
        <v>6694</v>
      </c>
      <c r="I26174" t="s">
        <v>6694</v>
      </c>
      <c r="J26174" s="9">
        <v>17031</v>
      </c>
      <c r="K26174">
        <v>46.660273972602738</v>
      </c>
      <c r="L26174">
        <v>46</v>
      </c>
      <c r="M26174" t="s">
        <v>50063</v>
      </c>
    </row>
    <row r="26175" spans="1:13" x14ac:dyDescent="0.3">
      <c r="A26175" t="s">
        <v>43133</v>
      </c>
      <c r="B26175" t="s">
        <v>43132</v>
      </c>
      <c r="C26175" t="s">
        <v>6193</v>
      </c>
      <c r="D26175" s="1">
        <v>30366</v>
      </c>
      <c r="E26175" t="s">
        <v>43134</v>
      </c>
      <c r="F26175" t="s">
        <v>6196</v>
      </c>
      <c r="G26175" t="s">
        <v>50053</v>
      </c>
      <c r="H26175" t="s">
        <v>6694</v>
      </c>
      <c r="I26175" t="s">
        <v>6694</v>
      </c>
      <c r="J26175" s="9">
        <v>14940</v>
      </c>
      <c r="K26175">
        <v>40.93150684931507</v>
      </c>
      <c r="L26175">
        <v>40</v>
      </c>
      <c r="M26175" t="s">
        <v>50065</v>
      </c>
    </row>
    <row r="26176" spans="1:13" x14ac:dyDescent="0.3">
      <c r="A26176" t="s">
        <v>43135</v>
      </c>
      <c r="B26176" t="s">
        <v>43132</v>
      </c>
      <c r="C26176" t="s">
        <v>6199</v>
      </c>
      <c r="D26176" s="1">
        <v>31387</v>
      </c>
      <c r="E26176" t="s">
        <v>20266</v>
      </c>
      <c r="F26176" t="s">
        <v>6201</v>
      </c>
      <c r="G26176" t="s">
        <v>50053</v>
      </c>
      <c r="H26176" t="s">
        <v>6694</v>
      </c>
      <c r="I26176" t="s">
        <v>6694</v>
      </c>
      <c r="J26176" s="9">
        <v>13919</v>
      </c>
      <c r="K26176">
        <v>38.134246575342466</v>
      </c>
      <c r="L26176">
        <v>38</v>
      </c>
      <c r="M26176" t="s">
        <v>50065</v>
      </c>
    </row>
    <row r="26177" spans="1:13" x14ac:dyDescent="0.3">
      <c r="A26177" t="s">
        <v>43136</v>
      </c>
      <c r="B26177" t="s">
        <v>43137</v>
      </c>
      <c r="C26177" t="s">
        <v>6199</v>
      </c>
      <c r="D26177" s="1">
        <v>19585</v>
      </c>
      <c r="E26177" t="s">
        <v>43138</v>
      </c>
      <c r="F26177" t="s">
        <v>6209</v>
      </c>
      <c r="G26177" t="s">
        <v>50053</v>
      </c>
      <c r="H26177" t="s">
        <v>6694</v>
      </c>
      <c r="I26177" t="s">
        <v>6694</v>
      </c>
      <c r="J26177" s="9">
        <v>25721</v>
      </c>
      <c r="K26177">
        <v>70.468493150684935</v>
      </c>
      <c r="L26177">
        <v>70</v>
      </c>
      <c r="M26177" t="s">
        <v>50064</v>
      </c>
    </row>
    <row r="26178" spans="1:13" x14ac:dyDescent="0.3">
      <c r="A26178" t="s">
        <v>43139</v>
      </c>
      <c r="B26178" t="s">
        <v>43137</v>
      </c>
      <c r="C26178" t="s">
        <v>6193</v>
      </c>
      <c r="D26178" s="1">
        <v>25095</v>
      </c>
      <c r="E26178" t="s">
        <v>43138</v>
      </c>
      <c r="F26178" t="s">
        <v>6196</v>
      </c>
      <c r="G26178" t="s">
        <v>50053</v>
      </c>
      <c r="H26178" t="s">
        <v>6694</v>
      </c>
      <c r="I26178" t="s">
        <v>6694</v>
      </c>
      <c r="J26178" s="9">
        <v>20211</v>
      </c>
      <c r="K26178">
        <v>55.372602739726027</v>
      </c>
      <c r="L26178">
        <v>55</v>
      </c>
      <c r="M26178" t="s">
        <v>50063</v>
      </c>
    </row>
    <row r="26179" spans="1:13" x14ac:dyDescent="0.3">
      <c r="A26179" t="s">
        <v>43140</v>
      </c>
      <c r="B26179" t="s">
        <v>43137</v>
      </c>
      <c r="C26179" t="s">
        <v>6193</v>
      </c>
      <c r="D26179" s="1">
        <v>27733</v>
      </c>
      <c r="E26179" t="s">
        <v>43096</v>
      </c>
      <c r="F26179" t="s">
        <v>6201</v>
      </c>
      <c r="G26179" t="s">
        <v>50053</v>
      </c>
      <c r="H26179" t="s">
        <v>6694</v>
      </c>
      <c r="I26179" t="s">
        <v>6694</v>
      </c>
      <c r="J26179" s="9">
        <v>17573</v>
      </c>
      <c r="K26179">
        <v>48.145205479452052</v>
      </c>
      <c r="L26179">
        <v>48</v>
      </c>
      <c r="M26179" t="s">
        <v>50063</v>
      </c>
    </row>
    <row r="26180" spans="1:13" x14ac:dyDescent="0.3">
      <c r="A26180" t="s">
        <v>43141</v>
      </c>
      <c r="B26180" t="s">
        <v>43142</v>
      </c>
      <c r="C26180" t="s">
        <v>6193</v>
      </c>
      <c r="D26180" s="1">
        <v>23758</v>
      </c>
      <c r="E26180" t="s">
        <v>43143</v>
      </c>
      <c r="F26180" t="s">
        <v>6209</v>
      </c>
      <c r="G26180" t="s">
        <v>50053</v>
      </c>
      <c r="H26180" t="s">
        <v>6694</v>
      </c>
      <c r="I26180" t="s">
        <v>6694</v>
      </c>
      <c r="J26180" s="9">
        <v>21548</v>
      </c>
      <c r="K26180">
        <v>59.035616438356165</v>
      </c>
      <c r="L26180">
        <v>59</v>
      </c>
      <c r="M26180" t="s">
        <v>50063</v>
      </c>
    </row>
    <row r="26181" spans="1:13" x14ac:dyDescent="0.3">
      <c r="A26181" t="s">
        <v>43144</v>
      </c>
      <c r="B26181" t="s">
        <v>43142</v>
      </c>
      <c r="C26181" t="s">
        <v>6199</v>
      </c>
      <c r="D26181" s="1">
        <v>27225</v>
      </c>
      <c r="E26181" t="s">
        <v>43143</v>
      </c>
      <c r="F26181" t="s">
        <v>6196</v>
      </c>
      <c r="G26181" t="s">
        <v>50053</v>
      </c>
      <c r="H26181" t="s">
        <v>6694</v>
      </c>
      <c r="I26181" t="s">
        <v>6694</v>
      </c>
      <c r="J26181" s="9">
        <v>18081</v>
      </c>
      <c r="K26181">
        <v>49.536986301369865</v>
      </c>
      <c r="L26181">
        <v>49</v>
      </c>
      <c r="M26181" t="s">
        <v>50063</v>
      </c>
    </row>
    <row r="26182" spans="1:13" x14ac:dyDescent="0.3">
      <c r="A26182" t="s">
        <v>43145</v>
      </c>
      <c r="B26182" t="s">
        <v>43142</v>
      </c>
      <c r="C26182" t="s">
        <v>6199</v>
      </c>
      <c r="D26182" s="1">
        <v>25066</v>
      </c>
      <c r="E26182" t="s">
        <v>43143</v>
      </c>
      <c r="F26182" t="s">
        <v>6201</v>
      </c>
      <c r="G26182" t="s">
        <v>50053</v>
      </c>
      <c r="H26182" t="s">
        <v>6694</v>
      </c>
      <c r="I26182" t="s">
        <v>6694</v>
      </c>
      <c r="J26182" s="9">
        <v>20240</v>
      </c>
      <c r="K26182">
        <v>55.452054794520549</v>
      </c>
      <c r="L26182">
        <v>55</v>
      </c>
      <c r="M26182" t="s">
        <v>50063</v>
      </c>
    </row>
    <row r="26183" spans="1:13" x14ac:dyDescent="0.3">
      <c r="A26183" t="s">
        <v>43146</v>
      </c>
      <c r="B26183" t="s">
        <v>43147</v>
      </c>
      <c r="C26183" t="s">
        <v>6193</v>
      </c>
      <c r="D26183" s="1">
        <v>30825</v>
      </c>
      <c r="E26183" t="s">
        <v>43096</v>
      </c>
      <c r="F26183" t="s">
        <v>6209</v>
      </c>
      <c r="G26183" t="s">
        <v>50053</v>
      </c>
      <c r="H26183" t="s">
        <v>6694</v>
      </c>
      <c r="I26183" t="s">
        <v>6694</v>
      </c>
      <c r="J26183" s="9">
        <v>14481</v>
      </c>
      <c r="K26183">
        <v>39.673972602739724</v>
      </c>
      <c r="L26183">
        <v>39</v>
      </c>
      <c r="M26183" t="s">
        <v>50065</v>
      </c>
    </row>
    <row r="26184" spans="1:13" x14ac:dyDescent="0.3">
      <c r="A26184" t="s">
        <v>43148</v>
      </c>
      <c r="B26184" t="s">
        <v>43147</v>
      </c>
      <c r="C26184" t="s">
        <v>6199</v>
      </c>
      <c r="D26184" s="1">
        <v>26915</v>
      </c>
      <c r="E26184" t="s">
        <v>43096</v>
      </c>
      <c r="F26184" t="s">
        <v>6196</v>
      </c>
      <c r="G26184" t="s">
        <v>50053</v>
      </c>
      <c r="H26184" t="s">
        <v>6694</v>
      </c>
      <c r="I26184" t="s">
        <v>6694</v>
      </c>
      <c r="J26184" s="9">
        <v>18391</v>
      </c>
      <c r="K26184">
        <v>50.386301369863013</v>
      </c>
      <c r="L26184">
        <v>50</v>
      </c>
      <c r="M26184" t="s">
        <v>50063</v>
      </c>
    </row>
    <row r="26185" spans="1:13" x14ac:dyDescent="0.3">
      <c r="A26185" t="s">
        <v>43149</v>
      </c>
      <c r="B26185" t="s">
        <v>43147</v>
      </c>
      <c r="C26185" t="s">
        <v>6199</v>
      </c>
      <c r="D26185" s="1">
        <v>28328</v>
      </c>
      <c r="E26185" t="s">
        <v>20650</v>
      </c>
      <c r="F26185" t="s">
        <v>6201</v>
      </c>
      <c r="G26185" t="s">
        <v>50053</v>
      </c>
      <c r="H26185" t="s">
        <v>11552</v>
      </c>
      <c r="I26185" t="s">
        <v>11552</v>
      </c>
      <c r="J26185" s="9">
        <v>16978</v>
      </c>
      <c r="K26185">
        <v>46.515068493150686</v>
      </c>
      <c r="L26185">
        <v>46</v>
      </c>
      <c r="M26185" t="s">
        <v>50063</v>
      </c>
    </row>
    <row r="26186" spans="1:13" x14ac:dyDescent="0.3">
      <c r="A26186" t="s">
        <v>43150</v>
      </c>
      <c r="B26186" t="s">
        <v>43151</v>
      </c>
      <c r="C26186" t="s">
        <v>6199</v>
      </c>
      <c r="D26186" s="1">
        <v>23790</v>
      </c>
      <c r="E26186" t="s">
        <v>43152</v>
      </c>
      <c r="F26186" t="s">
        <v>6209</v>
      </c>
      <c r="G26186" t="s">
        <v>50053</v>
      </c>
      <c r="H26186" t="s">
        <v>6694</v>
      </c>
      <c r="I26186" t="s">
        <v>6694</v>
      </c>
      <c r="J26186" s="9">
        <v>21516</v>
      </c>
      <c r="K26186">
        <v>58.947945205479449</v>
      </c>
      <c r="L26186">
        <v>58</v>
      </c>
      <c r="M26186" t="s">
        <v>50063</v>
      </c>
    </row>
    <row r="26187" spans="1:13" x14ac:dyDescent="0.3">
      <c r="A26187" t="s">
        <v>43153</v>
      </c>
      <c r="B26187" t="s">
        <v>43151</v>
      </c>
      <c r="C26187" t="s">
        <v>6199</v>
      </c>
      <c r="D26187" s="1">
        <v>32186</v>
      </c>
      <c r="E26187" t="s">
        <v>10039</v>
      </c>
      <c r="F26187" t="s">
        <v>6196</v>
      </c>
      <c r="G26187" t="s">
        <v>50053</v>
      </c>
      <c r="H26187" t="s">
        <v>6694</v>
      </c>
      <c r="I26187" t="s">
        <v>6694</v>
      </c>
      <c r="J26187" s="9">
        <v>13120</v>
      </c>
      <c r="K26187">
        <v>35.945205479452056</v>
      </c>
      <c r="L26187">
        <v>35</v>
      </c>
      <c r="M26187" t="s">
        <v>50065</v>
      </c>
    </row>
    <row r="26188" spans="1:13" x14ac:dyDescent="0.3">
      <c r="A26188" t="s">
        <v>43154</v>
      </c>
      <c r="B26188" t="s">
        <v>43151</v>
      </c>
      <c r="C26188" t="s">
        <v>6193</v>
      </c>
      <c r="D26188" s="1">
        <v>29858</v>
      </c>
      <c r="E26188" t="s">
        <v>10039</v>
      </c>
      <c r="F26188" t="s">
        <v>6201</v>
      </c>
      <c r="G26188" t="s">
        <v>50053</v>
      </c>
      <c r="H26188" t="s">
        <v>6694</v>
      </c>
      <c r="I26188" t="s">
        <v>6694</v>
      </c>
      <c r="J26188" s="9">
        <v>15448</v>
      </c>
      <c r="K26188">
        <v>42.323287671232876</v>
      </c>
      <c r="L26188">
        <v>42</v>
      </c>
      <c r="M26188" t="s">
        <v>50063</v>
      </c>
    </row>
    <row r="26189" spans="1:13" x14ac:dyDescent="0.3">
      <c r="A26189" t="s">
        <v>43155</v>
      </c>
      <c r="B26189" t="s">
        <v>43156</v>
      </c>
      <c r="C26189" t="s">
        <v>6199</v>
      </c>
      <c r="D26189" s="1">
        <v>28570</v>
      </c>
      <c r="E26189" t="s">
        <v>40781</v>
      </c>
      <c r="F26189" t="s">
        <v>6209</v>
      </c>
      <c r="G26189" t="s">
        <v>50053</v>
      </c>
      <c r="H26189" t="s">
        <v>6694</v>
      </c>
      <c r="I26189" t="s">
        <v>6694</v>
      </c>
      <c r="J26189" s="9">
        <v>16736</v>
      </c>
      <c r="K26189">
        <v>45.852054794520548</v>
      </c>
      <c r="L26189">
        <v>45</v>
      </c>
      <c r="M26189" t="s">
        <v>50063</v>
      </c>
    </row>
    <row r="26190" spans="1:13" x14ac:dyDescent="0.3">
      <c r="A26190" t="s">
        <v>43157</v>
      </c>
      <c r="B26190" t="s">
        <v>43156</v>
      </c>
      <c r="C26190" t="s">
        <v>6193</v>
      </c>
      <c r="D26190" s="1">
        <v>23788</v>
      </c>
      <c r="E26190" t="s">
        <v>43158</v>
      </c>
      <c r="F26190" t="s">
        <v>6196</v>
      </c>
      <c r="G26190" t="s">
        <v>50053</v>
      </c>
      <c r="H26190" t="s">
        <v>6694</v>
      </c>
      <c r="I26190" t="s">
        <v>6694</v>
      </c>
      <c r="J26190" s="9">
        <v>21518</v>
      </c>
      <c r="K26190">
        <v>58.953424657534249</v>
      </c>
      <c r="L26190">
        <v>58</v>
      </c>
      <c r="M26190" t="s">
        <v>50063</v>
      </c>
    </row>
    <row r="26191" spans="1:13" x14ac:dyDescent="0.3">
      <c r="A26191" t="s">
        <v>43159</v>
      </c>
      <c r="B26191" t="s">
        <v>43156</v>
      </c>
      <c r="C26191" t="s">
        <v>6199</v>
      </c>
      <c r="D26191" s="1">
        <v>34175</v>
      </c>
      <c r="E26191" t="s">
        <v>40781</v>
      </c>
      <c r="F26191" t="s">
        <v>6201</v>
      </c>
      <c r="G26191" t="s">
        <v>50053</v>
      </c>
      <c r="H26191" t="s">
        <v>6694</v>
      </c>
      <c r="I26191" t="s">
        <v>6694</v>
      </c>
      <c r="J26191" s="9">
        <v>11131</v>
      </c>
      <c r="K26191">
        <v>30.495890410958904</v>
      </c>
      <c r="L26191">
        <v>30</v>
      </c>
      <c r="M26191" t="s">
        <v>50065</v>
      </c>
    </row>
    <row r="26192" spans="1:13" x14ac:dyDescent="0.3">
      <c r="A26192" t="s">
        <v>43160</v>
      </c>
      <c r="B26192" t="s">
        <v>43161</v>
      </c>
      <c r="C26192" t="s">
        <v>6193</v>
      </c>
      <c r="D26192" s="1">
        <v>26288</v>
      </c>
      <c r="E26192" t="s">
        <v>43162</v>
      </c>
      <c r="F26192" t="s">
        <v>6209</v>
      </c>
      <c r="G26192" t="s">
        <v>50053</v>
      </c>
      <c r="H26192" t="s">
        <v>6694</v>
      </c>
      <c r="I26192" t="s">
        <v>6694</v>
      </c>
      <c r="J26192" s="9">
        <v>19018</v>
      </c>
      <c r="K26192">
        <v>52.104109589041094</v>
      </c>
      <c r="L26192">
        <v>52</v>
      </c>
      <c r="M26192" t="s">
        <v>50063</v>
      </c>
    </row>
    <row r="26193" spans="1:13" x14ac:dyDescent="0.3">
      <c r="A26193" t="s">
        <v>43163</v>
      </c>
      <c r="B26193" t="s">
        <v>43161</v>
      </c>
      <c r="C26193" t="s">
        <v>6199</v>
      </c>
      <c r="D26193" s="1">
        <v>32162</v>
      </c>
      <c r="E26193" t="s">
        <v>43096</v>
      </c>
      <c r="F26193" t="s">
        <v>6196</v>
      </c>
      <c r="G26193" t="s">
        <v>50053</v>
      </c>
      <c r="H26193" t="s">
        <v>6694</v>
      </c>
      <c r="I26193" t="s">
        <v>6694</v>
      </c>
      <c r="J26193" s="9">
        <v>13144</v>
      </c>
      <c r="K26193">
        <v>36.010958904109586</v>
      </c>
      <c r="L26193">
        <v>36</v>
      </c>
      <c r="M26193" t="s">
        <v>50065</v>
      </c>
    </row>
    <row r="26194" spans="1:13" x14ac:dyDescent="0.3">
      <c r="A26194" t="s">
        <v>43164</v>
      </c>
      <c r="B26194" t="s">
        <v>43161</v>
      </c>
      <c r="C26194" t="s">
        <v>6193</v>
      </c>
      <c r="D26194" s="1">
        <v>26727</v>
      </c>
      <c r="E26194" t="s">
        <v>40781</v>
      </c>
      <c r="F26194" t="s">
        <v>6201</v>
      </c>
      <c r="G26194" t="s">
        <v>50053</v>
      </c>
      <c r="H26194" t="s">
        <v>6694</v>
      </c>
      <c r="I26194" t="s">
        <v>6694</v>
      </c>
      <c r="J26194" s="9">
        <v>18579</v>
      </c>
      <c r="K26194">
        <v>50.901369863013699</v>
      </c>
      <c r="L26194">
        <v>50</v>
      </c>
      <c r="M26194" t="s">
        <v>50063</v>
      </c>
    </row>
    <row r="26195" spans="1:13" x14ac:dyDescent="0.3">
      <c r="A26195" t="s">
        <v>37818</v>
      </c>
      <c r="B26195" t="s">
        <v>43165</v>
      </c>
      <c r="C26195" t="s">
        <v>6199</v>
      </c>
      <c r="D26195" s="1">
        <v>29429</v>
      </c>
      <c r="E26195" t="s">
        <v>10039</v>
      </c>
      <c r="F26195" t="s">
        <v>6209</v>
      </c>
      <c r="G26195" t="s">
        <v>50053</v>
      </c>
      <c r="H26195" t="s">
        <v>6694</v>
      </c>
      <c r="I26195" t="s">
        <v>6694</v>
      </c>
      <c r="J26195" s="9">
        <v>15877</v>
      </c>
      <c r="K26195">
        <v>43.4986301369863</v>
      </c>
      <c r="L26195">
        <v>43</v>
      </c>
      <c r="M26195" t="s">
        <v>50063</v>
      </c>
    </row>
    <row r="26196" spans="1:13" x14ac:dyDescent="0.3">
      <c r="A26196" t="s">
        <v>43166</v>
      </c>
      <c r="B26196" t="s">
        <v>43165</v>
      </c>
      <c r="C26196" t="s">
        <v>6199</v>
      </c>
      <c r="D26196" s="1">
        <v>27902</v>
      </c>
      <c r="E26196" t="s">
        <v>10039</v>
      </c>
      <c r="F26196" t="s">
        <v>6196</v>
      </c>
      <c r="G26196" t="s">
        <v>50053</v>
      </c>
      <c r="H26196" t="s">
        <v>6694</v>
      </c>
      <c r="I26196" t="s">
        <v>6694</v>
      </c>
      <c r="J26196" s="9">
        <v>17404</v>
      </c>
      <c r="K26196">
        <v>47.682191780821917</v>
      </c>
      <c r="L26196">
        <v>47</v>
      </c>
      <c r="M26196" t="s">
        <v>50063</v>
      </c>
    </row>
    <row r="26197" spans="1:13" x14ac:dyDescent="0.3">
      <c r="A26197" t="s">
        <v>43167</v>
      </c>
      <c r="B26197" t="s">
        <v>43165</v>
      </c>
      <c r="C26197" t="s">
        <v>6193</v>
      </c>
      <c r="D26197" s="1">
        <v>26934</v>
      </c>
      <c r="E26197" t="s">
        <v>6906</v>
      </c>
      <c r="F26197" t="s">
        <v>6201</v>
      </c>
      <c r="G26197" t="s">
        <v>50053</v>
      </c>
      <c r="H26197" t="s">
        <v>6907</v>
      </c>
      <c r="I26197" t="s">
        <v>6907</v>
      </c>
      <c r="J26197" s="9">
        <v>18372</v>
      </c>
      <c r="K26197">
        <v>50.334246575342469</v>
      </c>
      <c r="L26197">
        <v>50</v>
      </c>
      <c r="M26197" t="s">
        <v>50063</v>
      </c>
    </row>
    <row r="26198" spans="1:13" x14ac:dyDescent="0.3">
      <c r="A26198" t="s">
        <v>43168</v>
      </c>
      <c r="B26198" t="s">
        <v>43165</v>
      </c>
      <c r="C26198" t="s">
        <v>6193</v>
      </c>
      <c r="D26198" s="1">
        <v>27974</v>
      </c>
      <c r="E26198" t="s">
        <v>10039</v>
      </c>
      <c r="F26198" t="s">
        <v>6201</v>
      </c>
      <c r="G26198" t="s">
        <v>50053</v>
      </c>
      <c r="H26198" t="s">
        <v>6694</v>
      </c>
      <c r="I26198" t="s">
        <v>6694</v>
      </c>
      <c r="J26198" s="9">
        <v>17332</v>
      </c>
      <c r="K26198">
        <v>47.484931506849314</v>
      </c>
      <c r="L26198">
        <v>47</v>
      </c>
      <c r="M26198" t="s">
        <v>50063</v>
      </c>
    </row>
    <row r="26199" spans="1:13" x14ac:dyDescent="0.3">
      <c r="A26199" t="s">
        <v>43169</v>
      </c>
      <c r="B26199" t="s">
        <v>43165</v>
      </c>
      <c r="C26199" t="s">
        <v>6199</v>
      </c>
      <c r="D26199" s="1">
        <v>20605</v>
      </c>
      <c r="E26199" t="s">
        <v>43170</v>
      </c>
      <c r="F26199" t="s">
        <v>6201</v>
      </c>
      <c r="G26199" t="s">
        <v>50053</v>
      </c>
      <c r="H26199" t="s">
        <v>6694</v>
      </c>
      <c r="I26199" t="s">
        <v>6694</v>
      </c>
      <c r="J26199" s="9">
        <v>24701</v>
      </c>
      <c r="K26199">
        <v>67.673972602739724</v>
      </c>
      <c r="L26199">
        <v>67</v>
      </c>
      <c r="M26199" t="s">
        <v>50064</v>
      </c>
    </row>
    <row r="26200" spans="1:13" x14ac:dyDescent="0.3">
      <c r="A26200" t="s">
        <v>43171</v>
      </c>
      <c r="B26200" t="s">
        <v>43172</v>
      </c>
      <c r="C26200" t="s">
        <v>6199</v>
      </c>
      <c r="D26200" s="1">
        <v>20788</v>
      </c>
      <c r="E26200" t="s">
        <v>43173</v>
      </c>
      <c r="F26200" t="s">
        <v>6209</v>
      </c>
      <c r="G26200" t="s">
        <v>50053</v>
      </c>
      <c r="H26200" t="s">
        <v>6694</v>
      </c>
      <c r="I26200" t="s">
        <v>6694</v>
      </c>
      <c r="J26200" s="9">
        <v>24518</v>
      </c>
      <c r="K26200">
        <v>67.172602739726031</v>
      </c>
      <c r="L26200">
        <v>67</v>
      </c>
      <c r="M26200" t="s">
        <v>50064</v>
      </c>
    </row>
    <row r="26201" spans="1:13" x14ac:dyDescent="0.3">
      <c r="A26201" t="s">
        <v>43174</v>
      </c>
      <c r="B26201" t="s">
        <v>43172</v>
      </c>
      <c r="C26201" t="s">
        <v>6199</v>
      </c>
      <c r="D26201" s="1">
        <v>21338</v>
      </c>
      <c r="E26201" t="s">
        <v>43173</v>
      </c>
      <c r="F26201" t="s">
        <v>6196</v>
      </c>
      <c r="G26201" t="s">
        <v>50053</v>
      </c>
      <c r="H26201" t="s">
        <v>6694</v>
      </c>
      <c r="I26201" t="s">
        <v>6694</v>
      </c>
      <c r="J26201" s="9">
        <v>23968</v>
      </c>
      <c r="K26201">
        <v>65.665753424657538</v>
      </c>
      <c r="L26201">
        <v>65</v>
      </c>
      <c r="M26201" t="s">
        <v>50064</v>
      </c>
    </row>
    <row r="26202" spans="1:13" x14ac:dyDescent="0.3">
      <c r="A26202" t="s">
        <v>43175</v>
      </c>
      <c r="B26202" t="s">
        <v>43172</v>
      </c>
      <c r="C26202" t="s">
        <v>6199</v>
      </c>
      <c r="D26202" s="1">
        <v>23209</v>
      </c>
      <c r="E26202" t="s">
        <v>43063</v>
      </c>
      <c r="F26202" t="s">
        <v>6201</v>
      </c>
      <c r="G26202" t="s">
        <v>50053</v>
      </c>
      <c r="H26202" t="s">
        <v>6694</v>
      </c>
      <c r="I26202" t="s">
        <v>6694</v>
      </c>
      <c r="J26202" s="9">
        <v>22097</v>
      </c>
      <c r="K26202">
        <v>60.539726027397258</v>
      </c>
      <c r="L26202">
        <v>60</v>
      </c>
      <c r="M26202" t="s">
        <v>50063</v>
      </c>
    </row>
    <row r="26203" spans="1:13" x14ac:dyDescent="0.3">
      <c r="A26203" t="s">
        <v>43176</v>
      </c>
      <c r="B26203" t="s">
        <v>43177</v>
      </c>
      <c r="C26203" t="s">
        <v>6199</v>
      </c>
      <c r="D26203" s="1">
        <v>24052</v>
      </c>
      <c r="E26203" t="s">
        <v>6906</v>
      </c>
      <c r="F26203" t="s">
        <v>6209</v>
      </c>
      <c r="G26203" t="s">
        <v>50053</v>
      </c>
      <c r="H26203" t="s">
        <v>6907</v>
      </c>
      <c r="I26203" t="s">
        <v>6907</v>
      </c>
      <c r="J26203" s="9">
        <v>21254</v>
      </c>
      <c r="K26203">
        <v>58.230136986301368</v>
      </c>
      <c r="L26203">
        <v>58</v>
      </c>
      <c r="M26203" t="s">
        <v>50063</v>
      </c>
    </row>
    <row r="26204" spans="1:13" x14ac:dyDescent="0.3">
      <c r="A26204" t="s">
        <v>43178</v>
      </c>
      <c r="B26204" t="s">
        <v>43177</v>
      </c>
      <c r="C26204" t="s">
        <v>6199</v>
      </c>
      <c r="D26204" s="1">
        <v>27401</v>
      </c>
      <c r="E26204" t="s">
        <v>6906</v>
      </c>
      <c r="F26204" t="s">
        <v>6196</v>
      </c>
      <c r="G26204" t="s">
        <v>50053</v>
      </c>
      <c r="H26204" t="s">
        <v>6907</v>
      </c>
      <c r="I26204" t="s">
        <v>6907</v>
      </c>
      <c r="J26204" s="9">
        <v>17905</v>
      </c>
      <c r="K26204">
        <v>49.054794520547944</v>
      </c>
      <c r="L26204">
        <v>49</v>
      </c>
      <c r="M26204" t="s">
        <v>50063</v>
      </c>
    </row>
    <row r="26205" spans="1:13" x14ac:dyDescent="0.3">
      <c r="A26205" t="s">
        <v>43179</v>
      </c>
      <c r="B26205" t="s">
        <v>43177</v>
      </c>
      <c r="C26205" t="s">
        <v>6199</v>
      </c>
      <c r="D26205" s="1">
        <v>22952</v>
      </c>
      <c r="E26205" t="s">
        <v>43180</v>
      </c>
      <c r="F26205" t="s">
        <v>6201</v>
      </c>
      <c r="G26205" t="s">
        <v>50053</v>
      </c>
      <c r="H26205" t="s">
        <v>6694</v>
      </c>
      <c r="I26205" t="s">
        <v>6694</v>
      </c>
      <c r="J26205" s="9">
        <v>22354</v>
      </c>
      <c r="K26205">
        <v>61.243835616438353</v>
      </c>
      <c r="L26205">
        <v>61</v>
      </c>
      <c r="M26205" t="s">
        <v>50064</v>
      </c>
    </row>
    <row r="26206" spans="1:13" x14ac:dyDescent="0.3">
      <c r="A26206" t="s">
        <v>43181</v>
      </c>
      <c r="B26206" t="s">
        <v>43177</v>
      </c>
      <c r="C26206" t="s">
        <v>6199</v>
      </c>
      <c r="D26206" s="1">
        <v>23661</v>
      </c>
      <c r="E26206" t="s">
        <v>43182</v>
      </c>
      <c r="F26206" t="s">
        <v>6201</v>
      </c>
      <c r="G26206" t="s">
        <v>50053</v>
      </c>
      <c r="H26206" t="s">
        <v>6694</v>
      </c>
      <c r="I26206" t="s">
        <v>6694</v>
      </c>
      <c r="J26206" s="9">
        <v>21645</v>
      </c>
      <c r="K26206">
        <v>59.301369863013697</v>
      </c>
      <c r="L26206">
        <v>59</v>
      </c>
      <c r="M26206" t="s">
        <v>50063</v>
      </c>
    </row>
    <row r="26207" spans="1:13" x14ac:dyDescent="0.3">
      <c r="A26207" t="s">
        <v>43183</v>
      </c>
      <c r="B26207" t="s">
        <v>43177</v>
      </c>
      <c r="C26207" t="s">
        <v>6193</v>
      </c>
      <c r="D26207" s="1">
        <v>30101</v>
      </c>
      <c r="E26207" t="s">
        <v>43096</v>
      </c>
      <c r="F26207" t="s">
        <v>6201</v>
      </c>
      <c r="G26207" t="s">
        <v>50053</v>
      </c>
      <c r="H26207" t="s">
        <v>6694</v>
      </c>
      <c r="I26207" t="s">
        <v>6694</v>
      </c>
      <c r="J26207" s="9">
        <v>15205</v>
      </c>
      <c r="K26207">
        <v>41.657534246575345</v>
      </c>
      <c r="L26207">
        <v>41</v>
      </c>
      <c r="M26207" t="s">
        <v>50063</v>
      </c>
    </row>
    <row r="26208" spans="1:13" x14ac:dyDescent="0.3">
      <c r="A26208" t="s">
        <v>43184</v>
      </c>
      <c r="B26208" t="s">
        <v>43185</v>
      </c>
      <c r="C26208" t="s">
        <v>6199</v>
      </c>
      <c r="D26208" s="1">
        <v>22762</v>
      </c>
      <c r="E26208" t="s">
        <v>43186</v>
      </c>
      <c r="F26208" t="s">
        <v>6209</v>
      </c>
      <c r="G26208" t="s">
        <v>50053</v>
      </c>
      <c r="H26208" t="s">
        <v>6694</v>
      </c>
      <c r="I26208" t="s">
        <v>6694</v>
      </c>
      <c r="J26208" s="9">
        <v>22544</v>
      </c>
      <c r="K26208">
        <v>61.764383561643832</v>
      </c>
      <c r="L26208">
        <v>61</v>
      </c>
      <c r="M26208" t="s">
        <v>50064</v>
      </c>
    </row>
    <row r="26209" spans="1:13" x14ac:dyDescent="0.3">
      <c r="A26209" t="s">
        <v>43187</v>
      </c>
      <c r="B26209" t="s">
        <v>43185</v>
      </c>
      <c r="C26209" t="s">
        <v>6199</v>
      </c>
      <c r="D26209" s="1">
        <v>25723</v>
      </c>
      <c r="E26209" t="s">
        <v>43186</v>
      </c>
      <c r="F26209" t="s">
        <v>6196</v>
      </c>
      <c r="G26209" t="s">
        <v>50053</v>
      </c>
      <c r="H26209" t="s">
        <v>6694</v>
      </c>
      <c r="I26209" t="s">
        <v>6694</v>
      </c>
      <c r="J26209" s="9">
        <v>19583</v>
      </c>
      <c r="K26209">
        <v>53.652054794520545</v>
      </c>
      <c r="L26209">
        <v>53</v>
      </c>
      <c r="M26209" t="s">
        <v>50063</v>
      </c>
    </row>
    <row r="26210" spans="1:13" x14ac:dyDescent="0.3">
      <c r="A26210" t="s">
        <v>43188</v>
      </c>
      <c r="B26210" t="s">
        <v>43185</v>
      </c>
      <c r="C26210" t="s">
        <v>6199</v>
      </c>
      <c r="D26210" s="1">
        <v>34017</v>
      </c>
      <c r="E26210" t="s">
        <v>43189</v>
      </c>
      <c r="F26210" t="s">
        <v>6201</v>
      </c>
      <c r="G26210" t="s">
        <v>50053</v>
      </c>
      <c r="H26210" t="s">
        <v>6694</v>
      </c>
      <c r="I26210" t="s">
        <v>6694</v>
      </c>
      <c r="J26210" s="9">
        <v>11289</v>
      </c>
      <c r="K26210">
        <v>30.92876712328767</v>
      </c>
      <c r="L26210">
        <v>30</v>
      </c>
      <c r="M26210" t="s">
        <v>50065</v>
      </c>
    </row>
    <row r="26211" spans="1:13" x14ac:dyDescent="0.3">
      <c r="A26211" t="s">
        <v>43190</v>
      </c>
      <c r="B26211" t="s">
        <v>43191</v>
      </c>
      <c r="C26211" t="s">
        <v>6193</v>
      </c>
      <c r="D26211" s="1">
        <v>31334</v>
      </c>
      <c r="E26211" t="s">
        <v>35399</v>
      </c>
      <c r="F26211" t="s">
        <v>6209</v>
      </c>
      <c r="G26211" t="s">
        <v>50053</v>
      </c>
      <c r="H26211" t="s">
        <v>7776</v>
      </c>
      <c r="I26211" t="s">
        <v>7776</v>
      </c>
      <c r="J26211" s="9">
        <v>13972</v>
      </c>
      <c r="K26211">
        <v>38.279452054794518</v>
      </c>
      <c r="L26211">
        <v>38</v>
      </c>
      <c r="M26211" t="s">
        <v>50065</v>
      </c>
    </row>
    <row r="26212" spans="1:13" x14ac:dyDescent="0.3">
      <c r="A26212" t="s">
        <v>43192</v>
      </c>
      <c r="B26212" t="s">
        <v>43191</v>
      </c>
      <c r="C26212" t="s">
        <v>6199</v>
      </c>
      <c r="D26212" s="1">
        <v>31189</v>
      </c>
      <c r="E26212" t="s">
        <v>35399</v>
      </c>
      <c r="F26212" t="s">
        <v>6196</v>
      </c>
      <c r="G26212" t="s">
        <v>50053</v>
      </c>
      <c r="H26212" t="s">
        <v>7776</v>
      </c>
      <c r="I26212" t="s">
        <v>7776</v>
      </c>
      <c r="J26212" s="9">
        <v>14117</v>
      </c>
      <c r="K26212">
        <v>38.676712328767124</v>
      </c>
      <c r="L26212">
        <v>38</v>
      </c>
      <c r="M26212" t="s">
        <v>50065</v>
      </c>
    </row>
    <row r="26213" spans="1:13" x14ac:dyDescent="0.3">
      <c r="A26213" t="s">
        <v>43193</v>
      </c>
      <c r="B26213" t="s">
        <v>43191</v>
      </c>
      <c r="C26213" t="s">
        <v>6193</v>
      </c>
      <c r="D26213" s="1">
        <v>30001</v>
      </c>
      <c r="E26213" t="s">
        <v>35399</v>
      </c>
      <c r="F26213" t="s">
        <v>6201</v>
      </c>
      <c r="G26213" t="s">
        <v>50053</v>
      </c>
      <c r="H26213" t="s">
        <v>7776</v>
      </c>
      <c r="I26213" t="s">
        <v>7776</v>
      </c>
      <c r="J26213" s="9">
        <v>15305</v>
      </c>
      <c r="K26213">
        <v>41.93150684931507</v>
      </c>
      <c r="L26213">
        <v>41</v>
      </c>
      <c r="M26213" t="s">
        <v>50063</v>
      </c>
    </row>
    <row r="26214" spans="1:13" x14ac:dyDescent="0.3">
      <c r="A26214" t="s">
        <v>43194</v>
      </c>
      <c r="B26214" t="s">
        <v>43191</v>
      </c>
      <c r="C26214" t="s">
        <v>6199</v>
      </c>
      <c r="D26214" s="1">
        <v>32434</v>
      </c>
      <c r="E26214" t="s">
        <v>8719</v>
      </c>
      <c r="F26214" t="s">
        <v>6201</v>
      </c>
      <c r="G26214" t="s">
        <v>50053</v>
      </c>
      <c r="H26214" t="s">
        <v>6690</v>
      </c>
      <c r="I26214" t="s">
        <v>6690</v>
      </c>
      <c r="J26214" s="9">
        <v>12872</v>
      </c>
      <c r="K26214">
        <v>35.265753424657532</v>
      </c>
      <c r="L26214">
        <v>35</v>
      </c>
      <c r="M26214" t="s">
        <v>50065</v>
      </c>
    </row>
    <row r="26215" spans="1:13" x14ac:dyDescent="0.3">
      <c r="A26215" t="s">
        <v>43195</v>
      </c>
      <c r="B26215" t="s">
        <v>43191</v>
      </c>
      <c r="C26215" t="s">
        <v>6199</v>
      </c>
      <c r="D26215" s="1">
        <v>32333</v>
      </c>
      <c r="E26215" t="s">
        <v>35399</v>
      </c>
      <c r="F26215" t="s">
        <v>6201</v>
      </c>
      <c r="G26215" t="s">
        <v>50053</v>
      </c>
      <c r="H26215" t="s">
        <v>7776</v>
      </c>
      <c r="I26215" t="s">
        <v>7776</v>
      </c>
      <c r="J26215" s="9">
        <v>12973</v>
      </c>
      <c r="K26215">
        <v>35.542465753424658</v>
      </c>
      <c r="L26215">
        <v>35</v>
      </c>
      <c r="M26215" t="s">
        <v>50065</v>
      </c>
    </row>
    <row r="26216" spans="1:13" x14ac:dyDescent="0.3">
      <c r="A26216" t="s">
        <v>43196</v>
      </c>
      <c r="B26216" t="s">
        <v>43197</v>
      </c>
      <c r="C26216" t="s">
        <v>6193</v>
      </c>
      <c r="D26216" s="1">
        <v>27964</v>
      </c>
      <c r="E26216" t="s">
        <v>43063</v>
      </c>
      <c r="F26216" t="s">
        <v>6209</v>
      </c>
      <c r="G26216" t="s">
        <v>50053</v>
      </c>
      <c r="H26216" t="s">
        <v>6694</v>
      </c>
      <c r="I26216" t="s">
        <v>6694</v>
      </c>
      <c r="J26216" s="9">
        <v>17342</v>
      </c>
      <c r="K26216">
        <v>47.512328767123286</v>
      </c>
      <c r="L26216">
        <v>47</v>
      </c>
      <c r="M26216" t="s">
        <v>50063</v>
      </c>
    </row>
    <row r="26217" spans="1:13" x14ac:dyDescent="0.3">
      <c r="A26217" t="s">
        <v>43198</v>
      </c>
      <c r="B26217" t="s">
        <v>43197</v>
      </c>
      <c r="C26217" t="s">
        <v>6199</v>
      </c>
      <c r="D26217" s="1">
        <v>20570</v>
      </c>
      <c r="E26217" t="s">
        <v>43170</v>
      </c>
      <c r="F26217" t="s">
        <v>6196</v>
      </c>
      <c r="G26217" t="s">
        <v>50053</v>
      </c>
      <c r="H26217" t="s">
        <v>6694</v>
      </c>
      <c r="I26217" t="s">
        <v>6694</v>
      </c>
      <c r="J26217" s="9">
        <v>24736</v>
      </c>
      <c r="K26217">
        <v>67.769863013698625</v>
      </c>
      <c r="L26217">
        <v>67</v>
      </c>
      <c r="M26217" t="s">
        <v>50064</v>
      </c>
    </row>
    <row r="26218" spans="1:13" x14ac:dyDescent="0.3">
      <c r="A26218" t="s">
        <v>43199</v>
      </c>
      <c r="B26218" t="s">
        <v>43197</v>
      </c>
      <c r="C26218" t="s">
        <v>6199</v>
      </c>
      <c r="D26218" s="1">
        <v>28936</v>
      </c>
      <c r="E26218" t="s">
        <v>43063</v>
      </c>
      <c r="F26218" t="s">
        <v>6201</v>
      </c>
      <c r="G26218" t="s">
        <v>50053</v>
      </c>
      <c r="H26218" t="s">
        <v>6694</v>
      </c>
      <c r="I26218" t="s">
        <v>6694</v>
      </c>
      <c r="J26218" s="9">
        <v>16370</v>
      </c>
      <c r="K26218">
        <v>44.849315068493148</v>
      </c>
      <c r="L26218">
        <v>44</v>
      </c>
      <c r="M26218" t="s">
        <v>50063</v>
      </c>
    </row>
    <row r="26219" spans="1:13" x14ac:dyDescent="0.3">
      <c r="A26219" t="s">
        <v>43200</v>
      </c>
      <c r="B26219" t="s">
        <v>43201</v>
      </c>
      <c r="C26219" t="s">
        <v>6199</v>
      </c>
      <c r="D26219" s="1">
        <v>23427</v>
      </c>
      <c r="E26219" t="s">
        <v>43202</v>
      </c>
      <c r="F26219" t="s">
        <v>6209</v>
      </c>
      <c r="G26219" t="s">
        <v>50053</v>
      </c>
      <c r="H26219" t="s">
        <v>6694</v>
      </c>
      <c r="I26219" t="s">
        <v>6694</v>
      </c>
      <c r="J26219" s="9">
        <v>21879</v>
      </c>
      <c r="K26219">
        <v>59.942465753424656</v>
      </c>
      <c r="L26219">
        <v>59</v>
      </c>
      <c r="M26219" t="s">
        <v>50063</v>
      </c>
    </row>
    <row r="26220" spans="1:13" x14ac:dyDescent="0.3">
      <c r="A26220" t="s">
        <v>43203</v>
      </c>
      <c r="B26220" t="s">
        <v>43201</v>
      </c>
      <c r="C26220" t="s">
        <v>6193</v>
      </c>
      <c r="D26220" s="1">
        <v>29281</v>
      </c>
      <c r="E26220" t="s">
        <v>43189</v>
      </c>
      <c r="F26220" t="s">
        <v>6196</v>
      </c>
      <c r="G26220" t="s">
        <v>50053</v>
      </c>
      <c r="H26220" t="s">
        <v>6694</v>
      </c>
      <c r="I26220" t="s">
        <v>6694</v>
      </c>
      <c r="J26220" s="9">
        <v>16025</v>
      </c>
      <c r="K26220">
        <v>43.904109589041099</v>
      </c>
      <c r="L26220">
        <v>43</v>
      </c>
      <c r="M26220" t="s">
        <v>50063</v>
      </c>
    </row>
    <row r="26221" spans="1:13" x14ac:dyDescent="0.3">
      <c r="A26221" t="s">
        <v>43204</v>
      </c>
      <c r="B26221" t="s">
        <v>43201</v>
      </c>
      <c r="C26221" t="s">
        <v>6199</v>
      </c>
      <c r="D26221" s="1">
        <v>31377</v>
      </c>
      <c r="E26221" t="s">
        <v>43189</v>
      </c>
      <c r="F26221" t="s">
        <v>6201</v>
      </c>
      <c r="G26221" t="s">
        <v>50053</v>
      </c>
      <c r="H26221" t="s">
        <v>6694</v>
      </c>
      <c r="I26221" t="s">
        <v>6694</v>
      </c>
      <c r="J26221" s="9">
        <v>13929</v>
      </c>
      <c r="K26221">
        <v>38.161643835616438</v>
      </c>
      <c r="L26221">
        <v>38</v>
      </c>
      <c r="M26221" t="s">
        <v>50065</v>
      </c>
    </row>
    <row r="26222" spans="1:13" x14ac:dyDescent="0.3">
      <c r="A26222" t="s">
        <v>43205</v>
      </c>
      <c r="B26222" t="s">
        <v>43206</v>
      </c>
      <c r="C26222" t="s">
        <v>6199</v>
      </c>
      <c r="D26222" s="1">
        <v>28830</v>
      </c>
      <c r="E26222" t="s">
        <v>7775</v>
      </c>
      <c r="F26222" t="s">
        <v>6209</v>
      </c>
      <c r="G26222" t="s">
        <v>50053</v>
      </c>
      <c r="H26222" t="s">
        <v>7776</v>
      </c>
      <c r="I26222" t="s">
        <v>7776</v>
      </c>
      <c r="J26222" s="9">
        <v>16476</v>
      </c>
      <c r="K26222">
        <v>45.139726027397259</v>
      </c>
      <c r="L26222">
        <v>45</v>
      </c>
      <c r="M26222" t="s">
        <v>50063</v>
      </c>
    </row>
    <row r="26223" spans="1:13" x14ac:dyDescent="0.3">
      <c r="A26223" t="s">
        <v>43207</v>
      </c>
      <c r="B26223" t="s">
        <v>43206</v>
      </c>
      <c r="C26223" t="s">
        <v>6193</v>
      </c>
      <c r="D26223" s="1">
        <v>27096</v>
      </c>
      <c r="E26223" t="s">
        <v>10039</v>
      </c>
      <c r="F26223" t="s">
        <v>6196</v>
      </c>
      <c r="G26223" t="s">
        <v>50053</v>
      </c>
      <c r="H26223" t="s">
        <v>6694</v>
      </c>
      <c r="I26223" t="s">
        <v>6694</v>
      </c>
      <c r="J26223" s="9">
        <v>18210</v>
      </c>
      <c r="K26223">
        <v>49.890410958904113</v>
      </c>
      <c r="L26223">
        <v>49</v>
      </c>
      <c r="M26223" t="s">
        <v>50063</v>
      </c>
    </row>
    <row r="26224" spans="1:13" x14ac:dyDescent="0.3">
      <c r="A26224" t="s">
        <v>43208</v>
      </c>
      <c r="B26224" t="s">
        <v>43206</v>
      </c>
      <c r="C26224" t="s">
        <v>6193</v>
      </c>
      <c r="D26224" s="1">
        <v>34585</v>
      </c>
      <c r="E26224" t="s">
        <v>7775</v>
      </c>
      <c r="F26224" t="s">
        <v>6201</v>
      </c>
      <c r="G26224" t="s">
        <v>50053</v>
      </c>
      <c r="H26224" t="s">
        <v>7776</v>
      </c>
      <c r="I26224" t="s">
        <v>7776</v>
      </c>
      <c r="J26224" s="9">
        <v>10721</v>
      </c>
      <c r="K26224">
        <v>29.372602739726027</v>
      </c>
      <c r="L26224">
        <v>29</v>
      </c>
      <c r="M26224" t="s">
        <v>50065</v>
      </c>
    </row>
    <row r="26225" spans="1:13" x14ac:dyDescent="0.3">
      <c r="A26225" t="s">
        <v>43209</v>
      </c>
      <c r="B26225" t="s">
        <v>43210</v>
      </c>
      <c r="C26225" t="s">
        <v>6199</v>
      </c>
      <c r="D26225" s="1">
        <v>27786</v>
      </c>
      <c r="E26225" t="s">
        <v>43096</v>
      </c>
      <c r="F26225" t="s">
        <v>6209</v>
      </c>
      <c r="G26225" t="s">
        <v>50053</v>
      </c>
      <c r="H26225" t="s">
        <v>6694</v>
      </c>
      <c r="I26225" t="s">
        <v>6694</v>
      </c>
      <c r="J26225" s="9">
        <v>17520</v>
      </c>
      <c r="K26225">
        <v>48</v>
      </c>
      <c r="L26225">
        <v>48</v>
      </c>
      <c r="M26225" t="s">
        <v>50063</v>
      </c>
    </row>
    <row r="26226" spans="1:13" x14ac:dyDescent="0.3">
      <c r="A26226" t="s">
        <v>43211</v>
      </c>
      <c r="B26226" t="s">
        <v>43210</v>
      </c>
      <c r="C26226" t="s">
        <v>6193</v>
      </c>
      <c r="D26226" s="1">
        <v>27427</v>
      </c>
      <c r="E26226" t="s">
        <v>40781</v>
      </c>
      <c r="F26226" t="s">
        <v>6196</v>
      </c>
      <c r="G26226" t="s">
        <v>50053</v>
      </c>
      <c r="H26226" t="s">
        <v>6694</v>
      </c>
      <c r="I26226" t="s">
        <v>6694</v>
      </c>
      <c r="J26226" s="9">
        <v>17879</v>
      </c>
      <c r="K26226">
        <v>48.983561643835614</v>
      </c>
      <c r="L26226">
        <v>48</v>
      </c>
      <c r="M26226" t="s">
        <v>50063</v>
      </c>
    </row>
    <row r="26227" spans="1:13" x14ac:dyDescent="0.3">
      <c r="A26227" t="s">
        <v>43212</v>
      </c>
      <c r="B26227" t="s">
        <v>43210</v>
      </c>
      <c r="C26227" t="s">
        <v>6193</v>
      </c>
      <c r="D26227" s="1">
        <v>31408</v>
      </c>
      <c r="E26227" t="s">
        <v>20266</v>
      </c>
      <c r="F26227" t="s">
        <v>6201</v>
      </c>
      <c r="G26227" t="s">
        <v>50053</v>
      </c>
      <c r="H26227" t="s">
        <v>6694</v>
      </c>
      <c r="I26227" t="s">
        <v>6694</v>
      </c>
      <c r="J26227" s="9">
        <v>13898</v>
      </c>
      <c r="K26227">
        <v>38.076712328767123</v>
      </c>
      <c r="L26227">
        <v>38</v>
      </c>
      <c r="M26227" t="s">
        <v>50065</v>
      </c>
    </row>
    <row r="26228" spans="1:13" x14ac:dyDescent="0.3">
      <c r="A26228" t="s">
        <v>43213</v>
      </c>
      <c r="B26228" t="s">
        <v>43210</v>
      </c>
      <c r="C26228" t="s">
        <v>6193</v>
      </c>
      <c r="D26228" s="1">
        <v>33036</v>
      </c>
      <c r="E26228" t="s">
        <v>16155</v>
      </c>
      <c r="F26228" t="s">
        <v>6201</v>
      </c>
      <c r="G26228" t="s">
        <v>50053</v>
      </c>
      <c r="H26228" t="s">
        <v>6662</v>
      </c>
      <c r="I26228" t="s">
        <v>6662</v>
      </c>
      <c r="J26228" s="9">
        <v>12270</v>
      </c>
      <c r="K26228">
        <v>33.61643835616438</v>
      </c>
      <c r="L26228">
        <v>33</v>
      </c>
      <c r="M26228" t="s">
        <v>50065</v>
      </c>
    </row>
    <row r="26229" spans="1:13" x14ac:dyDescent="0.3">
      <c r="A26229" t="s">
        <v>43214</v>
      </c>
      <c r="B26229" t="s">
        <v>43215</v>
      </c>
      <c r="C26229" t="s">
        <v>6199</v>
      </c>
      <c r="D26229" s="1">
        <v>22659</v>
      </c>
      <c r="E26229" t="s">
        <v>43216</v>
      </c>
      <c r="F26229" t="s">
        <v>6209</v>
      </c>
      <c r="G26229" t="s">
        <v>50053</v>
      </c>
      <c r="H26229" t="s">
        <v>6694</v>
      </c>
      <c r="I26229" t="s">
        <v>6694</v>
      </c>
      <c r="J26229" s="9">
        <v>22647</v>
      </c>
      <c r="K26229">
        <v>62.046575342465751</v>
      </c>
      <c r="L26229">
        <v>62</v>
      </c>
      <c r="M26229" t="s">
        <v>50064</v>
      </c>
    </row>
    <row r="26230" spans="1:13" x14ac:dyDescent="0.3">
      <c r="A26230" t="s">
        <v>43217</v>
      </c>
      <c r="B26230" t="s">
        <v>43215</v>
      </c>
      <c r="C26230" t="s">
        <v>6199</v>
      </c>
      <c r="D26230" s="1">
        <v>28669</v>
      </c>
      <c r="E26230" t="s">
        <v>8134</v>
      </c>
      <c r="F26230" t="s">
        <v>6196</v>
      </c>
      <c r="G26230" t="s">
        <v>50053</v>
      </c>
      <c r="H26230" t="s">
        <v>7056</v>
      </c>
      <c r="I26230" t="s">
        <v>7056</v>
      </c>
      <c r="J26230" s="9">
        <v>16637</v>
      </c>
      <c r="K26230">
        <v>45.580821917808223</v>
      </c>
      <c r="L26230">
        <v>45</v>
      </c>
      <c r="M26230" t="s">
        <v>50063</v>
      </c>
    </row>
    <row r="26231" spans="1:13" x14ac:dyDescent="0.3">
      <c r="A26231" t="s">
        <v>43218</v>
      </c>
      <c r="B26231" t="s">
        <v>43215</v>
      </c>
      <c r="C26231" t="s">
        <v>6199</v>
      </c>
      <c r="D26231" s="1">
        <v>33771</v>
      </c>
      <c r="E26231" t="s">
        <v>43189</v>
      </c>
      <c r="F26231" t="s">
        <v>6201</v>
      </c>
      <c r="G26231" t="s">
        <v>50053</v>
      </c>
      <c r="H26231" t="s">
        <v>6694</v>
      </c>
      <c r="I26231" t="s">
        <v>6694</v>
      </c>
      <c r="J26231" s="9">
        <v>11535</v>
      </c>
      <c r="K26231">
        <v>31.602739726027398</v>
      </c>
      <c r="L26231">
        <v>31</v>
      </c>
      <c r="M26231" t="s">
        <v>50065</v>
      </c>
    </row>
    <row r="26232" spans="1:13" x14ac:dyDescent="0.3">
      <c r="A26232" t="s">
        <v>43219</v>
      </c>
      <c r="B26232" t="s">
        <v>43220</v>
      </c>
      <c r="C26232" t="s">
        <v>6199</v>
      </c>
      <c r="D26232" s="1">
        <v>21508</v>
      </c>
      <c r="E26232" t="s">
        <v>43134</v>
      </c>
      <c r="F26232" t="s">
        <v>6209</v>
      </c>
      <c r="G26232" t="s">
        <v>50053</v>
      </c>
      <c r="H26232" t="s">
        <v>6694</v>
      </c>
      <c r="I26232" t="s">
        <v>6694</v>
      </c>
      <c r="J26232" s="9">
        <v>23798</v>
      </c>
      <c r="K26232">
        <v>65.2</v>
      </c>
      <c r="L26232">
        <v>65</v>
      </c>
      <c r="M26232" t="s">
        <v>50064</v>
      </c>
    </row>
    <row r="26233" spans="1:13" x14ac:dyDescent="0.3">
      <c r="A26233" t="s">
        <v>43221</v>
      </c>
      <c r="B26233" t="s">
        <v>43220</v>
      </c>
      <c r="C26233" t="s">
        <v>6199</v>
      </c>
      <c r="D26233" s="1">
        <v>24745</v>
      </c>
      <c r="E26233" t="s">
        <v>20266</v>
      </c>
      <c r="F26233" t="s">
        <v>6196</v>
      </c>
      <c r="G26233" t="s">
        <v>50053</v>
      </c>
      <c r="H26233" t="s">
        <v>6694</v>
      </c>
      <c r="I26233" t="s">
        <v>6694</v>
      </c>
      <c r="J26233" s="9">
        <v>20561</v>
      </c>
      <c r="K26233">
        <v>56.331506849315069</v>
      </c>
      <c r="L26233">
        <v>56</v>
      </c>
      <c r="M26233" t="s">
        <v>50063</v>
      </c>
    </row>
    <row r="26234" spans="1:13" x14ac:dyDescent="0.3">
      <c r="A26234" t="s">
        <v>43222</v>
      </c>
      <c r="B26234" t="s">
        <v>43220</v>
      </c>
      <c r="C26234" t="s">
        <v>6199</v>
      </c>
      <c r="D26234" s="1">
        <v>23881</v>
      </c>
      <c r="E26234" t="s">
        <v>40781</v>
      </c>
      <c r="F26234" t="s">
        <v>6201</v>
      </c>
      <c r="G26234" t="s">
        <v>50053</v>
      </c>
      <c r="H26234" t="s">
        <v>6694</v>
      </c>
      <c r="I26234" t="s">
        <v>6694</v>
      </c>
      <c r="J26234" s="9">
        <v>21425</v>
      </c>
      <c r="K26234">
        <v>58.698630136986303</v>
      </c>
      <c r="L26234">
        <v>58</v>
      </c>
      <c r="M26234" t="s">
        <v>50063</v>
      </c>
    </row>
    <row r="26235" spans="1:13" x14ac:dyDescent="0.3">
      <c r="A26235" t="s">
        <v>43223</v>
      </c>
      <c r="B26235" t="s">
        <v>43220</v>
      </c>
      <c r="C26235" t="s">
        <v>6193</v>
      </c>
      <c r="D26235" s="1">
        <v>32677</v>
      </c>
      <c r="E26235" t="s">
        <v>20266</v>
      </c>
      <c r="F26235" t="s">
        <v>6201</v>
      </c>
      <c r="G26235" t="s">
        <v>50053</v>
      </c>
      <c r="H26235" t="s">
        <v>6694</v>
      </c>
      <c r="I26235" t="s">
        <v>6694</v>
      </c>
      <c r="J26235" s="9">
        <v>12629</v>
      </c>
      <c r="K26235">
        <v>34.6</v>
      </c>
      <c r="L26235">
        <v>34</v>
      </c>
      <c r="M26235" t="s">
        <v>50065</v>
      </c>
    </row>
    <row r="26236" spans="1:13" x14ac:dyDescent="0.3">
      <c r="A26236" t="s">
        <v>43224</v>
      </c>
      <c r="B26236" t="s">
        <v>43220</v>
      </c>
      <c r="C26236" t="s">
        <v>6199</v>
      </c>
      <c r="D26236" s="1">
        <v>27611</v>
      </c>
      <c r="E26236" t="s">
        <v>43134</v>
      </c>
      <c r="F26236" t="s">
        <v>6201</v>
      </c>
      <c r="G26236" t="s">
        <v>50053</v>
      </c>
      <c r="H26236" t="s">
        <v>6694</v>
      </c>
      <c r="I26236" t="s">
        <v>6694</v>
      </c>
      <c r="J26236" s="9">
        <v>17695</v>
      </c>
      <c r="K26236">
        <v>48.479452054794521</v>
      </c>
      <c r="L26236">
        <v>48</v>
      </c>
      <c r="M26236" t="s">
        <v>50063</v>
      </c>
    </row>
    <row r="26237" spans="1:13" x14ac:dyDescent="0.3">
      <c r="A26237" t="s">
        <v>43225</v>
      </c>
      <c r="B26237" t="s">
        <v>43226</v>
      </c>
      <c r="C26237" t="s">
        <v>6199</v>
      </c>
      <c r="D26237" s="1">
        <v>20839</v>
      </c>
      <c r="E26237" t="s">
        <v>43227</v>
      </c>
      <c r="F26237" t="s">
        <v>6209</v>
      </c>
      <c r="G26237" t="s">
        <v>50053</v>
      </c>
      <c r="H26237" t="s">
        <v>6694</v>
      </c>
      <c r="I26237" t="s">
        <v>6694</v>
      </c>
      <c r="J26237" s="9">
        <v>24467</v>
      </c>
      <c r="K26237">
        <v>67.032876712328772</v>
      </c>
      <c r="L26237">
        <v>67</v>
      </c>
      <c r="M26237" t="s">
        <v>50064</v>
      </c>
    </row>
    <row r="26238" spans="1:13" x14ac:dyDescent="0.3">
      <c r="A26238" t="s">
        <v>43228</v>
      </c>
      <c r="B26238" t="s">
        <v>43226</v>
      </c>
      <c r="C26238" t="s">
        <v>6199</v>
      </c>
      <c r="D26238" s="1">
        <v>30557</v>
      </c>
      <c r="E26238" t="s">
        <v>43063</v>
      </c>
      <c r="F26238" t="s">
        <v>6196</v>
      </c>
      <c r="G26238" t="s">
        <v>50053</v>
      </c>
      <c r="H26238" t="s">
        <v>6694</v>
      </c>
      <c r="I26238" t="s">
        <v>6694</v>
      </c>
      <c r="J26238" s="9">
        <v>14749</v>
      </c>
      <c r="K26238">
        <v>40.408219178082192</v>
      </c>
      <c r="L26238">
        <v>40</v>
      </c>
      <c r="M26238" t="s">
        <v>50065</v>
      </c>
    </row>
    <row r="26239" spans="1:13" x14ac:dyDescent="0.3">
      <c r="A26239" t="s">
        <v>43229</v>
      </c>
      <c r="B26239" t="s">
        <v>43226</v>
      </c>
      <c r="C26239" t="s">
        <v>6193</v>
      </c>
      <c r="D26239" s="1">
        <v>30031</v>
      </c>
      <c r="E26239" t="s">
        <v>19533</v>
      </c>
      <c r="F26239" t="s">
        <v>6201</v>
      </c>
      <c r="G26239" t="s">
        <v>50053</v>
      </c>
      <c r="H26239" t="s">
        <v>6694</v>
      </c>
      <c r="I26239" t="s">
        <v>6694</v>
      </c>
      <c r="J26239" s="9">
        <v>15275</v>
      </c>
      <c r="K26239">
        <v>41.849315068493148</v>
      </c>
      <c r="L26239">
        <v>41</v>
      </c>
      <c r="M26239" t="s">
        <v>50063</v>
      </c>
    </row>
    <row r="26240" spans="1:13" x14ac:dyDescent="0.3">
      <c r="A26240" t="s">
        <v>43230</v>
      </c>
      <c r="B26240" t="s">
        <v>43226</v>
      </c>
      <c r="C26240" t="s">
        <v>6193</v>
      </c>
      <c r="D26240" s="1">
        <v>34089</v>
      </c>
      <c r="E26240" t="s">
        <v>19533</v>
      </c>
      <c r="F26240" t="s">
        <v>6201</v>
      </c>
      <c r="G26240" t="s">
        <v>50053</v>
      </c>
      <c r="H26240" t="s">
        <v>6694</v>
      </c>
      <c r="I26240" t="s">
        <v>6694</v>
      </c>
      <c r="J26240" s="9">
        <v>11217</v>
      </c>
      <c r="K26240">
        <v>30.731506849315068</v>
      </c>
      <c r="L26240">
        <v>30</v>
      </c>
      <c r="M26240" t="s">
        <v>50065</v>
      </c>
    </row>
    <row r="26241" spans="1:13" x14ac:dyDescent="0.3">
      <c r="A26241" t="s">
        <v>43231</v>
      </c>
      <c r="B26241" t="s">
        <v>43226</v>
      </c>
      <c r="C26241" t="s">
        <v>6199</v>
      </c>
      <c r="D26241" s="1">
        <v>24443</v>
      </c>
      <c r="E26241" t="s">
        <v>43227</v>
      </c>
      <c r="F26241" t="s">
        <v>6201</v>
      </c>
      <c r="G26241" t="s">
        <v>50053</v>
      </c>
      <c r="H26241" t="s">
        <v>6694</v>
      </c>
      <c r="I26241" t="s">
        <v>6694</v>
      </c>
      <c r="J26241" s="9">
        <v>20863</v>
      </c>
      <c r="K26241">
        <v>57.158904109589038</v>
      </c>
      <c r="L26241">
        <v>57</v>
      </c>
      <c r="M26241" t="s">
        <v>50063</v>
      </c>
    </row>
    <row r="26242" spans="1:13" x14ac:dyDescent="0.3">
      <c r="A26242" t="s">
        <v>43232</v>
      </c>
      <c r="B26242" t="s">
        <v>43226</v>
      </c>
      <c r="C26242" t="s">
        <v>6199</v>
      </c>
      <c r="D26242" s="1">
        <v>30882</v>
      </c>
      <c r="E26242" t="s">
        <v>19533</v>
      </c>
      <c r="F26242" t="s">
        <v>6201</v>
      </c>
      <c r="G26242" t="s">
        <v>50053</v>
      </c>
      <c r="H26242" t="s">
        <v>6694</v>
      </c>
      <c r="I26242" t="s">
        <v>6694</v>
      </c>
      <c r="J26242" s="9">
        <v>14424</v>
      </c>
      <c r="K26242">
        <v>39.517808219178079</v>
      </c>
      <c r="L26242">
        <v>39</v>
      </c>
      <c r="M26242" t="s">
        <v>50065</v>
      </c>
    </row>
    <row r="26243" spans="1:13" x14ac:dyDescent="0.3">
      <c r="A26243" t="s">
        <v>43233</v>
      </c>
      <c r="B26243" t="s">
        <v>43234</v>
      </c>
      <c r="C26243" t="s">
        <v>6199</v>
      </c>
      <c r="D26243" s="1">
        <v>20849</v>
      </c>
      <c r="E26243" t="s">
        <v>40781</v>
      </c>
      <c r="F26243" t="s">
        <v>6209</v>
      </c>
      <c r="G26243" t="s">
        <v>50053</v>
      </c>
      <c r="H26243" t="s">
        <v>6694</v>
      </c>
      <c r="I26243" t="s">
        <v>6694</v>
      </c>
      <c r="J26243" s="9">
        <v>24457</v>
      </c>
      <c r="K26243">
        <v>67.0054794520548</v>
      </c>
      <c r="L26243">
        <v>67</v>
      </c>
      <c r="M26243" t="s">
        <v>50064</v>
      </c>
    </row>
    <row r="26244" spans="1:13" x14ac:dyDescent="0.3">
      <c r="A26244" t="s">
        <v>43235</v>
      </c>
      <c r="B26244" t="s">
        <v>43234</v>
      </c>
      <c r="C26244" t="s">
        <v>6199</v>
      </c>
      <c r="D26244" s="1">
        <v>24181</v>
      </c>
      <c r="E26244" t="s">
        <v>40781</v>
      </c>
      <c r="F26244" t="s">
        <v>6196</v>
      </c>
      <c r="G26244" t="s">
        <v>50053</v>
      </c>
      <c r="H26244" t="s">
        <v>6694</v>
      </c>
      <c r="I26244" t="s">
        <v>6694</v>
      </c>
      <c r="J26244" s="9">
        <v>21125</v>
      </c>
      <c r="K26244">
        <v>57.876712328767127</v>
      </c>
      <c r="L26244">
        <v>57</v>
      </c>
      <c r="M26244" t="s">
        <v>50063</v>
      </c>
    </row>
    <row r="26245" spans="1:13" x14ac:dyDescent="0.3">
      <c r="A26245" t="s">
        <v>43236</v>
      </c>
      <c r="B26245" t="s">
        <v>43234</v>
      </c>
      <c r="C26245" t="s">
        <v>6199</v>
      </c>
      <c r="D26245" s="1">
        <v>28856</v>
      </c>
      <c r="E26245" t="s">
        <v>40781</v>
      </c>
      <c r="F26245" t="s">
        <v>6201</v>
      </c>
      <c r="G26245" t="s">
        <v>50053</v>
      </c>
      <c r="H26245" t="s">
        <v>6694</v>
      </c>
      <c r="I26245" t="s">
        <v>6694</v>
      </c>
      <c r="J26245" s="9">
        <v>16450</v>
      </c>
      <c r="K26245">
        <v>45.06849315068493</v>
      </c>
      <c r="L26245">
        <v>45</v>
      </c>
      <c r="M26245" t="s">
        <v>50063</v>
      </c>
    </row>
    <row r="26246" spans="1:13" x14ac:dyDescent="0.3">
      <c r="A26246" t="s">
        <v>43237</v>
      </c>
      <c r="B26246" t="s">
        <v>43234</v>
      </c>
      <c r="C26246" t="s">
        <v>6193</v>
      </c>
      <c r="D26246" s="1">
        <v>31024</v>
      </c>
      <c r="E26246" t="s">
        <v>40781</v>
      </c>
      <c r="F26246" t="s">
        <v>6201</v>
      </c>
      <c r="G26246" t="s">
        <v>50053</v>
      </c>
      <c r="H26246" t="s">
        <v>6694</v>
      </c>
      <c r="I26246" t="s">
        <v>6694</v>
      </c>
      <c r="J26246" s="9">
        <v>14282</v>
      </c>
      <c r="K26246">
        <v>39.128767123287673</v>
      </c>
      <c r="L26246">
        <v>39</v>
      </c>
      <c r="M26246" t="s">
        <v>50065</v>
      </c>
    </row>
    <row r="26247" spans="1:13" x14ac:dyDescent="0.3">
      <c r="A26247" t="s">
        <v>43238</v>
      </c>
      <c r="B26247" t="s">
        <v>43234</v>
      </c>
      <c r="C26247" t="s">
        <v>6193</v>
      </c>
      <c r="D26247" s="1">
        <v>31031</v>
      </c>
      <c r="E26247" t="s">
        <v>40781</v>
      </c>
      <c r="F26247" t="s">
        <v>6201</v>
      </c>
      <c r="G26247" t="s">
        <v>50053</v>
      </c>
      <c r="H26247" t="s">
        <v>6694</v>
      </c>
      <c r="I26247" t="s">
        <v>6694</v>
      </c>
      <c r="J26247" s="9">
        <v>14275</v>
      </c>
      <c r="K26247">
        <v>39.109589041095887</v>
      </c>
      <c r="L26247">
        <v>39</v>
      </c>
      <c r="M26247" t="s">
        <v>50065</v>
      </c>
    </row>
    <row r="26248" spans="1:13" x14ac:dyDescent="0.3">
      <c r="A26248" t="s">
        <v>43239</v>
      </c>
      <c r="B26248" t="s">
        <v>43240</v>
      </c>
      <c r="C26248" t="s">
        <v>6199</v>
      </c>
      <c r="D26248" s="1">
        <v>26449</v>
      </c>
      <c r="E26248" t="s">
        <v>7765</v>
      </c>
      <c r="F26248" t="s">
        <v>6209</v>
      </c>
      <c r="G26248" t="s">
        <v>7765</v>
      </c>
      <c r="H26248" t="s">
        <v>50052</v>
      </c>
      <c r="I26248" t="s">
        <v>7766</v>
      </c>
      <c r="J26248" s="9">
        <v>18857</v>
      </c>
      <c r="K26248">
        <v>51.663013698630138</v>
      </c>
      <c r="L26248">
        <v>51</v>
      </c>
      <c r="M26248" t="s">
        <v>50063</v>
      </c>
    </row>
    <row r="26249" spans="1:13" x14ac:dyDescent="0.3">
      <c r="A26249" t="s">
        <v>43241</v>
      </c>
      <c r="B26249" t="s">
        <v>43240</v>
      </c>
      <c r="C26249" t="s">
        <v>6199</v>
      </c>
      <c r="D26249" s="1">
        <v>29799</v>
      </c>
      <c r="E26249" t="s">
        <v>43189</v>
      </c>
      <c r="F26249" t="s">
        <v>6196</v>
      </c>
      <c r="G26249" t="s">
        <v>50053</v>
      </c>
      <c r="H26249" t="s">
        <v>6694</v>
      </c>
      <c r="I26249" t="s">
        <v>6694</v>
      </c>
      <c r="J26249" s="9">
        <v>15507</v>
      </c>
      <c r="K26249">
        <v>42.484931506849314</v>
      </c>
      <c r="L26249">
        <v>42</v>
      </c>
      <c r="M26249" t="s">
        <v>50063</v>
      </c>
    </row>
    <row r="26250" spans="1:13" x14ac:dyDescent="0.3">
      <c r="A26250" t="s">
        <v>43242</v>
      </c>
      <c r="B26250" t="s">
        <v>43240</v>
      </c>
      <c r="C26250" t="s">
        <v>6199</v>
      </c>
      <c r="D26250" s="1">
        <v>19838</v>
      </c>
      <c r="E26250" t="s">
        <v>36509</v>
      </c>
      <c r="F26250" t="s">
        <v>6201</v>
      </c>
      <c r="G26250" t="s">
        <v>50053</v>
      </c>
      <c r="H26250" t="s">
        <v>6694</v>
      </c>
      <c r="I26250" t="s">
        <v>6694</v>
      </c>
      <c r="J26250" s="9">
        <v>25468</v>
      </c>
      <c r="K26250">
        <v>69.775342465753425</v>
      </c>
      <c r="L26250">
        <v>69</v>
      </c>
      <c r="M26250" t="s">
        <v>50064</v>
      </c>
    </row>
    <row r="26251" spans="1:13" x14ac:dyDescent="0.3">
      <c r="A26251" t="s">
        <v>43243</v>
      </c>
      <c r="B26251" t="s">
        <v>43244</v>
      </c>
      <c r="C26251" t="s">
        <v>6199</v>
      </c>
      <c r="D26251" s="1">
        <v>28239</v>
      </c>
      <c r="E26251" t="s">
        <v>15770</v>
      </c>
      <c r="F26251" t="s">
        <v>6209</v>
      </c>
      <c r="G26251" t="s">
        <v>50053</v>
      </c>
      <c r="H26251" t="s">
        <v>6662</v>
      </c>
      <c r="I26251" t="s">
        <v>6662</v>
      </c>
      <c r="J26251" s="9">
        <v>17067</v>
      </c>
      <c r="K26251">
        <v>46.758904109589039</v>
      </c>
      <c r="L26251">
        <v>46</v>
      </c>
      <c r="M26251" t="s">
        <v>50063</v>
      </c>
    </row>
    <row r="26252" spans="1:13" x14ac:dyDescent="0.3">
      <c r="A26252" t="s">
        <v>10291</v>
      </c>
      <c r="B26252" t="s">
        <v>43244</v>
      </c>
      <c r="C26252" t="s">
        <v>6199</v>
      </c>
      <c r="D26252" s="1">
        <v>27947</v>
      </c>
      <c r="E26252" t="s">
        <v>15770</v>
      </c>
      <c r="F26252" t="s">
        <v>6196</v>
      </c>
      <c r="G26252" t="s">
        <v>50053</v>
      </c>
      <c r="H26252" t="s">
        <v>6662</v>
      </c>
      <c r="I26252" t="s">
        <v>6662</v>
      </c>
      <c r="J26252" s="9">
        <v>17359</v>
      </c>
      <c r="K26252">
        <v>47.558904109589044</v>
      </c>
      <c r="L26252">
        <v>47</v>
      </c>
      <c r="M26252" t="s">
        <v>50063</v>
      </c>
    </row>
    <row r="26253" spans="1:13" x14ac:dyDescent="0.3">
      <c r="A26253" t="s">
        <v>43245</v>
      </c>
      <c r="B26253" t="s">
        <v>43244</v>
      </c>
      <c r="C26253" t="s">
        <v>6193</v>
      </c>
      <c r="D26253" s="1">
        <v>24891</v>
      </c>
      <c r="E26253" t="s">
        <v>7765</v>
      </c>
      <c r="F26253" t="s">
        <v>6201</v>
      </c>
      <c r="G26253" t="s">
        <v>7765</v>
      </c>
      <c r="H26253" t="s">
        <v>50052</v>
      </c>
      <c r="I26253" t="s">
        <v>7766</v>
      </c>
      <c r="J26253" s="9">
        <v>20415</v>
      </c>
      <c r="K26253">
        <v>55.93150684931507</v>
      </c>
      <c r="L26253">
        <v>55</v>
      </c>
      <c r="M26253" t="s">
        <v>50063</v>
      </c>
    </row>
    <row r="26254" spans="1:13" x14ac:dyDescent="0.3">
      <c r="A26254" t="s">
        <v>43246</v>
      </c>
      <c r="B26254" t="s">
        <v>43244</v>
      </c>
      <c r="C26254" t="s">
        <v>6199</v>
      </c>
      <c r="D26254" s="1">
        <v>32613</v>
      </c>
      <c r="E26254" t="s">
        <v>19533</v>
      </c>
      <c r="F26254" t="s">
        <v>6201</v>
      </c>
      <c r="G26254" t="s">
        <v>50053</v>
      </c>
      <c r="H26254" t="s">
        <v>6694</v>
      </c>
      <c r="I26254" t="s">
        <v>6694</v>
      </c>
      <c r="J26254" s="9">
        <v>12693</v>
      </c>
      <c r="K26254">
        <v>34.775342465753425</v>
      </c>
      <c r="L26254">
        <v>34</v>
      </c>
      <c r="M26254" t="s">
        <v>50065</v>
      </c>
    </row>
    <row r="26255" spans="1:13" x14ac:dyDescent="0.3">
      <c r="A26255" t="s">
        <v>43247</v>
      </c>
      <c r="B26255" t="s">
        <v>43244</v>
      </c>
      <c r="C26255" t="s">
        <v>6193</v>
      </c>
      <c r="D26255" s="1">
        <v>31559</v>
      </c>
      <c r="E26255" t="s">
        <v>10039</v>
      </c>
      <c r="F26255" t="s">
        <v>6201</v>
      </c>
      <c r="G26255" t="s">
        <v>50053</v>
      </c>
      <c r="H26255" t="s">
        <v>6694</v>
      </c>
      <c r="I26255" t="s">
        <v>6694</v>
      </c>
      <c r="J26255" s="9">
        <v>13747</v>
      </c>
      <c r="K26255">
        <v>37.663013698630138</v>
      </c>
      <c r="L26255">
        <v>37</v>
      </c>
      <c r="M26255" t="s">
        <v>50065</v>
      </c>
    </row>
    <row r="26256" spans="1:13" x14ac:dyDescent="0.3">
      <c r="A26256" t="s">
        <v>43248</v>
      </c>
      <c r="B26256" t="s">
        <v>43249</v>
      </c>
      <c r="C26256" t="s">
        <v>6199</v>
      </c>
      <c r="D26256" s="1">
        <v>26410</v>
      </c>
      <c r="E26256" t="s">
        <v>43063</v>
      </c>
      <c r="F26256" t="s">
        <v>6209</v>
      </c>
      <c r="G26256" t="s">
        <v>50053</v>
      </c>
      <c r="H26256" t="s">
        <v>6694</v>
      </c>
      <c r="I26256" t="s">
        <v>6694</v>
      </c>
      <c r="J26256" s="9">
        <v>18896</v>
      </c>
      <c r="K26256">
        <v>51.769863013698632</v>
      </c>
      <c r="L26256">
        <v>51</v>
      </c>
      <c r="M26256" t="s">
        <v>50063</v>
      </c>
    </row>
    <row r="26257" spans="1:13" x14ac:dyDescent="0.3">
      <c r="A26257" t="s">
        <v>43250</v>
      </c>
      <c r="B26257" t="s">
        <v>43249</v>
      </c>
      <c r="C26257" t="s">
        <v>6193</v>
      </c>
      <c r="D26257" s="1">
        <v>26250</v>
      </c>
      <c r="E26257" t="s">
        <v>6906</v>
      </c>
      <c r="F26257" t="s">
        <v>6196</v>
      </c>
      <c r="G26257" t="s">
        <v>50053</v>
      </c>
      <c r="H26257" t="s">
        <v>6907</v>
      </c>
      <c r="I26257" t="s">
        <v>6907</v>
      </c>
      <c r="J26257" s="9">
        <v>19056</v>
      </c>
      <c r="K26257">
        <v>52.208219178082189</v>
      </c>
      <c r="L26257">
        <v>52</v>
      </c>
      <c r="M26257" t="s">
        <v>50063</v>
      </c>
    </row>
    <row r="26258" spans="1:13" x14ac:dyDescent="0.3">
      <c r="A26258" t="s">
        <v>43251</v>
      </c>
      <c r="B26258" t="s">
        <v>43249</v>
      </c>
      <c r="C26258" t="s">
        <v>6199</v>
      </c>
      <c r="D26258" s="1">
        <v>18214</v>
      </c>
      <c r="E26258" t="s">
        <v>38376</v>
      </c>
      <c r="F26258" t="s">
        <v>6201</v>
      </c>
      <c r="G26258" t="s">
        <v>50053</v>
      </c>
      <c r="H26258" t="s">
        <v>7084</v>
      </c>
      <c r="I26258" t="s">
        <v>7084</v>
      </c>
      <c r="J26258" s="9">
        <v>27092</v>
      </c>
      <c r="K26258">
        <v>74.224657534246575</v>
      </c>
      <c r="L26258">
        <v>74</v>
      </c>
      <c r="M26258" t="s">
        <v>50064</v>
      </c>
    </row>
    <row r="26259" spans="1:13" x14ac:dyDescent="0.3">
      <c r="A26259" t="s">
        <v>43252</v>
      </c>
      <c r="B26259" t="s">
        <v>43253</v>
      </c>
      <c r="C26259" t="s">
        <v>6199</v>
      </c>
      <c r="D26259" s="1">
        <v>21027</v>
      </c>
      <c r="E26259" t="s">
        <v>6906</v>
      </c>
      <c r="F26259" t="s">
        <v>6209</v>
      </c>
      <c r="G26259" t="s">
        <v>50053</v>
      </c>
      <c r="H26259" t="s">
        <v>6907</v>
      </c>
      <c r="I26259" t="s">
        <v>6907</v>
      </c>
      <c r="J26259" s="9">
        <v>24279</v>
      </c>
      <c r="K26259">
        <v>66.517808219178079</v>
      </c>
      <c r="L26259">
        <v>66</v>
      </c>
      <c r="M26259" t="s">
        <v>50064</v>
      </c>
    </row>
    <row r="26260" spans="1:13" x14ac:dyDescent="0.3">
      <c r="A26260" t="s">
        <v>43254</v>
      </c>
      <c r="B26260" t="s">
        <v>43253</v>
      </c>
      <c r="C26260" t="s">
        <v>6199</v>
      </c>
      <c r="D26260" s="1">
        <v>24663</v>
      </c>
      <c r="E26260" t="s">
        <v>19533</v>
      </c>
      <c r="F26260" t="s">
        <v>6196</v>
      </c>
      <c r="G26260" t="s">
        <v>50053</v>
      </c>
      <c r="H26260" t="s">
        <v>6694</v>
      </c>
      <c r="I26260" t="s">
        <v>6694</v>
      </c>
      <c r="J26260" s="9">
        <v>20643</v>
      </c>
      <c r="K26260">
        <v>56.556164383561644</v>
      </c>
      <c r="L26260">
        <v>56</v>
      </c>
      <c r="M26260" t="s">
        <v>50063</v>
      </c>
    </row>
    <row r="26261" spans="1:13" x14ac:dyDescent="0.3">
      <c r="A26261" t="s">
        <v>43255</v>
      </c>
      <c r="B26261" t="s">
        <v>43253</v>
      </c>
      <c r="C26261" t="s">
        <v>6193</v>
      </c>
      <c r="D26261" s="1">
        <v>26875</v>
      </c>
      <c r="E26261" t="s">
        <v>8887</v>
      </c>
      <c r="F26261" t="s">
        <v>6201</v>
      </c>
      <c r="G26261" t="s">
        <v>8887</v>
      </c>
      <c r="H26261" t="s">
        <v>50052</v>
      </c>
      <c r="I26261" t="s">
        <v>8888</v>
      </c>
      <c r="J26261" s="9">
        <v>18431</v>
      </c>
      <c r="K26261">
        <v>50.495890410958907</v>
      </c>
      <c r="L26261">
        <v>50</v>
      </c>
      <c r="M26261" t="s">
        <v>50063</v>
      </c>
    </row>
    <row r="26262" spans="1:13" x14ac:dyDescent="0.3">
      <c r="A26262" t="s">
        <v>43256</v>
      </c>
      <c r="B26262" t="s">
        <v>43253</v>
      </c>
      <c r="C26262" t="s">
        <v>6193</v>
      </c>
      <c r="D26262" s="1">
        <v>34552</v>
      </c>
      <c r="E26262" t="s">
        <v>19533</v>
      </c>
      <c r="F26262" t="s">
        <v>6201</v>
      </c>
      <c r="G26262" t="s">
        <v>50053</v>
      </c>
      <c r="H26262" t="s">
        <v>6694</v>
      </c>
      <c r="I26262" t="s">
        <v>6694</v>
      </c>
      <c r="J26262" s="9">
        <v>10754</v>
      </c>
      <c r="K26262">
        <v>29.463013698630139</v>
      </c>
      <c r="L26262">
        <v>29</v>
      </c>
      <c r="M26262" t="s">
        <v>50065</v>
      </c>
    </row>
    <row r="26263" spans="1:13" x14ac:dyDescent="0.3">
      <c r="A26263" t="s">
        <v>43257</v>
      </c>
      <c r="B26263" t="s">
        <v>43253</v>
      </c>
      <c r="C26263" t="s">
        <v>6199</v>
      </c>
      <c r="D26263" s="1">
        <v>26430</v>
      </c>
      <c r="E26263" t="s">
        <v>19533</v>
      </c>
      <c r="F26263" t="s">
        <v>6201</v>
      </c>
      <c r="G26263" t="s">
        <v>50053</v>
      </c>
      <c r="H26263" t="s">
        <v>6694</v>
      </c>
      <c r="I26263" t="s">
        <v>6694</v>
      </c>
      <c r="J26263" s="9">
        <v>18876</v>
      </c>
      <c r="K26263">
        <v>51.715068493150682</v>
      </c>
      <c r="L26263">
        <v>51</v>
      </c>
      <c r="M26263" t="s">
        <v>50063</v>
      </c>
    </row>
    <row r="26264" spans="1:13" x14ac:dyDescent="0.3">
      <c r="A26264" t="s">
        <v>43258</v>
      </c>
      <c r="B26264" t="s">
        <v>43259</v>
      </c>
      <c r="C26264" t="s">
        <v>6199</v>
      </c>
      <c r="D26264" s="1">
        <v>25285</v>
      </c>
      <c r="E26264" t="s">
        <v>43260</v>
      </c>
      <c r="F26264" t="s">
        <v>6209</v>
      </c>
      <c r="G26264" t="s">
        <v>50053</v>
      </c>
      <c r="H26264" t="s">
        <v>6694</v>
      </c>
      <c r="I26264" t="s">
        <v>6694</v>
      </c>
      <c r="J26264" s="9">
        <v>20021</v>
      </c>
      <c r="K26264">
        <v>54.852054794520548</v>
      </c>
      <c r="L26264">
        <v>54</v>
      </c>
      <c r="M26264" t="s">
        <v>50063</v>
      </c>
    </row>
    <row r="26265" spans="1:13" x14ac:dyDescent="0.3">
      <c r="A26265" t="s">
        <v>43261</v>
      </c>
      <c r="B26265" t="s">
        <v>43259</v>
      </c>
      <c r="C26265" t="s">
        <v>6199</v>
      </c>
      <c r="D26265" s="1">
        <v>30561</v>
      </c>
      <c r="E26265" t="s">
        <v>43189</v>
      </c>
      <c r="F26265" t="s">
        <v>6196</v>
      </c>
      <c r="G26265" t="s">
        <v>50053</v>
      </c>
      <c r="H26265" t="s">
        <v>6694</v>
      </c>
      <c r="I26265" t="s">
        <v>6694</v>
      </c>
      <c r="J26265" s="9">
        <v>14745</v>
      </c>
      <c r="K26265">
        <v>40.397260273972606</v>
      </c>
      <c r="L26265">
        <v>40</v>
      </c>
      <c r="M26265" t="s">
        <v>50065</v>
      </c>
    </row>
    <row r="26266" spans="1:13" x14ac:dyDescent="0.3">
      <c r="A26266" t="s">
        <v>43262</v>
      </c>
      <c r="B26266" t="s">
        <v>43259</v>
      </c>
      <c r="C26266" t="s">
        <v>6193</v>
      </c>
      <c r="D26266" s="1">
        <v>36428</v>
      </c>
      <c r="E26266" t="s">
        <v>43189</v>
      </c>
      <c r="F26266" t="s">
        <v>6201</v>
      </c>
      <c r="G26266" t="s">
        <v>50053</v>
      </c>
      <c r="H26266" t="s">
        <v>6694</v>
      </c>
      <c r="I26266" t="s">
        <v>6694</v>
      </c>
      <c r="J26266" s="9">
        <v>8878</v>
      </c>
      <c r="K26266">
        <v>24.323287671232876</v>
      </c>
      <c r="L26266">
        <v>24</v>
      </c>
      <c r="M26266" t="s">
        <v>50065</v>
      </c>
    </row>
    <row r="26267" spans="1:13" x14ac:dyDescent="0.3">
      <c r="A26267" t="s">
        <v>43263</v>
      </c>
      <c r="B26267" t="s">
        <v>43264</v>
      </c>
      <c r="C26267" t="s">
        <v>6199</v>
      </c>
      <c r="D26267" s="1">
        <v>31725</v>
      </c>
      <c r="E26267" t="s">
        <v>15770</v>
      </c>
      <c r="F26267" t="s">
        <v>6209</v>
      </c>
      <c r="G26267" t="s">
        <v>50053</v>
      </c>
      <c r="H26267" t="s">
        <v>6662</v>
      </c>
      <c r="I26267" t="s">
        <v>6662</v>
      </c>
      <c r="J26267" s="9">
        <v>13581</v>
      </c>
      <c r="K26267">
        <v>37.208219178082189</v>
      </c>
      <c r="L26267">
        <v>37</v>
      </c>
      <c r="M26267" t="s">
        <v>50065</v>
      </c>
    </row>
    <row r="26268" spans="1:13" x14ac:dyDescent="0.3">
      <c r="A26268" t="s">
        <v>43265</v>
      </c>
      <c r="B26268" t="s">
        <v>43264</v>
      </c>
      <c r="C26268" t="s">
        <v>6199</v>
      </c>
      <c r="D26268" s="1">
        <v>29903</v>
      </c>
      <c r="E26268" t="s">
        <v>6661</v>
      </c>
      <c r="F26268" t="s">
        <v>6196</v>
      </c>
      <c r="G26268" t="s">
        <v>50053</v>
      </c>
      <c r="H26268" t="s">
        <v>6662</v>
      </c>
      <c r="I26268" t="s">
        <v>6662</v>
      </c>
      <c r="J26268" s="9">
        <v>15403</v>
      </c>
      <c r="K26268">
        <v>42.2</v>
      </c>
      <c r="L26268">
        <v>42</v>
      </c>
      <c r="M26268" t="s">
        <v>50063</v>
      </c>
    </row>
    <row r="26269" spans="1:13" x14ac:dyDescent="0.3">
      <c r="A26269" t="s">
        <v>43266</v>
      </c>
      <c r="B26269" t="s">
        <v>43264</v>
      </c>
      <c r="C26269" t="s">
        <v>6193</v>
      </c>
      <c r="D26269" s="1">
        <v>32527</v>
      </c>
      <c r="E26269" t="s">
        <v>43189</v>
      </c>
      <c r="F26269" t="s">
        <v>6201</v>
      </c>
      <c r="G26269" t="s">
        <v>50053</v>
      </c>
      <c r="H26269" t="s">
        <v>6694</v>
      </c>
      <c r="I26269" t="s">
        <v>6694</v>
      </c>
      <c r="J26269" s="9">
        <v>12779</v>
      </c>
      <c r="K26269">
        <v>35.010958904109586</v>
      </c>
      <c r="L26269">
        <v>35</v>
      </c>
      <c r="M26269" t="s">
        <v>50065</v>
      </c>
    </row>
    <row r="26270" spans="1:13" x14ac:dyDescent="0.3">
      <c r="A26270" t="s">
        <v>43267</v>
      </c>
      <c r="B26270" t="s">
        <v>43264</v>
      </c>
      <c r="C26270" t="s">
        <v>6199</v>
      </c>
      <c r="D26270" s="1">
        <v>31559</v>
      </c>
      <c r="E26270" t="s">
        <v>29519</v>
      </c>
      <c r="F26270" t="s">
        <v>6201</v>
      </c>
      <c r="G26270" t="s">
        <v>50053</v>
      </c>
      <c r="H26270" t="s">
        <v>7294</v>
      </c>
      <c r="I26270" t="s">
        <v>7294</v>
      </c>
      <c r="J26270" s="9">
        <v>13747</v>
      </c>
      <c r="K26270">
        <v>37.663013698630138</v>
      </c>
      <c r="L26270">
        <v>37</v>
      </c>
      <c r="M26270" t="s">
        <v>50065</v>
      </c>
    </row>
    <row r="26271" spans="1:13" x14ac:dyDescent="0.3">
      <c r="A26271" t="s">
        <v>43268</v>
      </c>
      <c r="B26271" t="s">
        <v>43269</v>
      </c>
      <c r="C26271" t="s">
        <v>6199</v>
      </c>
      <c r="D26271" s="1">
        <v>28006</v>
      </c>
      <c r="E26271" t="s">
        <v>10915</v>
      </c>
      <c r="F26271" t="s">
        <v>6209</v>
      </c>
      <c r="G26271" t="s">
        <v>50053</v>
      </c>
      <c r="H26271" t="s">
        <v>6694</v>
      </c>
      <c r="I26271" t="s">
        <v>6694</v>
      </c>
      <c r="J26271" s="9">
        <v>17300</v>
      </c>
      <c r="K26271">
        <v>47.397260273972606</v>
      </c>
      <c r="L26271">
        <v>47</v>
      </c>
      <c r="M26271" t="s">
        <v>50063</v>
      </c>
    </row>
    <row r="26272" spans="1:13" x14ac:dyDescent="0.3">
      <c r="A26272" t="s">
        <v>43270</v>
      </c>
      <c r="B26272" t="s">
        <v>43269</v>
      </c>
      <c r="C26272" t="s">
        <v>6199</v>
      </c>
      <c r="D26272" s="1">
        <v>29367</v>
      </c>
      <c r="E26272" t="s">
        <v>43063</v>
      </c>
      <c r="F26272" t="s">
        <v>6196</v>
      </c>
      <c r="G26272" t="s">
        <v>50053</v>
      </c>
      <c r="H26272" t="s">
        <v>6694</v>
      </c>
      <c r="I26272" t="s">
        <v>6694</v>
      </c>
      <c r="J26272" s="9">
        <v>15939</v>
      </c>
      <c r="K26272">
        <v>43.668493150684931</v>
      </c>
      <c r="L26272">
        <v>43</v>
      </c>
      <c r="M26272" t="s">
        <v>50063</v>
      </c>
    </row>
    <row r="26273" spans="1:13" x14ac:dyDescent="0.3">
      <c r="A26273" t="s">
        <v>43271</v>
      </c>
      <c r="B26273" t="s">
        <v>43269</v>
      </c>
      <c r="C26273" t="s">
        <v>6193</v>
      </c>
      <c r="D26273" s="1">
        <v>27313</v>
      </c>
      <c r="E26273" t="s">
        <v>10915</v>
      </c>
      <c r="F26273" t="s">
        <v>6201</v>
      </c>
      <c r="G26273" t="s">
        <v>50053</v>
      </c>
      <c r="H26273" t="s">
        <v>6694</v>
      </c>
      <c r="I26273" t="s">
        <v>6694</v>
      </c>
      <c r="J26273" s="9">
        <v>17993</v>
      </c>
      <c r="K26273">
        <v>49.295890410958904</v>
      </c>
      <c r="L26273">
        <v>49</v>
      </c>
      <c r="M26273" t="s">
        <v>50063</v>
      </c>
    </row>
    <row r="26274" spans="1:13" x14ac:dyDescent="0.3">
      <c r="A26274" t="s">
        <v>43272</v>
      </c>
      <c r="B26274" t="s">
        <v>43273</v>
      </c>
      <c r="C26274" t="s">
        <v>6199</v>
      </c>
      <c r="D26274" s="1">
        <v>27993</v>
      </c>
      <c r="E26274" t="s">
        <v>10039</v>
      </c>
      <c r="F26274" t="s">
        <v>6209</v>
      </c>
      <c r="G26274" t="s">
        <v>50053</v>
      </c>
      <c r="H26274" t="s">
        <v>6694</v>
      </c>
      <c r="I26274" t="s">
        <v>6694</v>
      </c>
      <c r="J26274" s="9">
        <v>17313</v>
      </c>
      <c r="K26274">
        <v>47.43287671232877</v>
      </c>
      <c r="L26274">
        <v>47</v>
      </c>
      <c r="M26274" t="s">
        <v>50063</v>
      </c>
    </row>
    <row r="26275" spans="1:13" x14ac:dyDescent="0.3">
      <c r="A26275" t="s">
        <v>43274</v>
      </c>
      <c r="B26275" t="s">
        <v>43273</v>
      </c>
      <c r="C26275" t="s">
        <v>6193</v>
      </c>
      <c r="D26275" s="1">
        <v>32352</v>
      </c>
      <c r="E26275" t="s">
        <v>43189</v>
      </c>
      <c r="F26275" t="s">
        <v>6196</v>
      </c>
      <c r="G26275" t="s">
        <v>50053</v>
      </c>
      <c r="H26275" t="s">
        <v>6694</v>
      </c>
      <c r="I26275" t="s">
        <v>6694</v>
      </c>
      <c r="J26275" s="9">
        <v>12954</v>
      </c>
      <c r="K26275">
        <v>35.490410958904107</v>
      </c>
      <c r="L26275">
        <v>35</v>
      </c>
      <c r="M26275" t="s">
        <v>50065</v>
      </c>
    </row>
    <row r="26276" spans="1:13" x14ac:dyDescent="0.3">
      <c r="A26276" t="s">
        <v>43275</v>
      </c>
      <c r="B26276" t="s">
        <v>43273</v>
      </c>
      <c r="C26276" t="s">
        <v>6199</v>
      </c>
      <c r="D26276" s="1">
        <v>33549</v>
      </c>
      <c r="E26276" t="s">
        <v>43189</v>
      </c>
      <c r="F26276" t="s">
        <v>6201</v>
      </c>
      <c r="G26276" t="s">
        <v>50053</v>
      </c>
      <c r="H26276" t="s">
        <v>6694</v>
      </c>
      <c r="I26276" t="s">
        <v>6694</v>
      </c>
      <c r="J26276" s="9">
        <v>11757</v>
      </c>
      <c r="K26276">
        <v>32.210958904109589</v>
      </c>
      <c r="L26276">
        <v>32</v>
      </c>
      <c r="M26276" t="s">
        <v>50065</v>
      </c>
    </row>
    <row r="26277" spans="1:13" x14ac:dyDescent="0.3">
      <c r="A26277" t="s">
        <v>43276</v>
      </c>
      <c r="B26277" t="s">
        <v>43277</v>
      </c>
      <c r="C26277" t="s">
        <v>6199</v>
      </c>
      <c r="D26277" s="1">
        <v>30869</v>
      </c>
      <c r="E26277" t="s">
        <v>10039</v>
      </c>
      <c r="F26277" t="s">
        <v>6209</v>
      </c>
      <c r="G26277" t="s">
        <v>50053</v>
      </c>
      <c r="H26277" t="s">
        <v>6694</v>
      </c>
      <c r="I26277" t="s">
        <v>6694</v>
      </c>
      <c r="J26277" s="9">
        <v>14437</v>
      </c>
      <c r="K26277">
        <v>39.553424657534244</v>
      </c>
      <c r="L26277">
        <v>39</v>
      </c>
      <c r="M26277" t="s">
        <v>50065</v>
      </c>
    </row>
    <row r="26278" spans="1:13" x14ac:dyDescent="0.3">
      <c r="A26278" t="s">
        <v>43278</v>
      </c>
      <c r="B26278" t="s">
        <v>43277</v>
      </c>
      <c r="C26278" t="s">
        <v>6193</v>
      </c>
      <c r="D26278" s="1">
        <v>29396</v>
      </c>
      <c r="E26278" t="s">
        <v>10039</v>
      </c>
      <c r="F26278" t="s">
        <v>6196</v>
      </c>
      <c r="G26278" t="s">
        <v>50053</v>
      </c>
      <c r="H26278" t="s">
        <v>6694</v>
      </c>
      <c r="I26278" t="s">
        <v>6694</v>
      </c>
      <c r="J26278" s="9">
        <v>15910</v>
      </c>
      <c r="K26278">
        <v>43.589041095890408</v>
      </c>
      <c r="L26278">
        <v>43</v>
      </c>
      <c r="M26278" t="s">
        <v>50063</v>
      </c>
    </row>
    <row r="26279" spans="1:13" x14ac:dyDescent="0.3">
      <c r="A26279" t="s">
        <v>43279</v>
      </c>
      <c r="B26279" t="s">
        <v>43277</v>
      </c>
      <c r="C26279" t="s">
        <v>6199</v>
      </c>
      <c r="D26279" s="1">
        <v>22546</v>
      </c>
      <c r="E26279" t="s">
        <v>43280</v>
      </c>
      <c r="F26279" t="s">
        <v>6201</v>
      </c>
      <c r="G26279" t="s">
        <v>50053</v>
      </c>
      <c r="H26279" t="s">
        <v>6694</v>
      </c>
      <c r="I26279" t="s">
        <v>6694</v>
      </c>
      <c r="J26279" s="9">
        <v>22760</v>
      </c>
      <c r="K26279">
        <v>62.356164383561641</v>
      </c>
      <c r="L26279">
        <v>62</v>
      </c>
      <c r="M26279" t="s">
        <v>50064</v>
      </c>
    </row>
    <row r="26280" spans="1:13" x14ac:dyDescent="0.3">
      <c r="A26280" t="s">
        <v>43281</v>
      </c>
      <c r="B26280" t="s">
        <v>43277</v>
      </c>
      <c r="C26280" t="s">
        <v>6193</v>
      </c>
      <c r="D26280" s="1">
        <v>31627</v>
      </c>
      <c r="E26280" t="s">
        <v>10039</v>
      </c>
      <c r="F26280" t="s">
        <v>6201</v>
      </c>
      <c r="G26280" t="s">
        <v>50053</v>
      </c>
      <c r="H26280" t="s">
        <v>6694</v>
      </c>
      <c r="I26280" t="s">
        <v>6694</v>
      </c>
      <c r="J26280" s="9">
        <v>13679</v>
      </c>
      <c r="K26280">
        <v>37.476712328767121</v>
      </c>
      <c r="L26280">
        <v>37</v>
      </c>
      <c r="M26280" t="s">
        <v>50065</v>
      </c>
    </row>
    <row r="26281" spans="1:13" x14ac:dyDescent="0.3">
      <c r="A26281" t="s">
        <v>43282</v>
      </c>
      <c r="B26281" t="s">
        <v>43277</v>
      </c>
      <c r="C26281" t="s">
        <v>6199</v>
      </c>
      <c r="D26281" s="1">
        <v>23752</v>
      </c>
      <c r="E26281" t="s">
        <v>43280</v>
      </c>
      <c r="F26281" t="s">
        <v>6201</v>
      </c>
      <c r="G26281" t="s">
        <v>50053</v>
      </c>
      <c r="H26281" t="s">
        <v>6694</v>
      </c>
      <c r="I26281" t="s">
        <v>6694</v>
      </c>
      <c r="J26281" s="9">
        <v>21554</v>
      </c>
      <c r="K26281">
        <v>59.052054794520551</v>
      </c>
      <c r="L26281">
        <v>59</v>
      </c>
      <c r="M26281" t="s">
        <v>50063</v>
      </c>
    </row>
    <row r="26282" spans="1:13" x14ac:dyDescent="0.3">
      <c r="A26282" t="s">
        <v>43283</v>
      </c>
      <c r="B26282" t="s">
        <v>43284</v>
      </c>
      <c r="C26282" t="s">
        <v>6199</v>
      </c>
      <c r="D26282" s="1">
        <v>22436</v>
      </c>
      <c r="E26282" t="s">
        <v>43285</v>
      </c>
      <c r="F26282" t="s">
        <v>6209</v>
      </c>
      <c r="G26282" t="s">
        <v>50053</v>
      </c>
      <c r="H26282" t="s">
        <v>6694</v>
      </c>
      <c r="I26282" t="s">
        <v>6694</v>
      </c>
      <c r="J26282" s="9">
        <v>22870</v>
      </c>
      <c r="K26282">
        <v>62.657534246575345</v>
      </c>
      <c r="L26282">
        <v>62</v>
      </c>
      <c r="M26282" t="s">
        <v>50064</v>
      </c>
    </row>
    <row r="26283" spans="1:13" x14ac:dyDescent="0.3">
      <c r="A26283" t="s">
        <v>43286</v>
      </c>
      <c r="B26283" t="s">
        <v>43284</v>
      </c>
      <c r="C26283" t="s">
        <v>6199</v>
      </c>
      <c r="D26283" s="1">
        <v>34482</v>
      </c>
      <c r="E26283" t="s">
        <v>20266</v>
      </c>
      <c r="F26283" t="s">
        <v>6196</v>
      </c>
      <c r="G26283" t="s">
        <v>50053</v>
      </c>
      <c r="H26283" t="s">
        <v>6694</v>
      </c>
      <c r="I26283" t="s">
        <v>6694</v>
      </c>
      <c r="J26283" s="9">
        <v>10824</v>
      </c>
      <c r="K26283">
        <v>29.654794520547945</v>
      </c>
      <c r="L26283">
        <v>29</v>
      </c>
      <c r="M26283" t="s">
        <v>50065</v>
      </c>
    </row>
    <row r="26284" spans="1:13" x14ac:dyDescent="0.3">
      <c r="A26284" t="s">
        <v>43287</v>
      </c>
      <c r="B26284" t="s">
        <v>43284</v>
      </c>
      <c r="C26284" t="s">
        <v>6193</v>
      </c>
      <c r="D26284" s="1">
        <v>27649</v>
      </c>
      <c r="E26284" t="s">
        <v>40781</v>
      </c>
      <c r="F26284" t="s">
        <v>6201</v>
      </c>
      <c r="G26284" t="s">
        <v>50053</v>
      </c>
      <c r="H26284" t="s">
        <v>6694</v>
      </c>
      <c r="I26284" t="s">
        <v>6694</v>
      </c>
      <c r="J26284" s="9">
        <v>17657</v>
      </c>
      <c r="K26284">
        <v>48.375342465753427</v>
      </c>
      <c r="L26284">
        <v>48</v>
      </c>
      <c r="M26284" t="s">
        <v>50063</v>
      </c>
    </row>
    <row r="26285" spans="1:13" x14ac:dyDescent="0.3">
      <c r="A26285" t="s">
        <v>43288</v>
      </c>
      <c r="B26285" t="s">
        <v>43289</v>
      </c>
      <c r="C26285" t="s">
        <v>6199</v>
      </c>
      <c r="D26285" s="1">
        <v>22562</v>
      </c>
      <c r="E26285" t="s">
        <v>43290</v>
      </c>
      <c r="F26285" t="s">
        <v>6209</v>
      </c>
      <c r="G26285" t="s">
        <v>50053</v>
      </c>
      <c r="H26285" t="s">
        <v>6694</v>
      </c>
      <c r="I26285" t="s">
        <v>6694</v>
      </c>
      <c r="J26285" s="9">
        <v>22744</v>
      </c>
      <c r="K26285">
        <v>62.31232876712329</v>
      </c>
      <c r="L26285">
        <v>62</v>
      </c>
      <c r="M26285" t="s">
        <v>50064</v>
      </c>
    </row>
    <row r="26286" spans="1:13" x14ac:dyDescent="0.3">
      <c r="A26286" t="s">
        <v>43291</v>
      </c>
      <c r="B26286" t="s">
        <v>43289</v>
      </c>
      <c r="C26286" t="s">
        <v>6199</v>
      </c>
      <c r="D26286" s="1">
        <v>30524</v>
      </c>
      <c r="E26286" t="s">
        <v>6661</v>
      </c>
      <c r="F26286" t="s">
        <v>6196</v>
      </c>
      <c r="G26286" t="s">
        <v>50053</v>
      </c>
      <c r="H26286" t="s">
        <v>6662</v>
      </c>
      <c r="I26286" t="s">
        <v>6662</v>
      </c>
      <c r="J26286" s="9">
        <v>14782</v>
      </c>
      <c r="K26286">
        <v>40.4986301369863</v>
      </c>
      <c r="L26286">
        <v>40</v>
      </c>
      <c r="M26286" t="s">
        <v>50065</v>
      </c>
    </row>
    <row r="26287" spans="1:13" x14ac:dyDescent="0.3">
      <c r="A26287" t="s">
        <v>43292</v>
      </c>
      <c r="B26287" t="s">
        <v>43289</v>
      </c>
      <c r="C26287" t="s">
        <v>6199</v>
      </c>
      <c r="D26287" s="1">
        <v>23715</v>
      </c>
      <c r="E26287" t="s">
        <v>43290</v>
      </c>
      <c r="F26287" t="s">
        <v>6201</v>
      </c>
      <c r="G26287" t="s">
        <v>50053</v>
      </c>
      <c r="H26287" t="s">
        <v>6694</v>
      </c>
      <c r="I26287" t="s">
        <v>6694</v>
      </c>
      <c r="J26287" s="9">
        <v>21591</v>
      </c>
      <c r="K26287">
        <v>59.153424657534245</v>
      </c>
      <c r="L26287">
        <v>59</v>
      </c>
      <c r="M26287" t="s">
        <v>50063</v>
      </c>
    </row>
    <row r="26288" spans="1:13" x14ac:dyDescent="0.3">
      <c r="A26288" t="s">
        <v>43293</v>
      </c>
      <c r="B26288" t="s">
        <v>43294</v>
      </c>
      <c r="C26288" t="s">
        <v>6199</v>
      </c>
      <c r="D26288" s="1">
        <v>26877</v>
      </c>
      <c r="E26288" t="s">
        <v>10039</v>
      </c>
      <c r="F26288" t="s">
        <v>6209</v>
      </c>
      <c r="G26288" t="s">
        <v>50053</v>
      </c>
      <c r="H26288" t="s">
        <v>6694</v>
      </c>
      <c r="I26288" t="s">
        <v>6694</v>
      </c>
      <c r="J26288" s="9">
        <v>18429</v>
      </c>
      <c r="K26288">
        <v>50.490410958904107</v>
      </c>
      <c r="L26288">
        <v>50</v>
      </c>
      <c r="M26288" t="s">
        <v>50063</v>
      </c>
    </row>
    <row r="26289" spans="1:13" x14ac:dyDescent="0.3">
      <c r="A26289" t="s">
        <v>43295</v>
      </c>
      <c r="B26289" t="s">
        <v>43294</v>
      </c>
      <c r="C26289" t="s">
        <v>6199</v>
      </c>
      <c r="D26289" s="1">
        <v>31205</v>
      </c>
      <c r="E26289" t="s">
        <v>10039</v>
      </c>
      <c r="F26289" t="s">
        <v>6196</v>
      </c>
      <c r="G26289" t="s">
        <v>50053</v>
      </c>
      <c r="H26289" t="s">
        <v>6694</v>
      </c>
      <c r="I26289" t="s">
        <v>6694</v>
      </c>
      <c r="J26289" s="9">
        <v>14101</v>
      </c>
      <c r="K26289">
        <v>38.632876712328766</v>
      </c>
      <c r="L26289">
        <v>38</v>
      </c>
      <c r="M26289" t="s">
        <v>50065</v>
      </c>
    </row>
    <row r="26290" spans="1:13" x14ac:dyDescent="0.3">
      <c r="A26290" t="s">
        <v>43296</v>
      </c>
      <c r="B26290" t="s">
        <v>43294</v>
      </c>
      <c r="C26290" t="s">
        <v>6199</v>
      </c>
      <c r="D26290" s="1">
        <v>24472</v>
      </c>
      <c r="E26290" t="s">
        <v>10039</v>
      </c>
      <c r="F26290" t="s">
        <v>6201</v>
      </c>
      <c r="G26290" t="s">
        <v>50053</v>
      </c>
      <c r="H26290" t="s">
        <v>6694</v>
      </c>
      <c r="I26290" t="s">
        <v>6694</v>
      </c>
      <c r="J26290" s="9">
        <v>20834</v>
      </c>
      <c r="K26290">
        <v>57.079452054794523</v>
      </c>
      <c r="L26290">
        <v>57</v>
      </c>
      <c r="M26290" t="s">
        <v>50063</v>
      </c>
    </row>
    <row r="26291" spans="1:13" x14ac:dyDescent="0.3">
      <c r="A26291" t="s">
        <v>43297</v>
      </c>
      <c r="B26291" t="s">
        <v>43294</v>
      </c>
      <c r="C26291" t="s">
        <v>6193</v>
      </c>
      <c r="D26291" s="1">
        <v>27444</v>
      </c>
      <c r="E26291" t="s">
        <v>10039</v>
      </c>
      <c r="F26291" t="s">
        <v>6201</v>
      </c>
      <c r="G26291" t="s">
        <v>50053</v>
      </c>
      <c r="H26291" t="s">
        <v>6694</v>
      </c>
      <c r="I26291" t="s">
        <v>6694</v>
      </c>
      <c r="J26291" s="9">
        <v>17862</v>
      </c>
      <c r="K26291">
        <v>48.936986301369863</v>
      </c>
      <c r="L26291">
        <v>48</v>
      </c>
      <c r="M26291" t="s">
        <v>50063</v>
      </c>
    </row>
    <row r="26292" spans="1:13" x14ac:dyDescent="0.3">
      <c r="A26292" t="s">
        <v>43298</v>
      </c>
      <c r="B26292" t="s">
        <v>43294</v>
      </c>
      <c r="C26292" t="s">
        <v>6199</v>
      </c>
      <c r="D26292" s="1">
        <v>29381</v>
      </c>
      <c r="E26292" t="s">
        <v>43063</v>
      </c>
      <c r="F26292" t="s">
        <v>6201</v>
      </c>
      <c r="G26292" t="s">
        <v>50053</v>
      </c>
      <c r="H26292" t="s">
        <v>6694</v>
      </c>
      <c r="I26292" t="s">
        <v>6694</v>
      </c>
      <c r="J26292" s="9">
        <v>15925</v>
      </c>
      <c r="K26292">
        <v>43.630136986301373</v>
      </c>
      <c r="L26292">
        <v>43</v>
      </c>
      <c r="M26292" t="s">
        <v>50063</v>
      </c>
    </row>
    <row r="26293" spans="1:13" x14ac:dyDescent="0.3">
      <c r="A26293" t="s">
        <v>43299</v>
      </c>
      <c r="B26293" t="s">
        <v>43300</v>
      </c>
      <c r="C26293" t="s">
        <v>6199</v>
      </c>
      <c r="D26293" s="1">
        <v>24795</v>
      </c>
      <c r="E26293" t="s">
        <v>43301</v>
      </c>
      <c r="F26293" t="s">
        <v>6209</v>
      </c>
      <c r="G26293" t="s">
        <v>50053</v>
      </c>
      <c r="H26293" t="s">
        <v>6694</v>
      </c>
      <c r="I26293" t="s">
        <v>6694</v>
      </c>
      <c r="J26293" s="9">
        <v>20511</v>
      </c>
      <c r="K26293">
        <v>56.194520547945203</v>
      </c>
      <c r="L26293">
        <v>56</v>
      </c>
      <c r="M26293" t="s">
        <v>50063</v>
      </c>
    </row>
    <row r="26294" spans="1:13" x14ac:dyDescent="0.3">
      <c r="A26294" t="s">
        <v>43302</v>
      </c>
      <c r="B26294" t="s">
        <v>43300</v>
      </c>
      <c r="C26294" t="s">
        <v>6193</v>
      </c>
      <c r="D26294" s="1">
        <v>24035</v>
      </c>
      <c r="E26294" t="s">
        <v>43301</v>
      </c>
      <c r="F26294" t="s">
        <v>6196</v>
      </c>
      <c r="G26294" t="s">
        <v>50053</v>
      </c>
      <c r="H26294" t="s">
        <v>6694</v>
      </c>
      <c r="I26294" t="s">
        <v>6694</v>
      </c>
      <c r="J26294" s="9">
        <v>21271</v>
      </c>
      <c r="K26294">
        <v>58.276712328767125</v>
      </c>
      <c r="L26294">
        <v>58</v>
      </c>
      <c r="M26294" t="s">
        <v>50063</v>
      </c>
    </row>
    <row r="26295" spans="1:13" x14ac:dyDescent="0.3">
      <c r="A26295" t="s">
        <v>43303</v>
      </c>
      <c r="B26295" t="s">
        <v>43300</v>
      </c>
      <c r="C26295" t="s">
        <v>6199</v>
      </c>
      <c r="D26295" s="1">
        <v>22237</v>
      </c>
      <c r="E26295" t="s">
        <v>43301</v>
      </c>
      <c r="F26295" t="s">
        <v>6201</v>
      </c>
      <c r="G26295" t="s">
        <v>50053</v>
      </c>
      <c r="H26295" t="s">
        <v>6694</v>
      </c>
      <c r="I26295" t="s">
        <v>6694</v>
      </c>
      <c r="J26295" s="9">
        <v>23069</v>
      </c>
      <c r="K26295">
        <v>63.202739726027396</v>
      </c>
      <c r="L26295">
        <v>63</v>
      </c>
      <c r="M26295" t="s">
        <v>50064</v>
      </c>
    </row>
    <row r="26296" spans="1:13" x14ac:dyDescent="0.3">
      <c r="A26296" t="s">
        <v>43304</v>
      </c>
      <c r="B26296" t="s">
        <v>43300</v>
      </c>
      <c r="C26296" t="s">
        <v>6193</v>
      </c>
      <c r="D26296" s="1">
        <v>27621</v>
      </c>
      <c r="E26296" t="s">
        <v>11135</v>
      </c>
      <c r="F26296" t="s">
        <v>6201</v>
      </c>
      <c r="G26296" t="s">
        <v>50053</v>
      </c>
      <c r="H26296" t="s">
        <v>7056</v>
      </c>
      <c r="I26296" t="s">
        <v>7056</v>
      </c>
      <c r="J26296" s="9">
        <v>17685</v>
      </c>
      <c r="K26296">
        <v>48.452054794520549</v>
      </c>
      <c r="L26296">
        <v>48</v>
      </c>
      <c r="M26296" t="s">
        <v>50063</v>
      </c>
    </row>
    <row r="26297" spans="1:13" x14ac:dyDescent="0.3">
      <c r="A26297" t="s">
        <v>43305</v>
      </c>
      <c r="B26297" t="s">
        <v>43300</v>
      </c>
      <c r="C26297" t="s">
        <v>6199</v>
      </c>
      <c r="D26297" s="1">
        <v>25790</v>
      </c>
      <c r="E26297" t="s">
        <v>9913</v>
      </c>
      <c r="F26297" t="s">
        <v>6201</v>
      </c>
      <c r="G26297" t="s">
        <v>50053</v>
      </c>
      <c r="H26297" t="s">
        <v>7056</v>
      </c>
      <c r="I26297" t="s">
        <v>7056</v>
      </c>
      <c r="J26297" s="9">
        <v>19516</v>
      </c>
      <c r="K26297">
        <v>53.468493150684928</v>
      </c>
      <c r="L26297">
        <v>53</v>
      </c>
      <c r="M26297" t="s">
        <v>50063</v>
      </c>
    </row>
    <row r="26298" spans="1:13" x14ac:dyDescent="0.3">
      <c r="A26298" t="s">
        <v>43306</v>
      </c>
      <c r="B26298" t="s">
        <v>43307</v>
      </c>
      <c r="C26298" t="s">
        <v>6193</v>
      </c>
      <c r="D26298" s="1">
        <v>30362</v>
      </c>
      <c r="E26298" t="s">
        <v>7765</v>
      </c>
      <c r="F26298" t="s">
        <v>6209</v>
      </c>
      <c r="G26298" t="s">
        <v>7765</v>
      </c>
      <c r="H26298" t="s">
        <v>50052</v>
      </c>
      <c r="I26298" t="s">
        <v>7766</v>
      </c>
      <c r="J26298" s="9">
        <v>14944</v>
      </c>
      <c r="K26298">
        <v>40.942465753424656</v>
      </c>
      <c r="L26298">
        <v>40</v>
      </c>
      <c r="M26298" t="s">
        <v>50065</v>
      </c>
    </row>
    <row r="26299" spans="1:13" x14ac:dyDescent="0.3">
      <c r="A26299" t="s">
        <v>43308</v>
      </c>
      <c r="B26299" t="s">
        <v>43307</v>
      </c>
      <c r="C26299" t="s">
        <v>6199</v>
      </c>
      <c r="D26299" s="1">
        <v>34237</v>
      </c>
      <c r="E26299" t="s">
        <v>43189</v>
      </c>
      <c r="F26299" t="s">
        <v>6196</v>
      </c>
      <c r="G26299" t="s">
        <v>50053</v>
      </c>
      <c r="H26299" t="s">
        <v>6694</v>
      </c>
      <c r="I26299" t="s">
        <v>6694</v>
      </c>
      <c r="J26299" s="9">
        <v>11069</v>
      </c>
      <c r="K26299">
        <v>30.326027397260273</v>
      </c>
      <c r="L26299">
        <v>30</v>
      </c>
      <c r="M26299" t="s">
        <v>50065</v>
      </c>
    </row>
    <row r="26300" spans="1:13" x14ac:dyDescent="0.3">
      <c r="A26300" t="s">
        <v>43309</v>
      </c>
      <c r="B26300" t="s">
        <v>43307</v>
      </c>
      <c r="C26300" t="s">
        <v>6193</v>
      </c>
      <c r="D26300" s="1">
        <v>30333</v>
      </c>
      <c r="E26300" t="s">
        <v>7765</v>
      </c>
      <c r="F26300" t="s">
        <v>6201</v>
      </c>
      <c r="G26300" t="s">
        <v>7765</v>
      </c>
      <c r="H26300" t="s">
        <v>50052</v>
      </c>
      <c r="I26300" t="s">
        <v>7766</v>
      </c>
      <c r="J26300" s="9">
        <v>14973</v>
      </c>
      <c r="K26300">
        <v>41.021917808219179</v>
      </c>
      <c r="L26300">
        <v>41</v>
      </c>
      <c r="M26300" t="s">
        <v>50063</v>
      </c>
    </row>
    <row r="26301" spans="1:13" x14ac:dyDescent="0.3">
      <c r="A26301" t="s">
        <v>43310</v>
      </c>
      <c r="B26301" t="s">
        <v>43307</v>
      </c>
      <c r="C26301" t="s">
        <v>6199</v>
      </c>
      <c r="D26301" s="1">
        <v>31497</v>
      </c>
      <c r="E26301" t="s">
        <v>32251</v>
      </c>
      <c r="F26301" t="s">
        <v>6201</v>
      </c>
      <c r="G26301" t="s">
        <v>50053</v>
      </c>
      <c r="H26301" t="s">
        <v>9517</v>
      </c>
      <c r="I26301" t="s">
        <v>9517</v>
      </c>
      <c r="J26301" s="9">
        <v>13809</v>
      </c>
      <c r="K26301">
        <v>37.832876712328769</v>
      </c>
      <c r="L26301">
        <v>37</v>
      </c>
      <c r="M26301" t="s">
        <v>50065</v>
      </c>
    </row>
    <row r="26302" spans="1:13" x14ac:dyDescent="0.3">
      <c r="A26302" t="s">
        <v>43311</v>
      </c>
      <c r="B26302" t="s">
        <v>43307</v>
      </c>
      <c r="C26302" t="s">
        <v>6199</v>
      </c>
      <c r="D26302" s="1">
        <v>27844</v>
      </c>
      <c r="E26302" t="s">
        <v>10039</v>
      </c>
      <c r="F26302" t="s">
        <v>6201</v>
      </c>
      <c r="G26302" t="s">
        <v>50053</v>
      </c>
      <c r="H26302" t="s">
        <v>6694</v>
      </c>
      <c r="I26302" t="s">
        <v>6694</v>
      </c>
      <c r="J26302" s="9">
        <v>17462</v>
      </c>
      <c r="K26302">
        <v>47.841095890410962</v>
      </c>
      <c r="L26302">
        <v>47</v>
      </c>
      <c r="M26302" t="s">
        <v>50063</v>
      </c>
    </row>
    <row r="26303" spans="1:13" x14ac:dyDescent="0.3">
      <c r="A26303" t="s">
        <v>43312</v>
      </c>
      <c r="B26303" t="s">
        <v>43313</v>
      </c>
      <c r="C26303" t="s">
        <v>6199</v>
      </c>
      <c r="D26303" s="1">
        <v>27110</v>
      </c>
      <c r="E26303" t="s">
        <v>43314</v>
      </c>
      <c r="F26303" t="s">
        <v>6209</v>
      </c>
      <c r="G26303" t="s">
        <v>50053</v>
      </c>
      <c r="H26303" t="s">
        <v>6694</v>
      </c>
      <c r="I26303" t="s">
        <v>6694</v>
      </c>
      <c r="J26303" s="9">
        <v>18196</v>
      </c>
      <c r="K26303">
        <v>49.852054794520548</v>
      </c>
      <c r="L26303">
        <v>49</v>
      </c>
      <c r="M26303" t="s">
        <v>50063</v>
      </c>
    </row>
    <row r="26304" spans="1:13" x14ac:dyDescent="0.3">
      <c r="A26304" t="s">
        <v>43315</v>
      </c>
      <c r="B26304" t="s">
        <v>43313</v>
      </c>
      <c r="C26304" t="s">
        <v>6199</v>
      </c>
      <c r="D26304" s="1">
        <v>27692</v>
      </c>
      <c r="E26304" t="s">
        <v>10039</v>
      </c>
      <c r="F26304" t="s">
        <v>6196</v>
      </c>
      <c r="G26304" t="s">
        <v>50053</v>
      </c>
      <c r="H26304" t="s">
        <v>6694</v>
      </c>
      <c r="I26304" t="s">
        <v>6694</v>
      </c>
      <c r="J26304" s="9">
        <v>17614</v>
      </c>
      <c r="K26304">
        <v>48.257534246575339</v>
      </c>
      <c r="L26304">
        <v>48</v>
      </c>
      <c r="M26304" t="s">
        <v>50063</v>
      </c>
    </row>
    <row r="26305" spans="1:13" x14ac:dyDescent="0.3">
      <c r="A26305" t="s">
        <v>43316</v>
      </c>
      <c r="B26305" t="s">
        <v>43313</v>
      </c>
      <c r="C26305" t="s">
        <v>6193</v>
      </c>
      <c r="D26305" s="1">
        <v>23394</v>
      </c>
      <c r="E26305" t="s">
        <v>43314</v>
      </c>
      <c r="F26305" t="s">
        <v>6201</v>
      </c>
      <c r="G26305" t="s">
        <v>50053</v>
      </c>
      <c r="H26305" t="s">
        <v>6694</v>
      </c>
      <c r="I26305" t="s">
        <v>6694</v>
      </c>
      <c r="J26305" s="9">
        <v>21912</v>
      </c>
      <c r="K26305">
        <v>60.032876712328765</v>
      </c>
      <c r="L26305">
        <v>60</v>
      </c>
      <c r="M26305" t="s">
        <v>50063</v>
      </c>
    </row>
    <row r="26306" spans="1:13" x14ac:dyDescent="0.3">
      <c r="A26306" t="s">
        <v>43317</v>
      </c>
      <c r="B26306" t="s">
        <v>43318</v>
      </c>
      <c r="C26306" t="s">
        <v>6199</v>
      </c>
      <c r="D26306" s="1">
        <v>26622</v>
      </c>
      <c r="E26306" t="s">
        <v>10039</v>
      </c>
      <c r="F26306" t="s">
        <v>6209</v>
      </c>
      <c r="G26306" t="s">
        <v>50053</v>
      </c>
      <c r="H26306" t="s">
        <v>6694</v>
      </c>
      <c r="I26306" t="s">
        <v>6694</v>
      </c>
      <c r="J26306" s="9">
        <v>18684</v>
      </c>
      <c r="K26306">
        <v>51.18904109589041</v>
      </c>
      <c r="L26306">
        <v>51</v>
      </c>
      <c r="M26306" t="s">
        <v>50063</v>
      </c>
    </row>
    <row r="26307" spans="1:13" x14ac:dyDescent="0.3">
      <c r="A26307" t="s">
        <v>43319</v>
      </c>
      <c r="B26307" t="s">
        <v>43318</v>
      </c>
      <c r="C26307" t="s">
        <v>6193</v>
      </c>
      <c r="D26307" s="1">
        <v>27218</v>
      </c>
      <c r="E26307" t="s">
        <v>9236</v>
      </c>
      <c r="F26307" t="s">
        <v>6196</v>
      </c>
      <c r="G26307" t="s">
        <v>50053</v>
      </c>
      <c r="H26307" t="s">
        <v>6647</v>
      </c>
      <c r="I26307" t="s">
        <v>6647</v>
      </c>
      <c r="J26307" s="9">
        <v>18088</v>
      </c>
      <c r="K26307">
        <v>49.556164383561644</v>
      </c>
      <c r="L26307">
        <v>49</v>
      </c>
      <c r="M26307" t="s">
        <v>50063</v>
      </c>
    </row>
    <row r="26308" spans="1:13" x14ac:dyDescent="0.3">
      <c r="A26308" t="s">
        <v>43320</v>
      </c>
      <c r="B26308" t="s">
        <v>43318</v>
      </c>
      <c r="C26308" t="s">
        <v>6199</v>
      </c>
      <c r="D26308" s="1">
        <v>27799</v>
      </c>
      <c r="E26308" t="s">
        <v>10039</v>
      </c>
      <c r="F26308" t="s">
        <v>6201</v>
      </c>
      <c r="G26308" t="s">
        <v>50053</v>
      </c>
      <c r="H26308" t="s">
        <v>6694</v>
      </c>
      <c r="I26308" t="s">
        <v>6694</v>
      </c>
      <c r="J26308" s="9">
        <v>17507</v>
      </c>
      <c r="K26308">
        <v>47.964383561643835</v>
      </c>
      <c r="L26308">
        <v>47</v>
      </c>
      <c r="M26308" t="s">
        <v>50063</v>
      </c>
    </row>
    <row r="26309" spans="1:13" x14ac:dyDescent="0.3">
      <c r="A26309" t="s">
        <v>43321</v>
      </c>
      <c r="B26309" t="s">
        <v>43318</v>
      </c>
      <c r="C26309" t="s">
        <v>6193</v>
      </c>
      <c r="D26309" s="1">
        <v>33667</v>
      </c>
      <c r="E26309" t="s">
        <v>10039</v>
      </c>
      <c r="F26309" t="s">
        <v>6201</v>
      </c>
      <c r="G26309" t="s">
        <v>50053</v>
      </c>
      <c r="H26309" t="s">
        <v>6694</v>
      </c>
      <c r="I26309" t="s">
        <v>6694</v>
      </c>
      <c r="J26309" s="9">
        <v>11639</v>
      </c>
      <c r="K26309">
        <v>31.887671232876713</v>
      </c>
      <c r="L26309">
        <v>31</v>
      </c>
      <c r="M26309" t="s">
        <v>50065</v>
      </c>
    </row>
    <row r="26310" spans="1:13" x14ac:dyDescent="0.3">
      <c r="A26310" t="s">
        <v>43322</v>
      </c>
      <c r="B26310" t="s">
        <v>43318</v>
      </c>
      <c r="C26310" t="s">
        <v>6199</v>
      </c>
      <c r="D26310" s="1">
        <v>29966</v>
      </c>
      <c r="E26310" t="s">
        <v>10039</v>
      </c>
      <c r="F26310" t="s">
        <v>6201</v>
      </c>
      <c r="G26310" t="s">
        <v>50053</v>
      </c>
      <c r="H26310" t="s">
        <v>6694</v>
      </c>
      <c r="I26310" t="s">
        <v>6694</v>
      </c>
      <c r="J26310" s="9">
        <v>15340</v>
      </c>
      <c r="K26310">
        <v>42.027397260273972</v>
      </c>
      <c r="L26310">
        <v>42</v>
      </c>
      <c r="M26310" t="s">
        <v>50063</v>
      </c>
    </row>
    <row r="26311" spans="1:13" x14ac:dyDescent="0.3">
      <c r="A26311" t="s">
        <v>43323</v>
      </c>
      <c r="B26311" t="s">
        <v>43324</v>
      </c>
      <c r="C26311" t="s">
        <v>6199</v>
      </c>
      <c r="D26311" s="1">
        <v>31338</v>
      </c>
      <c r="E26311" t="s">
        <v>10039</v>
      </c>
      <c r="F26311" t="s">
        <v>6209</v>
      </c>
      <c r="G26311" t="s">
        <v>50053</v>
      </c>
      <c r="H26311" t="s">
        <v>6694</v>
      </c>
      <c r="I26311" t="s">
        <v>6694</v>
      </c>
      <c r="J26311" s="9">
        <v>13968</v>
      </c>
      <c r="K26311">
        <v>38.268493150684932</v>
      </c>
      <c r="L26311">
        <v>38</v>
      </c>
      <c r="M26311" t="s">
        <v>50065</v>
      </c>
    </row>
    <row r="26312" spans="1:13" x14ac:dyDescent="0.3">
      <c r="A26312" t="s">
        <v>43325</v>
      </c>
      <c r="B26312" t="s">
        <v>43324</v>
      </c>
      <c r="C26312" t="s">
        <v>6199</v>
      </c>
      <c r="D26312" s="1">
        <v>28002</v>
      </c>
      <c r="E26312" t="s">
        <v>43326</v>
      </c>
      <c r="F26312" t="s">
        <v>6196</v>
      </c>
      <c r="G26312" t="s">
        <v>50053</v>
      </c>
      <c r="H26312" t="s">
        <v>6694</v>
      </c>
      <c r="I26312" t="s">
        <v>6694</v>
      </c>
      <c r="J26312" s="9">
        <v>17304</v>
      </c>
      <c r="K26312">
        <v>47.408219178082192</v>
      </c>
      <c r="L26312">
        <v>47</v>
      </c>
      <c r="M26312" t="s">
        <v>50063</v>
      </c>
    </row>
    <row r="26313" spans="1:13" x14ac:dyDescent="0.3">
      <c r="A26313" t="s">
        <v>43327</v>
      </c>
      <c r="B26313" t="s">
        <v>43324</v>
      </c>
      <c r="C26313" t="s">
        <v>6199</v>
      </c>
      <c r="D26313" s="1">
        <v>31424</v>
      </c>
      <c r="E26313" t="s">
        <v>10039</v>
      </c>
      <c r="F26313" t="s">
        <v>6201</v>
      </c>
      <c r="G26313" t="s">
        <v>50053</v>
      </c>
      <c r="H26313" t="s">
        <v>6694</v>
      </c>
      <c r="I26313" t="s">
        <v>6694</v>
      </c>
      <c r="J26313" s="9">
        <v>13882</v>
      </c>
      <c r="K26313">
        <v>38.032876712328765</v>
      </c>
      <c r="L26313">
        <v>38</v>
      </c>
      <c r="M26313" t="s">
        <v>50065</v>
      </c>
    </row>
    <row r="26314" spans="1:13" x14ac:dyDescent="0.3">
      <c r="A26314" t="s">
        <v>43328</v>
      </c>
      <c r="B26314" t="s">
        <v>43324</v>
      </c>
      <c r="C26314" t="s">
        <v>6193</v>
      </c>
      <c r="D26314" s="1">
        <v>29727</v>
      </c>
      <c r="E26314" t="s">
        <v>10039</v>
      </c>
      <c r="F26314" t="s">
        <v>6201</v>
      </c>
      <c r="G26314" t="s">
        <v>50053</v>
      </c>
      <c r="H26314" t="s">
        <v>6694</v>
      </c>
      <c r="I26314" t="s">
        <v>6694</v>
      </c>
      <c r="J26314" s="9">
        <v>15579</v>
      </c>
      <c r="K26314">
        <v>42.682191780821917</v>
      </c>
      <c r="L26314">
        <v>42</v>
      </c>
      <c r="M26314" t="s">
        <v>50063</v>
      </c>
    </row>
    <row r="26315" spans="1:13" x14ac:dyDescent="0.3">
      <c r="A26315" t="s">
        <v>43329</v>
      </c>
      <c r="B26315" t="s">
        <v>43330</v>
      </c>
      <c r="C26315" t="s">
        <v>6193</v>
      </c>
      <c r="D26315" s="1">
        <v>25084</v>
      </c>
      <c r="E26315" t="s">
        <v>43331</v>
      </c>
      <c r="F26315" t="s">
        <v>6209</v>
      </c>
      <c r="G26315" t="s">
        <v>50053</v>
      </c>
      <c r="H26315" t="s">
        <v>6694</v>
      </c>
      <c r="I26315" t="s">
        <v>6694</v>
      </c>
      <c r="J26315" s="9">
        <v>20222</v>
      </c>
      <c r="K26315">
        <v>55.402739726027399</v>
      </c>
      <c r="L26315">
        <v>55</v>
      </c>
      <c r="M26315" t="s">
        <v>50063</v>
      </c>
    </row>
    <row r="26316" spans="1:13" x14ac:dyDescent="0.3">
      <c r="A26316" t="s">
        <v>43332</v>
      </c>
      <c r="B26316" t="s">
        <v>43330</v>
      </c>
      <c r="C26316" t="s">
        <v>6193</v>
      </c>
      <c r="D26316" s="1">
        <v>22969</v>
      </c>
      <c r="E26316" t="s">
        <v>43331</v>
      </c>
      <c r="F26316" t="s">
        <v>6196</v>
      </c>
      <c r="G26316" t="s">
        <v>50053</v>
      </c>
      <c r="H26316" t="s">
        <v>6694</v>
      </c>
      <c r="I26316" t="s">
        <v>6694</v>
      </c>
      <c r="J26316" s="9">
        <v>22337</v>
      </c>
      <c r="K26316">
        <v>61.197260273972603</v>
      </c>
      <c r="L26316">
        <v>61</v>
      </c>
      <c r="M26316" t="s">
        <v>50064</v>
      </c>
    </row>
    <row r="26317" spans="1:13" x14ac:dyDescent="0.3">
      <c r="A26317" t="s">
        <v>43333</v>
      </c>
      <c r="B26317" t="s">
        <v>43330</v>
      </c>
      <c r="C26317" t="s">
        <v>6199</v>
      </c>
      <c r="D26317" s="1">
        <v>30021</v>
      </c>
      <c r="E26317" t="s">
        <v>10039</v>
      </c>
      <c r="F26317" t="s">
        <v>6201</v>
      </c>
      <c r="G26317" t="s">
        <v>50053</v>
      </c>
      <c r="H26317" t="s">
        <v>6694</v>
      </c>
      <c r="I26317" t="s">
        <v>6694</v>
      </c>
      <c r="J26317" s="9">
        <v>15285</v>
      </c>
      <c r="K26317">
        <v>41.876712328767127</v>
      </c>
      <c r="L26317">
        <v>41</v>
      </c>
      <c r="M26317" t="s">
        <v>50063</v>
      </c>
    </row>
    <row r="26318" spans="1:13" x14ac:dyDescent="0.3">
      <c r="A26318" t="s">
        <v>43334</v>
      </c>
      <c r="B26318" t="s">
        <v>43335</v>
      </c>
      <c r="C26318" t="s">
        <v>6199</v>
      </c>
      <c r="D26318" s="1">
        <v>24303</v>
      </c>
      <c r="E26318" t="s">
        <v>43336</v>
      </c>
      <c r="F26318" t="s">
        <v>6209</v>
      </c>
      <c r="G26318" t="s">
        <v>50053</v>
      </c>
      <c r="H26318" t="s">
        <v>6694</v>
      </c>
      <c r="I26318" t="s">
        <v>6694</v>
      </c>
      <c r="J26318" s="9">
        <v>21003</v>
      </c>
      <c r="K26318">
        <v>57.542465753424658</v>
      </c>
      <c r="L26318">
        <v>57</v>
      </c>
      <c r="M26318" t="s">
        <v>50063</v>
      </c>
    </row>
    <row r="26319" spans="1:13" x14ac:dyDescent="0.3">
      <c r="A26319" t="s">
        <v>43337</v>
      </c>
      <c r="B26319" t="s">
        <v>43335</v>
      </c>
      <c r="C26319" t="s">
        <v>6193</v>
      </c>
      <c r="D26319" s="1">
        <v>26181</v>
      </c>
      <c r="E26319" t="s">
        <v>10039</v>
      </c>
      <c r="F26319" t="s">
        <v>6196</v>
      </c>
      <c r="G26319" t="s">
        <v>50053</v>
      </c>
      <c r="H26319" t="s">
        <v>6694</v>
      </c>
      <c r="I26319" t="s">
        <v>6694</v>
      </c>
      <c r="J26319" s="9">
        <v>19125</v>
      </c>
      <c r="K26319">
        <v>52.397260273972606</v>
      </c>
      <c r="L26319">
        <v>52</v>
      </c>
      <c r="M26319" t="s">
        <v>50063</v>
      </c>
    </row>
    <row r="26320" spans="1:13" x14ac:dyDescent="0.3">
      <c r="A26320" t="s">
        <v>43338</v>
      </c>
      <c r="B26320" t="s">
        <v>43335</v>
      </c>
      <c r="C26320" t="s">
        <v>6193</v>
      </c>
      <c r="D26320" s="1">
        <v>30848</v>
      </c>
      <c r="E26320" t="s">
        <v>10039</v>
      </c>
      <c r="F26320" t="s">
        <v>6201</v>
      </c>
      <c r="G26320" t="s">
        <v>50053</v>
      </c>
      <c r="H26320" t="s">
        <v>6694</v>
      </c>
      <c r="I26320" t="s">
        <v>6694</v>
      </c>
      <c r="J26320" s="9">
        <v>14458</v>
      </c>
      <c r="K26320">
        <v>39.610958904109587</v>
      </c>
      <c r="L26320">
        <v>39</v>
      </c>
      <c r="M26320" t="s">
        <v>50065</v>
      </c>
    </row>
    <row r="26321" spans="1:13" x14ac:dyDescent="0.3">
      <c r="A26321" t="s">
        <v>43339</v>
      </c>
      <c r="B26321" t="s">
        <v>43335</v>
      </c>
      <c r="C26321" t="s">
        <v>6193</v>
      </c>
      <c r="D26321" s="1">
        <v>20802</v>
      </c>
      <c r="E26321" t="s">
        <v>43336</v>
      </c>
      <c r="F26321" t="s">
        <v>6201</v>
      </c>
      <c r="G26321" t="s">
        <v>50053</v>
      </c>
      <c r="H26321" t="s">
        <v>6694</v>
      </c>
      <c r="I26321" t="s">
        <v>6694</v>
      </c>
      <c r="J26321" s="9">
        <v>24504</v>
      </c>
      <c r="K26321">
        <v>67.134246575342459</v>
      </c>
      <c r="L26321">
        <v>67</v>
      </c>
      <c r="M26321" t="s">
        <v>50064</v>
      </c>
    </row>
    <row r="26322" spans="1:13" x14ac:dyDescent="0.3">
      <c r="A26322" t="s">
        <v>43340</v>
      </c>
      <c r="B26322" t="s">
        <v>43335</v>
      </c>
      <c r="C26322" t="s">
        <v>6199</v>
      </c>
      <c r="D26322" s="1">
        <v>29798</v>
      </c>
      <c r="E26322" t="s">
        <v>10039</v>
      </c>
      <c r="F26322" t="s">
        <v>6201</v>
      </c>
      <c r="G26322" t="s">
        <v>50053</v>
      </c>
      <c r="H26322" t="s">
        <v>6694</v>
      </c>
      <c r="I26322" t="s">
        <v>6694</v>
      </c>
      <c r="J26322" s="9">
        <v>15508</v>
      </c>
      <c r="K26322">
        <v>42.487671232876714</v>
      </c>
      <c r="L26322">
        <v>42</v>
      </c>
      <c r="M26322" t="s">
        <v>50063</v>
      </c>
    </row>
    <row r="26323" spans="1:13" x14ac:dyDescent="0.3">
      <c r="A26323" t="s">
        <v>43341</v>
      </c>
      <c r="B26323" t="s">
        <v>43342</v>
      </c>
      <c r="C26323" t="s">
        <v>6199</v>
      </c>
      <c r="D26323" s="1">
        <v>30652</v>
      </c>
      <c r="E26323" t="s">
        <v>10039</v>
      </c>
      <c r="F26323" t="s">
        <v>6209</v>
      </c>
      <c r="G26323" t="s">
        <v>50053</v>
      </c>
      <c r="H26323" t="s">
        <v>6694</v>
      </c>
      <c r="I26323" t="s">
        <v>6694</v>
      </c>
      <c r="J26323" s="9">
        <v>14654</v>
      </c>
      <c r="K26323">
        <v>40.147945205479452</v>
      </c>
      <c r="L26323">
        <v>40</v>
      </c>
      <c r="M26323" t="s">
        <v>50065</v>
      </c>
    </row>
    <row r="26324" spans="1:13" x14ac:dyDescent="0.3">
      <c r="A26324" t="s">
        <v>43343</v>
      </c>
      <c r="B26324" t="s">
        <v>43342</v>
      </c>
      <c r="C26324" t="s">
        <v>6199</v>
      </c>
      <c r="D26324" s="1">
        <v>31184</v>
      </c>
      <c r="E26324" t="s">
        <v>10039</v>
      </c>
      <c r="F26324" t="s">
        <v>6196</v>
      </c>
      <c r="G26324" t="s">
        <v>50053</v>
      </c>
      <c r="H26324" t="s">
        <v>6694</v>
      </c>
      <c r="I26324" t="s">
        <v>6694</v>
      </c>
      <c r="J26324" s="9">
        <v>14122</v>
      </c>
      <c r="K26324">
        <v>38.69041095890411</v>
      </c>
      <c r="L26324">
        <v>38</v>
      </c>
      <c r="M26324" t="s">
        <v>50065</v>
      </c>
    </row>
    <row r="26325" spans="1:13" x14ac:dyDescent="0.3">
      <c r="A26325" t="s">
        <v>43344</v>
      </c>
      <c r="B26325" t="s">
        <v>43342</v>
      </c>
      <c r="C26325" t="s">
        <v>6199</v>
      </c>
      <c r="D26325" s="1">
        <v>32853</v>
      </c>
      <c r="E26325" t="s">
        <v>10039</v>
      </c>
      <c r="F26325" t="s">
        <v>6201</v>
      </c>
      <c r="G26325" t="s">
        <v>50053</v>
      </c>
      <c r="H26325" t="s">
        <v>6694</v>
      </c>
      <c r="I26325" t="s">
        <v>6694</v>
      </c>
      <c r="J26325" s="9">
        <v>12453</v>
      </c>
      <c r="K26325">
        <v>34.11780821917808</v>
      </c>
      <c r="L26325">
        <v>34</v>
      </c>
      <c r="M26325" t="s">
        <v>50065</v>
      </c>
    </row>
    <row r="26326" spans="1:13" x14ac:dyDescent="0.3">
      <c r="A26326" t="s">
        <v>43345</v>
      </c>
      <c r="B26326" t="s">
        <v>43342</v>
      </c>
      <c r="C26326" t="s">
        <v>6199</v>
      </c>
      <c r="D26326" s="1">
        <v>27165</v>
      </c>
      <c r="E26326" t="s">
        <v>10039</v>
      </c>
      <c r="F26326" t="s">
        <v>6201</v>
      </c>
      <c r="G26326" t="s">
        <v>50053</v>
      </c>
      <c r="H26326" t="s">
        <v>6694</v>
      </c>
      <c r="I26326" t="s">
        <v>6694</v>
      </c>
      <c r="J26326" s="9">
        <v>18141</v>
      </c>
      <c r="K26326">
        <v>49.701369863013696</v>
      </c>
      <c r="L26326">
        <v>49</v>
      </c>
      <c r="M26326" t="s">
        <v>50063</v>
      </c>
    </row>
    <row r="26327" spans="1:13" x14ac:dyDescent="0.3">
      <c r="A26327" t="s">
        <v>43346</v>
      </c>
      <c r="B26327" t="s">
        <v>43342</v>
      </c>
      <c r="C26327" t="s">
        <v>6193</v>
      </c>
      <c r="D26327" s="1">
        <v>29822</v>
      </c>
      <c r="E26327" t="s">
        <v>10039</v>
      </c>
      <c r="F26327" t="s">
        <v>6201</v>
      </c>
      <c r="G26327" t="s">
        <v>50053</v>
      </c>
      <c r="H26327" t="s">
        <v>6694</v>
      </c>
      <c r="I26327" t="s">
        <v>6694</v>
      </c>
      <c r="J26327" s="9">
        <v>15484</v>
      </c>
      <c r="K26327">
        <v>42.421917808219177</v>
      </c>
      <c r="L26327">
        <v>42</v>
      </c>
      <c r="M26327" t="s">
        <v>50063</v>
      </c>
    </row>
    <row r="26328" spans="1:13" x14ac:dyDescent="0.3">
      <c r="A26328" t="s">
        <v>43347</v>
      </c>
      <c r="B26328" t="s">
        <v>43342</v>
      </c>
      <c r="C26328" t="s">
        <v>6193</v>
      </c>
      <c r="D26328" s="1">
        <v>28225</v>
      </c>
      <c r="E26328" t="s">
        <v>10039</v>
      </c>
      <c r="F26328" t="s">
        <v>6201</v>
      </c>
      <c r="G26328" t="s">
        <v>50053</v>
      </c>
      <c r="H26328" t="s">
        <v>6694</v>
      </c>
      <c r="I26328" t="s">
        <v>6694</v>
      </c>
      <c r="J26328" s="9">
        <v>17081</v>
      </c>
      <c r="K26328">
        <v>46.797260273972604</v>
      </c>
      <c r="L26328">
        <v>46</v>
      </c>
      <c r="M26328" t="s">
        <v>50063</v>
      </c>
    </row>
    <row r="26329" spans="1:13" x14ac:dyDescent="0.3">
      <c r="A26329" t="s">
        <v>43348</v>
      </c>
      <c r="B26329" t="s">
        <v>43342</v>
      </c>
      <c r="C26329" t="s">
        <v>6199</v>
      </c>
      <c r="D26329" s="1">
        <v>25656</v>
      </c>
      <c r="E26329" t="s">
        <v>10039</v>
      </c>
      <c r="F26329" t="s">
        <v>6201</v>
      </c>
      <c r="G26329" t="s">
        <v>50053</v>
      </c>
      <c r="H26329" t="s">
        <v>6694</v>
      </c>
      <c r="I26329" t="s">
        <v>6694</v>
      </c>
      <c r="J26329" s="9">
        <v>19650</v>
      </c>
      <c r="K26329">
        <v>53.835616438356162</v>
      </c>
      <c r="L26329">
        <v>53</v>
      </c>
      <c r="M26329" t="s">
        <v>50063</v>
      </c>
    </row>
    <row r="26330" spans="1:13" x14ac:dyDescent="0.3">
      <c r="A26330" t="s">
        <v>43349</v>
      </c>
      <c r="B26330" t="s">
        <v>43342</v>
      </c>
      <c r="C26330" t="s">
        <v>6199</v>
      </c>
      <c r="D26330" s="1">
        <v>21942</v>
      </c>
      <c r="E26330" t="s">
        <v>43055</v>
      </c>
      <c r="F26330" t="s">
        <v>6201</v>
      </c>
      <c r="G26330" t="s">
        <v>50053</v>
      </c>
      <c r="H26330" t="s">
        <v>6694</v>
      </c>
      <c r="I26330" t="s">
        <v>6694</v>
      </c>
      <c r="J26330" s="9">
        <v>23364</v>
      </c>
      <c r="K26330">
        <v>64.010958904109586</v>
      </c>
      <c r="L26330">
        <v>64</v>
      </c>
      <c r="M26330" t="s">
        <v>50064</v>
      </c>
    </row>
    <row r="26331" spans="1:13" x14ac:dyDescent="0.3">
      <c r="A26331" t="s">
        <v>43350</v>
      </c>
      <c r="B26331" t="s">
        <v>43342</v>
      </c>
      <c r="C26331" t="s">
        <v>6193</v>
      </c>
      <c r="D26331" s="1">
        <v>26843</v>
      </c>
      <c r="E26331" t="s">
        <v>43351</v>
      </c>
      <c r="F26331" t="s">
        <v>6201</v>
      </c>
      <c r="G26331" t="s">
        <v>50053</v>
      </c>
      <c r="H26331" t="s">
        <v>6694</v>
      </c>
      <c r="I26331" t="s">
        <v>6694</v>
      </c>
      <c r="J26331" s="9">
        <v>18463</v>
      </c>
      <c r="K26331">
        <v>50.583561643835615</v>
      </c>
      <c r="L26331">
        <v>50</v>
      </c>
      <c r="M26331" t="s">
        <v>50063</v>
      </c>
    </row>
    <row r="26332" spans="1:13" x14ac:dyDescent="0.3">
      <c r="A26332" t="s">
        <v>43352</v>
      </c>
      <c r="B26332" t="s">
        <v>43342</v>
      </c>
      <c r="C26332" t="s">
        <v>6193</v>
      </c>
      <c r="D26332" s="1">
        <v>27992</v>
      </c>
      <c r="E26332" t="s">
        <v>10039</v>
      </c>
      <c r="F26332" t="s">
        <v>6201</v>
      </c>
      <c r="G26332" t="s">
        <v>50053</v>
      </c>
      <c r="H26332" t="s">
        <v>6694</v>
      </c>
      <c r="I26332" t="s">
        <v>6694</v>
      </c>
      <c r="J26332" s="9">
        <v>17314</v>
      </c>
      <c r="K26332">
        <v>47.435616438356163</v>
      </c>
      <c r="L26332">
        <v>47</v>
      </c>
      <c r="M26332" t="s">
        <v>50063</v>
      </c>
    </row>
    <row r="26333" spans="1:13" x14ac:dyDescent="0.3">
      <c r="A26333" t="s">
        <v>43353</v>
      </c>
      <c r="B26333" t="s">
        <v>43354</v>
      </c>
      <c r="C26333" t="s">
        <v>6199</v>
      </c>
      <c r="D26333" s="1">
        <v>20017</v>
      </c>
      <c r="E26333" t="s">
        <v>43355</v>
      </c>
      <c r="F26333" t="s">
        <v>6209</v>
      </c>
      <c r="G26333" t="s">
        <v>50053</v>
      </c>
      <c r="H26333" t="s">
        <v>6694</v>
      </c>
      <c r="I26333" t="s">
        <v>6694</v>
      </c>
      <c r="J26333" s="9">
        <v>25289</v>
      </c>
      <c r="K26333">
        <v>69.284931506849318</v>
      </c>
      <c r="L26333">
        <v>69</v>
      </c>
      <c r="M26333" t="s">
        <v>50064</v>
      </c>
    </row>
    <row r="26334" spans="1:13" x14ac:dyDescent="0.3">
      <c r="A26334" t="s">
        <v>43356</v>
      </c>
      <c r="B26334" t="s">
        <v>43354</v>
      </c>
      <c r="C26334" t="s">
        <v>6199</v>
      </c>
      <c r="D26334" s="1">
        <v>34569</v>
      </c>
      <c r="E26334" t="s">
        <v>19533</v>
      </c>
      <c r="F26334" t="s">
        <v>6196</v>
      </c>
      <c r="G26334" t="s">
        <v>50053</v>
      </c>
      <c r="H26334" t="s">
        <v>6694</v>
      </c>
      <c r="I26334" t="s">
        <v>6694</v>
      </c>
      <c r="J26334" s="9">
        <v>10737</v>
      </c>
      <c r="K26334">
        <v>29.416438356164385</v>
      </c>
      <c r="L26334">
        <v>29</v>
      </c>
      <c r="M26334" t="s">
        <v>50065</v>
      </c>
    </row>
    <row r="26335" spans="1:13" x14ac:dyDescent="0.3">
      <c r="A26335" t="s">
        <v>43357</v>
      </c>
      <c r="B26335" t="s">
        <v>43354</v>
      </c>
      <c r="C26335" t="s">
        <v>6199</v>
      </c>
      <c r="D26335" s="1">
        <v>23842</v>
      </c>
      <c r="E26335" t="s">
        <v>43355</v>
      </c>
      <c r="F26335" t="s">
        <v>6201</v>
      </c>
      <c r="G26335" t="s">
        <v>50053</v>
      </c>
      <c r="H26335" t="s">
        <v>6694</v>
      </c>
      <c r="I26335" t="s">
        <v>6694</v>
      </c>
      <c r="J26335" s="9">
        <v>21464</v>
      </c>
      <c r="K26335">
        <v>58.805479452054797</v>
      </c>
      <c r="L26335">
        <v>58</v>
      </c>
      <c r="M26335" t="s">
        <v>50063</v>
      </c>
    </row>
    <row r="26336" spans="1:13" x14ac:dyDescent="0.3">
      <c r="A26336" t="s">
        <v>43358</v>
      </c>
      <c r="B26336" t="s">
        <v>43354</v>
      </c>
      <c r="C26336" t="s">
        <v>6199</v>
      </c>
      <c r="D26336" s="1">
        <v>28383</v>
      </c>
      <c r="E26336" t="s">
        <v>19533</v>
      </c>
      <c r="F26336" t="s">
        <v>6201</v>
      </c>
      <c r="G26336" t="s">
        <v>50053</v>
      </c>
      <c r="H26336" t="s">
        <v>6694</v>
      </c>
      <c r="I26336" t="s">
        <v>6694</v>
      </c>
      <c r="J26336" s="9">
        <v>16923</v>
      </c>
      <c r="K26336">
        <v>46.364383561643834</v>
      </c>
      <c r="L26336">
        <v>46</v>
      </c>
      <c r="M26336" t="s">
        <v>50063</v>
      </c>
    </row>
    <row r="26337" spans="1:13" x14ac:dyDescent="0.3">
      <c r="A26337" t="s">
        <v>43359</v>
      </c>
      <c r="B26337" t="s">
        <v>43354</v>
      </c>
      <c r="C26337" t="s">
        <v>6193</v>
      </c>
      <c r="D26337" s="1">
        <v>33887</v>
      </c>
      <c r="E26337" t="s">
        <v>19533</v>
      </c>
      <c r="F26337" t="s">
        <v>6201</v>
      </c>
      <c r="G26337" t="s">
        <v>50053</v>
      </c>
      <c r="H26337" t="s">
        <v>6694</v>
      </c>
      <c r="I26337" t="s">
        <v>6694</v>
      </c>
      <c r="J26337" s="9">
        <v>11419</v>
      </c>
      <c r="K26337">
        <v>31.284931506849315</v>
      </c>
      <c r="L26337">
        <v>31</v>
      </c>
      <c r="M26337" t="s">
        <v>50065</v>
      </c>
    </row>
    <row r="26338" spans="1:13" x14ac:dyDescent="0.3">
      <c r="A26338" t="s">
        <v>43360</v>
      </c>
      <c r="B26338" t="s">
        <v>43361</v>
      </c>
      <c r="C26338" t="s">
        <v>6193</v>
      </c>
      <c r="D26338" s="1">
        <v>25233</v>
      </c>
      <c r="E26338" t="s">
        <v>43362</v>
      </c>
      <c r="F26338" t="s">
        <v>6209</v>
      </c>
      <c r="G26338" t="s">
        <v>50053</v>
      </c>
      <c r="H26338" t="s">
        <v>6694</v>
      </c>
      <c r="I26338" t="s">
        <v>6694</v>
      </c>
      <c r="J26338" s="9">
        <v>20073</v>
      </c>
      <c r="K26338">
        <v>54.994520547945207</v>
      </c>
      <c r="L26338">
        <v>54</v>
      </c>
      <c r="M26338" t="s">
        <v>50063</v>
      </c>
    </row>
    <row r="26339" spans="1:13" x14ac:dyDescent="0.3">
      <c r="A26339" t="s">
        <v>43363</v>
      </c>
      <c r="B26339" t="s">
        <v>43361</v>
      </c>
      <c r="C26339" t="s">
        <v>6199</v>
      </c>
      <c r="D26339" s="1">
        <v>27116</v>
      </c>
      <c r="E26339" t="s">
        <v>43362</v>
      </c>
      <c r="F26339" t="s">
        <v>6201</v>
      </c>
      <c r="G26339" t="s">
        <v>50053</v>
      </c>
      <c r="H26339" t="s">
        <v>6694</v>
      </c>
      <c r="I26339" t="s">
        <v>6694</v>
      </c>
      <c r="J26339" s="9">
        <v>18190</v>
      </c>
      <c r="K26339">
        <v>49.835616438356162</v>
      </c>
      <c r="L26339">
        <v>49</v>
      </c>
      <c r="M26339" t="s">
        <v>50063</v>
      </c>
    </row>
    <row r="26340" spans="1:13" x14ac:dyDescent="0.3">
      <c r="A26340" t="s">
        <v>43364</v>
      </c>
      <c r="B26340" t="s">
        <v>43365</v>
      </c>
      <c r="C26340" t="s">
        <v>6199</v>
      </c>
      <c r="D26340" s="1">
        <v>30740</v>
      </c>
      <c r="E26340" t="s">
        <v>37657</v>
      </c>
      <c r="F26340" t="s">
        <v>6209</v>
      </c>
      <c r="G26340" t="s">
        <v>50053</v>
      </c>
      <c r="H26340" t="s">
        <v>7650</v>
      </c>
      <c r="I26340" t="s">
        <v>7650</v>
      </c>
      <c r="J26340" s="9">
        <v>14566</v>
      </c>
      <c r="K26340">
        <v>39.906849315068492</v>
      </c>
      <c r="L26340">
        <v>39</v>
      </c>
      <c r="M26340" t="s">
        <v>50065</v>
      </c>
    </row>
    <row r="26341" spans="1:13" x14ac:dyDescent="0.3">
      <c r="A26341" t="s">
        <v>43366</v>
      </c>
      <c r="B26341" t="s">
        <v>43365</v>
      </c>
      <c r="C26341" t="s">
        <v>6199</v>
      </c>
      <c r="D26341" s="1">
        <v>30957</v>
      </c>
      <c r="E26341" t="s">
        <v>19533</v>
      </c>
      <c r="F26341" t="s">
        <v>6201</v>
      </c>
      <c r="G26341" t="s">
        <v>50053</v>
      </c>
      <c r="H26341" t="s">
        <v>6694</v>
      </c>
      <c r="I26341" t="s">
        <v>6694</v>
      </c>
      <c r="J26341" s="9">
        <v>14349</v>
      </c>
      <c r="K26341">
        <v>39.31232876712329</v>
      </c>
      <c r="L26341">
        <v>39</v>
      </c>
      <c r="M26341" t="s">
        <v>50065</v>
      </c>
    </row>
    <row r="26342" spans="1:13" x14ac:dyDescent="0.3">
      <c r="A26342" t="s">
        <v>43367</v>
      </c>
      <c r="B26342" t="s">
        <v>43365</v>
      </c>
      <c r="C26342" t="s">
        <v>6193</v>
      </c>
      <c r="D26342" s="1">
        <v>27224</v>
      </c>
      <c r="E26342" t="s">
        <v>43063</v>
      </c>
      <c r="F26342" t="s">
        <v>6201</v>
      </c>
      <c r="G26342" t="s">
        <v>50053</v>
      </c>
      <c r="H26342" t="s">
        <v>6694</v>
      </c>
      <c r="I26342" t="s">
        <v>6694</v>
      </c>
      <c r="J26342" s="9">
        <v>18082</v>
      </c>
      <c r="K26342">
        <v>49.539726027397258</v>
      </c>
      <c r="L26342">
        <v>49</v>
      </c>
      <c r="M26342" t="s">
        <v>50063</v>
      </c>
    </row>
    <row r="26343" spans="1:13" x14ac:dyDescent="0.3">
      <c r="A26343" t="s">
        <v>43368</v>
      </c>
      <c r="B26343" t="s">
        <v>43369</v>
      </c>
      <c r="C26343" t="s">
        <v>6199</v>
      </c>
      <c r="D26343" s="1">
        <v>26567</v>
      </c>
      <c r="E26343" t="s">
        <v>43063</v>
      </c>
      <c r="F26343" t="s">
        <v>6209</v>
      </c>
      <c r="G26343" t="s">
        <v>50053</v>
      </c>
      <c r="H26343" t="s">
        <v>6694</v>
      </c>
      <c r="I26343" t="s">
        <v>6694</v>
      </c>
      <c r="J26343" s="9">
        <v>18739</v>
      </c>
      <c r="K26343">
        <v>51.339726027397262</v>
      </c>
      <c r="L26343">
        <v>51</v>
      </c>
      <c r="M26343" t="s">
        <v>50063</v>
      </c>
    </row>
    <row r="26344" spans="1:13" x14ac:dyDescent="0.3">
      <c r="A26344" t="s">
        <v>43370</v>
      </c>
      <c r="B26344" t="s">
        <v>43369</v>
      </c>
      <c r="C26344" t="s">
        <v>6199</v>
      </c>
      <c r="D26344" s="1">
        <v>20091</v>
      </c>
      <c r="E26344" t="s">
        <v>43371</v>
      </c>
      <c r="F26344" t="s">
        <v>6196</v>
      </c>
      <c r="G26344" t="s">
        <v>50053</v>
      </c>
      <c r="H26344" t="s">
        <v>6694</v>
      </c>
      <c r="I26344" t="s">
        <v>6694</v>
      </c>
      <c r="J26344" s="9">
        <v>25215</v>
      </c>
      <c r="K26344">
        <v>69.082191780821915</v>
      </c>
      <c r="L26344">
        <v>69</v>
      </c>
      <c r="M26344" t="s">
        <v>50064</v>
      </c>
    </row>
    <row r="26345" spans="1:13" x14ac:dyDescent="0.3">
      <c r="A26345" t="s">
        <v>43372</v>
      </c>
      <c r="B26345" t="s">
        <v>43369</v>
      </c>
      <c r="C26345" t="s">
        <v>6193</v>
      </c>
      <c r="D26345" s="1">
        <v>24185</v>
      </c>
      <c r="E26345" t="s">
        <v>10039</v>
      </c>
      <c r="F26345" t="s">
        <v>6201</v>
      </c>
      <c r="G26345" t="s">
        <v>50053</v>
      </c>
      <c r="H26345" t="s">
        <v>6694</v>
      </c>
      <c r="I26345" t="s">
        <v>6694</v>
      </c>
      <c r="J26345" s="9">
        <v>21121</v>
      </c>
      <c r="K26345">
        <v>57.865753424657534</v>
      </c>
      <c r="L26345">
        <v>57</v>
      </c>
      <c r="M26345" t="s">
        <v>50063</v>
      </c>
    </row>
    <row r="26346" spans="1:13" x14ac:dyDescent="0.3">
      <c r="A26346" t="s">
        <v>43373</v>
      </c>
      <c r="B26346" t="s">
        <v>43374</v>
      </c>
      <c r="C26346" t="s">
        <v>6199</v>
      </c>
      <c r="D26346" s="1">
        <v>25251</v>
      </c>
      <c r="E26346" t="s">
        <v>20266</v>
      </c>
      <c r="F26346" t="s">
        <v>6209</v>
      </c>
      <c r="G26346" t="s">
        <v>50053</v>
      </c>
      <c r="H26346" t="s">
        <v>6694</v>
      </c>
      <c r="I26346" t="s">
        <v>6694</v>
      </c>
      <c r="J26346" s="9">
        <v>20055</v>
      </c>
      <c r="K26346">
        <v>54.945205479452056</v>
      </c>
      <c r="L26346">
        <v>54</v>
      </c>
      <c r="M26346" t="s">
        <v>50063</v>
      </c>
    </row>
    <row r="26347" spans="1:13" x14ac:dyDescent="0.3">
      <c r="A26347" t="s">
        <v>43375</v>
      </c>
      <c r="B26347" t="s">
        <v>43374</v>
      </c>
      <c r="C26347" t="s">
        <v>6199</v>
      </c>
      <c r="D26347" s="1">
        <v>20538</v>
      </c>
      <c r="E26347" t="s">
        <v>43376</v>
      </c>
      <c r="F26347" t="s">
        <v>6196</v>
      </c>
      <c r="G26347" t="s">
        <v>50053</v>
      </c>
      <c r="H26347" t="s">
        <v>6694</v>
      </c>
      <c r="I26347" t="s">
        <v>6694</v>
      </c>
      <c r="J26347" s="9">
        <v>24768</v>
      </c>
      <c r="K26347">
        <v>67.857534246575341</v>
      </c>
      <c r="L26347">
        <v>67</v>
      </c>
      <c r="M26347" t="s">
        <v>50064</v>
      </c>
    </row>
    <row r="26348" spans="1:13" x14ac:dyDescent="0.3">
      <c r="A26348" t="s">
        <v>43377</v>
      </c>
      <c r="B26348" t="s">
        <v>43374</v>
      </c>
      <c r="C26348" t="s">
        <v>6193</v>
      </c>
      <c r="D26348" s="1">
        <v>27315</v>
      </c>
      <c r="E26348" t="s">
        <v>15840</v>
      </c>
      <c r="F26348" t="s">
        <v>6201</v>
      </c>
      <c r="G26348" t="s">
        <v>50053</v>
      </c>
      <c r="H26348" t="s">
        <v>6629</v>
      </c>
      <c r="I26348" t="s">
        <v>6629</v>
      </c>
      <c r="J26348" s="9">
        <v>17991</v>
      </c>
      <c r="K26348">
        <v>49.290410958904111</v>
      </c>
      <c r="L26348">
        <v>49</v>
      </c>
      <c r="M26348" t="s">
        <v>50063</v>
      </c>
    </row>
    <row r="26349" spans="1:13" x14ac:dyDescent="0.3">
      <c r="A26349" t="s">
        <v>43378</v>
      </c>
      <c r="B26349" t="s">
        <v>43379</v>
      </c>
      <c r="C26349" t="s">
        <v>6199</v>
      </c>
      <c r="D26349" s="1">
        <v>22038</v>
      </c>
      <c r="E26349" t="s">
        <v>43380</v>
      </c>
      <c r="F26349" t="s">
        <v>6209</v>
      </c>
      <c r="G26349" t="s">
        <v>50053</v>
      </c>
      <c r="H26349" t="s">
        <v>6694</v>
      </c>
      <c r="I26349" t="s">
        <v>6694</v>
      </c>
      <c r="J26349" s="9">
        <v>23268</v>
      </c>
      <c r="K26349">
        <v>63.747945205479454</v>
      </c>
      <c r="L26349">
        <v>63</v>
      </c>
      <c r="M26349" t="s">
        <v>50064</v>
      </c>
    </row>
    <row r="26350" spans="1:13" x14ac:dyDescent="0.3">
      <c r="A26350" t="s">
        <v>43381</v>
      </c>
      <c r="B26350" t="s">
        <v>43379</v>
      </c>
      <c r="C26350" t="s">
        <v>6199</v>
      </c>
      <c r="D26350" s="1">
        <v>25970</v>
      </c>
      <c r="E26350" t="s">
        <v>43152</v>
      </c>
      <c r="F26350" t="s">
        <v>6196</v>
      </c>
      <c r="G26350" t="s">
        <v>50053</v>
      </c>
      <c r="H26350" t="s">
        <v>6694</v>
      </c>
      <c r="I26350" t="s">
        <v>6694</v>
      </c>
      <c r="J26350" s="9">
        <v>19336</v>
      </c>
      <c r="K26350">
        <v>52.975342465753428</v>
      </c>
      <c r="L26350">
        <v>52</v>
      </c>
      <c r="M26350" t="s">
        <v>50063</v>
      </c>
    </row>
    <row r="26351" spans="1:13" x14ac:dyDescent="0.3">
      <c r="A26351" t="s">
        <v>43382</v>
      </c>
      <c r="B26351" t="s">
        <v>43379</v>
      </c>
      <c r="C26351" t="s">
        <v>6193</v>
      </c>
      <c r="D26351" s="1">
        <v>28324</v>
      </c>
      <c r="E26351" t="s">
        <v>30974</v>
      </c>
      <c r="F26351" t="s">
        <v>6201</v>
      </c>
      <c r="G26351" t="s">
        <v>50053</v>
      </c>
      <c r="H26351" t="s">
        <v>7776</v>
      </c>
      <c r="I26351" t="s">
        <v>7776</v>
      </c>
      <c r="J26351" s="9">
        <v>16982</v>
      </c>
      <c r="K26351">
        <v>46.526027397260272</v>
      </c>
      <c r="L26351">
        <v>46</v>
      </c>
      <c r="M26351" t="s">
        <v>50063</v>
      </c>
    </row>
    <row r="26352" spans="1:13" x14ac:dyDescent="0.3">
      <c r="A26352" t="s">
        <v>43383</v>
      </c>
      <c r="B26352" t="s">
        <v>43384</v>
      </c>
      <c r="C26352" t="s">
        <v>6199</v>
      </c>
      <c r="D26352" s="1">
        <v>30496</v>
      </c>
      <c r="E26352" t="s">
        <v>20266</v>
      </c>
      <c r="F26352" t="s">
        <v>6209</v>
      </c>
      <c r="G26352" t="s">
        <v>50053</v>
      </c>
      <c r="H26352" t="s">
        <v>6694</v>
      </c>
      <c r="I26352" t="s">
        <v>6694</v>
      </c>
      <c r="J26352" s="9">
        <v>14810</v>
      </c>
      <c r="K26352">
        <v>40.575342465753423</v>
      </c>
      <c r="L26352">
        <v>40</v>
      </c>
      <c r="M26352" t="s">
        <v>50065</v>
      </c>
    </row>
    <row r="26353" spans="1:13" x14ac:dyDescent="0.3">
      <c r="A26353" t="s">
        <v>43385</v>
      </c>
      <c r="B26353" t="s">
        <v>43384</v>
      </c>
      <c r="C26353" t="s">
        <v>6193</v>
      </c>
      <c r="D26353" s="1">
        <v>26991</v>
      </c>
      <c r="E26353" t="s">
        <v>20266</v>
      </c>
      <c r="F26353" t="s">
        <v>6196</v>
      </c>
      <c r="G26353" t="s">
        <v>50053</v>
      </c>
      <c r="H26353" t="s">
        <v>6694</v>
      </c>
      <c r="I26353" t="s">
        <v>6694</v>
      </c>
      <c r="J26353" s="9">
        <v>18315</v>
      </c>
      <c r="K26353">
        <v>50.178082191780824</v>
      </c>
      <c r="L26353">
        <v>50</v>
      </c>
      <c r="M26353" t="s">
        <v>50063</v>
      </c>
    </row>
    <row r="26354" spans="1:13" x14ac:dyDescent="0.3">
      <c r="A26354" t="s">
        <v>43386</v>
      </c>
      <c r="B26354" t="s">
        <v>43384</v>
      </c>
      <c r="C26354" t="s">
        <v>6199</v>
      </c>
      <c r="D26354" s="1">
        <v>30278</v>
      </c>
      <c r="E26354" t="s">
        <v>20266</v>
      </c>
      <c r="F26354" t="s">
        <v>6201</v>
      </c>
      <c r="G26354" t="s">
        <v>50053</v>
      </c>
      <c r="H26354" t="s">
        <v>6694</v>
      </c>
      <c r="I26354" t="s">
        <v>6694</v>
      </c>
      <c r="J26354" s="9">
        <v>15028</v>
      </c>
      <c r="K26354">
        <v>41.172602739726024</v>
      </c>
      <c r="L26354">
        <v>41</v>
      </c>
      <c r="M26354" t="s">
        <v>50063</v>
      </c>
    </row>
    <row r="26355" spans="1:13" x14ac:dyDescent="0.3">
      <c r="A26355" t="s">
        <v>43387</v>
      </c>
      <c r="B26355" t="s">
        <v>43384</v>
      </c>
      <c r="C26355" t="s">
        <v>6199</v>
      </c>
      <c r="D26355" s="1">
        <v>32073</v>
      </c>
      <c r="E26355" t="s">
        <v>28704</v>
      </c>
      <c r="F26355" t="s">
        <v>6201</v>
      </c>
      <c r="G26355" t="s">
        <v>50053</v>
      </c>
      <c r="H26355" t="s">
        <v>6539</v>
      </c>
      <c r="I26355" t="s">
        <v>6539</v>
      </c>
      <c r="J26355" s="9">
        <v>13233</v>
      </c>
      <c r="K26355">
        <v>36.254794520547946</v>
      </c>
      <c r="L26355">
        <v>36</v>
      </c>
      <c r="M26355" t="s">
        <v>50065</v>
      </c>
    </row>
    <row r="26356" spans="1:13" x14ac:dyDescent="0.3">
      <c r="A26356" t="s">
        <v>43388</v>
      </c>
      <c r="B26356" t="s">
        <v>43384</v>
      </c>
      <c r="C26356" t="s">
        <v>6193</v>
      </c>
      <c r="D26356" s="1">
        <v>33262</v>
      </c>
      <c r="E26356" t="s">
        <v>18878</v>
      </c>
      <c r="F26356" t="s">
        <v>6201</v>
      </c>
      <c r="G26356" t="s">
        <v>50053</v>
      </c>
      <c r="H26356" t="s">
        <v>6539</v>
      </c>
      <c r="I26356" t="s">
        <v>6539</v>
      </c>
      <c r="J26356" s="9">
        <v>12044</v>
      </c>
      <c r="K26356">
        <v>32.9972602739726</v>
      </c>
      <c r="L26356">
        <v>32</v>
      </c>
      <c r="M26356" t="s">
        <v>50065</v>
      </c>
    </row>
    <row r="26357" spans="1:13" x14ac:dyDescent="0.3">
      <c r="A26357" t="s">
        <v>43389</v>
      </c>
      <c r="B26357" t="s">
        <v>43390</v>
      </c>
      <c r="C26357" t="s">
        <v>6199</v>
      </c>
      <c r="D26357" s="1">
        <v>27993</v>
      </c>
      <c r="E26357" t="s">
        <v>19484</v>
      </c>
      <c r="F26357" t="s">
        <v>6209</v>
      </c>
      <c r="G26357" t="s">
        <v>50053</v>
      </c>
      <c r="H26357" t="s">
        <v>8358</v>
      </c>
      <c r="I26357" t="s">
        <v>8358</v>
      </c>
      <c r="J26357" s="9">
        <v>17313</v>
      </c>
      <c r="K26357">
        <v>47.43287671232877</v>
      </c>
      <c r="L26357">
        <v>47</v>
      </c>
      <c r="M26357" t="s">
        <v>50063</v>
      </c>
    </row>
    <row r="26358" spans="1:13" x14ac:dyDescent="0.3">
      <c r="A26358" t="s">
        <v>43391</v>
      </c>
      <c r="B26358" t="s">
        <v>43390</v>
      </c>
      <c r="C26358" t="s">
        <v>6193</v>
      </c>
      <c r="D26358" s="1">
        <v>31444</v>
      </c>
      <c r="E26358" t="s">
        <v>10039</v>
      </c>
      <c r="F26358" t="s">
        <v>6196</v>
      </c>
      <c r="G26358" t="s">
        <v>50053</v>
      </c>
      <c r="H26358" t="s">
        <v>6694</v>
      </c>
      <c r="I26358" t="s">
        <v>6694</v>
      </c>
      <c r="J26358" s="9">
        <v>13862</v>
      </c>
      <c r="K26358">
        <v>37.978082191780821</v>
      </c>
      <c r="L26358">
        <v>37</v>
      </c>
      <c r="M26358" t="s">
        <v>50065</v>
      </c>
    </row>
    <row r="26359" spans="1:13" x14ac:dyDescent="0.3">
      <c r="A26359" t="s">
        <v>43392</v>
      </c>
      <c r="B26359" t="s">
        <v>43390</v>
      </c>
      <c r="C26359" t="s">
        <v>6199</v>
      </c>
      <c r="D26359" s="1">
        <v>31812</v>
      </c>
      <c r="E26359" t="s">
        <v>10039</v>
      </c>
      <c r="F26359" t="s">
        <v>6201</v>
      </c>
      <c r="G26359" t="s">
        <v>50053</v>
      </c>
      <c r="H26359" t="s">
        <v>6694</v>
      </c>
      <c r="I26359" t="s">
        <v>6694</v>
      </c>
      <c r="J26359" s="9">
        <v>13494</v>
      </c>
      <c r="K26359">
        <v>36.969863013698628</v>
      </c>
      <c r="L26359">
        <v>36</v>
      </c>
      <c r="M26359" t="s">
        <v>50065</v>
      </c>
    </row>
    <row r="26360" spans="1:13" x14ac:dyDescent="0.3">
      <c r="A26360" t="s">
        <v>43393</v>
      </c>
      <c r="B26360" t="s">
        <v>43390</v>
      </c>
      <c r="C26360" t="s">
        <v>6199</v>
      </c>
      <c r="D26360" s="1">
        <v>24873</v>
      </c>
      <c r="E26360" t="s">
        <v>10039</v>
      </c>
      <c r="F26360" t="s">
        <v>6201</v>
      </c>
      <c r="G26360" t="s">
        <v>50053</v>
      </c>
      <c r="H26360" t="s">
        <v>6694</v>
      </c>
      <c r="I26360" t="s">
        <v>6694</v>
      </c>
      <c r="J26360" s="9">
        <v>20433</v>
      </c>
      <c r="K26360">
        <v>55.980821917808221</v>
      </c>
      <c r="L26360">
        <v>55</v>
      </c>
      <c r="M26360" t="s">
        <v>50063</v>
      </c>
    </row>
    <row r="26361" spans="1:13" x14ac:dyDescent="0.3">
      <c r="A26361" t="s">
        <v>43394</v>
      </c>
      <c r="B26361" t="s">
        <v>43390</v>
      </c>
      <c r="C26361" t="s">
        <v>6199</v>
      </c>
      <c r="D26361" s="1">
        <v>29746</v>
      </c>
      <c r="E26361" t="s">
        <v>10039</v>
      </c>
      <c r="F26361" t="s">
        <v>6201</v>
      </c>
      <c r="G26361" t="s">
        <v>50053</v>
      </c>
      <c r="H26361" t="s">
        <v>6694</v>
      </c>
      <c r="I26361" t="s">
        <v>6694</v>
      </c>
      <c r="J26361" s="9">
        <v>15560</v>
      </c>
      <c r="K26361">
        <v>42.630136986301373</v>
      </c>
      <c r="L26361">
        <v>42</v>
      </c>
      <c r="M26361" t="s">
        <v>50063</v>
      </c>
    </row>
    <row r="26362" spans="1:13" x14ac:dyDescent="0.3">
      <c r="A26362" t="s">
        <v>43395</v>
      </c>
      <c r="B26362" t="s">
        <v>43396</v>
      </c>
      <c r="C26362" t="s">
        <v>6199</v>
      </c>
      <c r="D26362" s="1">
        <v>23301</v>
      </c>
      <c r="E26362" t="s">
        <v>38299</v>
      </c>
      <c r="F26362" t="s">
        <v>6209</v>
      </c>
      <c r="G26362" t="s">
        <v>50053</v>
      </c>
      <c r="H26362" t="s">
        <v>7084</v>
      </c>
      <c r="I26362" t="s">
        <v>7084</v>
      </c>
      <c r="J26362" s="9">
        <v>22005</v>
      </c>
      <c r="K26362">
        <v>60.287671232876711</v>
      </c>
      <c r="L26362">
        <v>60</v>
      </c>
      <c r="M26362" t="s">
        <v>50063</v>
      </c>
    </row>
    <row r="26363" spans="1:13" x14ac:dyDescent="0.3">
      <c r="A26363" t="s">
        <v>43397</v>
      </c>
      <c r="B26363" t="s">
        <v>43396</v>
      </c>
      <c r="C26363" t="s">
        <v>6199</v>
      </c>
      <c r="D26363" s="1">
        <v>21209</v>
      </c>
      <c r="E26363" t="s">
        <v>12462</v>
      </c>
      <c r="F26363" t="s">
        <v>6196</v>
      </c>
      <c r="G26363" t="s">
        <v>50053</v>
      </c>
      <c r="H26363" t="s">
        <v>6694</v>
      </c>
      <c r="I26363" t="s">
        <v>6694</v>
      </c>
      <c r="J26363" s="9">
        <v>24097</v>
      </c>
      <c r="K26363">
        <v>66.019178082191786</v>
      </c>
      <c r="L26363">
        <v>66</v>
      </c>
      <c r="M26363" t="s">
        <v>50064</v>
      </c>
    </row>
    <row r="26364" spans="1:13" x14ac:dyDescent="0.3">
      <c r="A26364" t="s">
        <v>43398</v>
      </c>
      <c r="B26364" t="s">
        <v>43396</v>
      </c>
      <c r="C26364" t="s">
        <v>6199</v>
      </c>
      <c r="D26364" s="1">
        <v>32399</v>
      </c>
      <c r="E26364" t="s">
        <v>19533</v>
      </c>
      <c r="F26364" t="s">
        <v>6201</v>
      </c>
      <c r="G26364" t="s">
        <v>50053</v>
      </c>
      <c r="H26364" t="s">
        <v>6694</v>
      </c>
      <c r="I26364" t="s">
        <v>6694</v>
      </c>
      <c r="J26364" s="9">
        <v>12907</v>
      </c>
      <c r="K26364">
        <v>35.361643835616441</v>
      </c>
      <c r="L26364">
        <v>35</v>
      </c>
      <c r="M26364" t="s">
        <v>50065</v>
      </c>
    </row>
    <row r="26365" spans="1:13" x14ac:dyDescent="0.3">
      <c r="A26365" t="s">
        <v>43399</v>
      </c>
      <c r="B26365" t="s">
        <v>43400</v>
      </c>
      <c r="C26365" t="s">
        <v>6193</v>
      </c>
      <c r="D26365" s="1">
        <v>25958</v>
      </c>
      <c r="E26365" t="s">
        <v>35399</v>
      </c>
      <c r="F26365" t="s">
        <v>6209</v>
      </c>
      <c r="G26365" t="s">
        <v>50053</v>
      </c>
      <c r="H26365" t="s">
        <v>7776</v>
      </c>
      <c r="I26365" t="s">
        <v>7776</v>
      </c>
      <c r="J26365" s="9">
        <v>19348</v>
      </c>
      <c r="K26365">
        <v>53.008219178082193</v>
      </c>
      <c r="L26365">
        <v>53</v>
      </c>
      <c r="M26365" t="s">
        <v>50063</v>
      </c>
    </row>
    <row r="26366" spans="1:13" x14ac:dyDescent="0.3">
      <c r="A26366" t="s">
        <v>43401</v>
      </c>
      <c r="B26366" t="s">
        <v>43400</v>
      </c>
      <c r="C26366" t="s">
        <v>6199</v>
      </c>
      <c r="D26366" s="1">
        <v>23937</v>
      </c>
      <c r="E26366" t="s">
        <v>35399</v>
      </c>
      <c r="F26366" t="s">
        <v>6196</v>
      </c>
      <c r="G26366" t="s">
        <v>50053</v>
      </c>
      <c r="H26366" t="s">
        <v>7776</v>
      </c>
      <c r="I26366" t="s">
        <v>7776</v>
      </c>
      <c r="J26366" s="9">
        <v>21369</v>
      </c>
      <c r="K26366">
        <v>58.545205479452058</v>
      </c>
      <c r="L26366">
        <v>58</v>
      </c>
      <c r="M26366" t="s">
        <v>50063</v>
      </c>
    </row>
    <row r="26367" spans="1:13" x14ac:dyDescent="0.3">
      <c r="A26367" t="s">
        <v>43402</v>
      </c>
      <c r="B26367" t="s">
        <v>43400</v>
      </c>
      <c r="C26367" t="s">
        <v>6199</v>
      </c>
      <c r="D26367" s="1">
        <v>18579</v>
      </c>
      <c r="E26367" t="s">
        <v>7175</v>
      </c>
      <c r="F26367" t="s">
        <v>6201</v>
      </c>
      <c r="G26367" t="s">
        <v>50053</v>
      </c>
      <c r="H26367" t="s">
        <v>6694</v>
      </c>
      <c r="I26367" t="s">
        <v>6694</v>
      </c>
      <c r="J26367" s="9">
        <v>26727</v>
      </c>
      <c r="K26367">
        <v>73.224657534246575</v>
      </c>
      <c r="L26367">
        <v>73</v>
      </c>
      <c r="M26367" t="s">
        <v>50064</v>
      </c>
    </row>
    <row r="26368" spans="1:13" x14ac:dyDescent="0.3">
      <c r="A26368" t="s">
        <v>43403</v>
      </c>
      <c r="B26368" t="s">
        <v>43404</v>
      </c>
      <c r="C26368" t="s">
        <v>6199</v>
      </c>
      <c r="D26368" s="1">
        <v>30966</v>
      </c>
      <c r="E26368" t="s">
        <v>20266</v>
      </c>
      <c r="F26368" t="s">
        <v>6209</v>
      </c>
      <c r="G26368" t="s">
        <v>50053</v>
      </c>
      <c r="H26368" t="s">
        <v>6694</v>
      </c>
      <c r="I26368" t="s">
        <v>6694</v>
      </c>
      <c r="J26368" s="9">
        <v>14340</v>
      </c>
      <c r="K26368">
        <v>39.287671232876711</v>
      </c>
      <c r="L26368">
        <v>39</v>
      </c>
      <c r="M26368" t="s">
        <v>50065</v>
      </c>
    </row>
    <row r="26369" spans="1:13" x14ac:dyDescent="0.3">
      <c r="A26369" t="s">
        <v>43405</v>
      </c>
      <c r="B26369" t="s">
        <v>43404</v>
      </c>
      <c r="C26369" t="s">
        <v>6199</v>
      </c>
      <c r="D26369" s="1">
        <v>26006</v>
      </c>
      <c r="E26369" t="s">
        <v>7765</v>
      </c>
      <c r="F26369" t="s">
        <v>6201</v>
      </c>
      <c r="G26369" t="s">
        <v>7765</v>
      </c>
      <c r="H26369" t="s">
        <v>50052</v>
      </c>
      <c r="I26369" t="s">
        <v>7766</v>
      </c>
      <c r="J26369" s="9">
        <v>19300</v>
      </c>
      <c r="K26369">
        <v>52.876712328767127</v>
      </c>
      <c r="L26369">
        <v>52</v>
      </c>
      <c r="M26369" t="s">
        <v>50063</v>
      </c>
    </row>
    <row r="26370" spans="1:13" x14ac:dyDescent="0.3">
      <c r="A26370" t="s">
        <v>43406</v>
      </c>
      <c r="B26370" t="s">
        <v>43404</v>
      </c>
      <c r="C26370" t="s">
        <v>6199</v>
      </c>
      <c r="D26370" s="1">
        <v>15645</v>
      </c>
      <c r="E26370" t="s">
        <v>43138</v>
      </c>
      <c r="F26370" t="s">
        <v>6201</v>
      </c>
      <c r="G26370" t="s">
        <v>50053</v>
      </c>
      <c r="H26370" t="s">
        <v>6694</v>
      </c>
      <c r="I26370" t="s">
        <v>6694</v>
      </c>
      <c r="J26370" s="9">
        <v>29661</v>
      </c>
      <c r="K26370">
        <v>81.263013698630132</v>
      </c>
      <c r="L26370">
        <v>81</v>
      </c>
      <c r="M26370" t="s">
        <v>50064</v>
      </c>
    </row>
    <row r="26371" spans="1:13" x14ac:dyDescent="0.3">
      <c r="A26371" t="s">
        <v>43407</v>
      </c>
      <c r="B26371" t="s">
        <v>43408</v>
      </c>
      <c r="C26371" t="s">
        <v>6199</v>
      </c>
      <c r="D26371" s="1">
        <v>23862</v>
      </c>
      <c r="E26371" t="s">
        <v>43409</v>
      </c>
      <c r="F26371" t="s">
        <v>6209</v>
      </c>
      <c r="G26371" t="s">
        <v>50053</v>
      </c>
      <c r="H26371" t="s">
        <v>6694</v>
      </c>
      <c r="I26371" t="s">
        <v>6694</v>
      </c>
      <c r="J26371" s="9">
        <v>21444</v>
      </c>
      <c r="K26371">
        <v>58.750684931506846</v>
      </c>
      <c r="L26371">
        <v>58</v>
      </c>
      <c r="M26371" t="s">
        <v>50063</v>
      </c>
    </row>
    <row r="26372" spans="1:13" x14ac:dyDescent="0.3">
      <c r="A26372" t="s">
        <v>43410</v>
      </c>
      <c r="B26372" t="s">
        <v>43408</v>
      </c>
      <c r="C26372" t="s">
        <v>6199</v>
      </c>
      <c r="D26372" s="1">
        <v>27667</v>
      </c>
      <c r="E26372" t="s">
        <v>29173</v>
      </c>
      <c r="F26372" t="s">
        <v>6196</v>
      </c>
      <c r="G26372" t="s">
        <v>50053</v>
      </c>
      <c r="H26372" t="s">
        <v>6539</v>
      </c>
      <c r="I26372" t="s">
        <v>6539</v>
      </c>
      <c r="J26372" s="9">
        <v>17639</v>
      </c>
      <c r="K26372">
        <v>48.326027397260276</v>
      </c>
      <c r="L26372">
        <v>48</v>
      </c>
      <c r="M26372" t="s">
        <v>50063</v>
      </c>
    </row>
    <row r="26373" spans="1:13" x14ac:dyDescent="0.3">
      <c r="A26373" t="s">
        <v>43411</v>
      </c>
      <c r="B26373" t="s">
        <v>43408</v>
      </c>
      <c r="C26373" t="s">
        <v>6199</v>
      </c>
      <c r="D26373" s="1">
        <v>30308</v>
      </c>
      <c r="E26373" t="s">
        <v>40781</v>
      </c>
      <c r="F26373" t="s">
        <v>6201</v>
      </c>
      <c r="G26373" t="s">
        <v>50053</v>
      </c>
      <c r="H26373" t="s">
        <v>6694</v>
      </c>
      <c r="I26373" t="s">
        <v>6694</v>
      </c>
      <c r="J26373" s="9">
        <v>14998</v>
      </c>
      <c r="K26373">
        <v>41.090410958904108</v>
      </c>
      <c r="L26373">
        <v>41</v>
      </c>
      <c r="M26373" t="s">
        <v>50063</v>
      </c>
    </row>
    <row r="26374" spans="1:13" x14ac:dyDescent="0.3">
      <c r="A26374" t="s">
        <v>43412</v>
      </c>
      <c r="B26374" t="s">
        <v>43413</v>
      </c>
      <c r="C26374" t="s">
        <v>6199</v>
      </c>
      <c r="D26374" s="1">
        <v>23871</v>
      </c>
      <c r="E26374" t="s">
        <v>21026</v>
      </c>
      <c r="F26374" t="s">
        <v>6209</v>
      </c>
      <c r="G26374" t="s">
        <v>50053</v>
      </c>
      <c r="H26374" t="s">
        <v>6694</v>
      </c>
      <c r="I26374" t="s">
        <v>6694</v>
      </c>
      <c r="J26374" s="9">
        <v>21435</v>
      </c>
      <c r="K26374">
        <v>58.726027397260275</v>
      </c>
      <c r="L26374">
        <v>58</v>
      </c>
      <c r="M26374" t="s">
        <v>50063</v>
      </c>
    </row>
    <row r="26375" spans="1:13" x14ac:dyDescent="0.3">
      <c r="A26375" t="s">
        <v>43414</v>
      </c>
      <c r="B26375" t="s">
        <v>43413</v>
      </c>
      <c r="C26375" t="s">
        <v>6199</v>
      </c>
      <c r="D26375" s="1">
        <v>25331</v>
      </c>
      <c r="E26375" t="s">
        <v>21026</v>
      </c>
      <c r="F26375" t="s">
        <v>6196</v>
      </c>
      <c r="G26375" t="s">
        <v>50053</v>
      </c>
      <c r="H26375" t="s">
        <v>6694</v>
      </c>
      <c r="I26375" t="s">
        <v>6694</v>
      </c>
      <c r="J26375" s="9">
        <v>19975</v>
      </c>
      <c r="K26375">
        <v>54.726027397260275</v>
      </c>
      <c r="L26375">
        <v>54</v>
      </c>
      <c r="M26375" t="s">
        <v>50063</v>
      </c>
    </row>
    <row r="26376" spans="1:13" x14ac:dyDescent="0.3">
      <c r="A26376" t="s">
        <v>43415</v>
      </c>
      <c r="B26376" t="s">
        <v>43413</v>
      </c>
      <c r="C26376" t="s">
        <v>6193</v>
      </c>
      <c r="D26376" s="1">
        <v>27280</v>
      </c>
      <c r="E26376" t="s">
        <v>10039</v>
      </c>
      <c r="F26376" t="s">
        <v>6201</v>
      </c>
      <c r="G26376" t="s">
        <v>50053</v>
      </c>
      <c r="H26376" t="s">
        <v>6694</v>
      </c>
      <c r="I26376" t="s">
        <v>6694</v>
      </c>
      <c r="J26376" s="9">
        <v>18026</v>
      </c>
      <c r="K26376">
        <v>49.386301369863013</v>
      </c>
      <c r="L26376">
        <v>49</v>
      </c>
      <c r="M26376" t="s">
        <v>50063</v>
      </c>
    </row>
    <row r="26377" spans="1:13" x14ac:dyDescent="0.3">
      <c r="A26377" t="s">
        <v>43416</v>
      </c>
      <c r="B26377" t="s">
        <v>43413</v>
      </c>
      <c r="C26377" t="s">
        <v>6199</v>
      </c>
      <c r="D26377" s="1">
        <v>24923</v>
      </c>
      <c r="E26377" t="s">
        <v>21026</v>
      </c>
      <c r="F26377" t="s">
        <v>6201</v>
      </c>
      <c r="G26377" t="s">
        <v>50053</v>
      </c>
      <c r="H26377" t="s">
        <v>6694</v>
      </c>
      <c r="I26377" t="s">
        <v>6694</v>
      </c>
      <c r="J26377" s="9">
        <v>20383</v>
      </c>
      <c r="K26377">
        <v>55.843835616438355</v>
      </c>
      <c r="L26377">
        <v>55</v>
      </c>
      <c r="M26377" t="s">
        <v>50063</v>
      </c>
    </row>
    <row r="26378" spans="1:13" x14ac:dyDescent="0.3">
      <c r="A26378" t="s">
        <v>43417</v>
      </c>
      <c r="B26378" t="s">
        <v>43418</v>
      </c>
      <c r="C26378" t="s">
        <v>6199</v>
      </c>
      <c r="D26378" s="1">
        <v>27072</v>
      </c>
      <c r="E26378" t="s">
        <v>6661</v>
      </c>
      <c r="F26378" t="s">
        <v>6209</v>
      </c>
      <c r="G26378" t="s">
        <v>50053</v>
      </c>
      <c r="H26378" t="s">
        <v>6662</v>
      </c>
      <c r="I26378" t="s">
        <v>6662</v>
      </c>
      <c r="J26378" s="9">
        <v>18234</v>
      </c>
      <c r="K26378">
        <v>49.956164383561642</v>
      </c>
      <c r="L26378">
        <v>49</v>
      </c>
      <c r="M26378" t="s">
        <v>50063</v>
      </c>
    </row>
    <row r="26379" spans="1:13" x14ac:dyDescent="0.3">
      <c r="A26379" t="s">
        <v>43419</v>
      </c>
      <c r="B26379" t="s">
        <v>43418</v>
      </c>
      <c r="C26379" t="s">
        <v>6193</v>
      </c>
      <c r="D26379" s="1">
        <v>28634</v>
      </c>
      <c r="E26379" t="s">
        <v>43420</v>
      </c>
      <c r="F26379" t="s">
        <v>6196</v>
      </c>
      <c r="G26379" t="s">
        <v>50053</v>
      </c>
      <c r="H26379" t="s">
        <v>6694</v>
      </c>
      <c r="I26379" t="s">
        <v>6694</v>
      </c>
      <c r="J26379" s="9">
        <v>16672</v>
      </c>
      <c r="K26379">
        <v>45.676712328767124</v>
      </c>
      <c r="L26379">
        <v>45</v>
      </c>
      <c r="M26379" t="s">
        <v>50063</v>
      </c>
    </row>
    <row r="26380" spans="1:13" x14ac:dyDescent="0.3">
      <c r="A26380" t="s">
        <v>43421</v>
      </c>
      <c r="B26380" t="s">
        <v>43418</v>
      </c>
      <c r="C26380" t="s">
        <v>6199</v>
      </c>
      <c r="D26380" s="1">
        <v>20706</v>
      </c>
      <c r="E26380" t="s">
        <v>43420</v>
      </c>
      <c r="F26380" t="s">
        <v>6201</v>
      </c>
      <c r="G26380" t="s">
        <v>50053</v>
      </c>
      <c r="H26380" t="s">
        <v>6694</v>
      </c>
      <c r="I26380" t="s">
        <v>6694</v>
      </c>
      <c r="J26380" s="9">
        <v>24600</v>
      </c>
      <c r="K26380">
        <v>67.397260273972606</v>
      </c>
      <c r="L26380">
        <v>67</v>
      </c>
      <c r="M26380" t="s">
        <v>50064</v>
      </c>
    </row>
    <row r="26381" spans="1:13" x14ac:dyDescent="0.3">
      <c r="A26381" t="s">
        <v>43422</v>
      </c>
      <c r="B26381" t="s">
        <v>43423</v>
      </c>
      <c r="C26381" t="s">
        <v>6199</v>
      </c>
      <c r="D26381" s="1">
        <v>19322</v>
      </c>
      <c r="E26381" t="s">
        <v>43424</v>
      </c>
      <c r="F26381" t="s">
        <v>6209</v>
      </c>
      <c r="G26381" t="s">
        <v>50053</v>
      </c>
      <c r="H26381" t="s">
        <v>6694</v>
      </c>
      <c r="I26381" t="s">
        <v>6694</v>
      </c>
      <c r="J26381" s="9">
        <v>25984</v>
      </c>
      <c r="K26381">
        <v>71.189041095890417</v>
      </c>
      <c r="L26381">
        <v>71</v>
      </c>
      <c r="M26381" t="s">
        <v>50064</v>
      </c>
    </row>
    <row r="26382" spans="1:13" x14ac:dyDescent="0.3">
      <c r="A26382" t="s">
        <v>43425</v>
      </c>
      <c r="B26382" t="s">
        <v>43423</v>
      </c>
      <c r="C26382" t="s">
        <v>6199</v>
      </c>
      <c r="D26382" s="1">
        <v>27601</v>
      </c>
      <c r="E26382" t="s">
        <v>43424</v>
      </c>
      <c r="F26382" t="s">
        <v>6196</v>
      </c>
      <c r="G26382" t="s">
        <v>50053</v>
      </c>
      <c r="H26382" t="s">
        <v>6694</v>
      </c>
      <c r="I26382" t="s">
        <v>6694</v>
      </c>
      <c r="J26382" s="9">
        <v>17705</v>
      </c>
      <c r="K26382">
        <v>48.506849315068493</v>
      </c>
      <c r="L26382">
        <v>48</v>
      </c>
      <c r="M26382" t="s">
        <v>50063</v>
      </c>
    </row>
    <row r="26383" spans="1:13" x14ac:dyDescent="0.3">
      <c r="A26383" t="s">
        <v>43426</v>
      </c>
      <c r="B26383" t="s">
        <v>43423</v>
      </c>
      <c r="C26383" t="s">
        <v>6199</v>
      </c>
      <c r="D26383" s="1">
        <v>23018</v>
      </c>
      <c r="E26383" t="s">
        <v>43427</v>
      </c>
      <c r="F26383" t="s">
        <v>6201</v>
      </c>
      <c r="G26383" t="s">
        <v>50053</v>
      </c>
      <c r="H26383" t="s">
        <v>6694</v>
      </c>
      <c r="I26383" t="s">
        <v>6694</v>
      </c>
      <c r="J26383" s="9">
        <v>22288</v>
      </c>
      <c r="K26383">
        <v>61.063013698630137</v>
      </c>
      <c r="L26383">
        <v>61</v>
      </c>
      <c r="M26383" t="s">
        <v>50064</v>
      </c>
    </row>
    <row r="26384" spans="1:13" x14ac:dyDescent="0.3">
      <c r="A26384" t="s">
        <v>43428</v>
      </c>
      <c r="B26384" t="s">
        <v>43429</v>
      </c>
      <c r="C26384" t="s">
        <v>6199</v>
      </c>
      <c r="D26384" s="1">
        <v>19161</v>
      </c>
      <c r="E26384" t="s">
        <v>43430</v>
      </c>
      <c r="F26384" t="s">
        <v>6209</v>
      </c>
      <c r="G26384" t="s">
        <v>50053</v>
      </c>
      <c r="H26384" t="s">
        <v>6694</v>
      </c>
      <c r="I26384" t="s">
        <v>6694</v>
      </c>
      <c r="J26384" s="9">
        <v>26145</v>
      </c>
      <c r="K26384">
        <v>71.630136986301366</v>
      </c>
      <c r="L26384">
        <v>71</v>
      </c>
      <c r="M26384" t="s">
        <v>50064</v>
      </c>
    </row>
    <row r="26385" spans="1:13" x14ac:dyDescent="0.3">
      <c r="A26385" t="s">
        <v>43431</v>
      </c>
      <c r="B26385" t="s">
        <v>43432</v>
      </c>
      <c r="C26385" t="s">
        <v>6199</v>
      </c>
      <c r="D26385" s="1">
        <v>24678</v>
      </c>
      <c r="E26385" t="s">
        <v>43433</v>
      </c>
      <c r="F26385" t="s">
        <v>6209</v>
      </c>
      <c r="G26385" t="s">
        <v>50053</v>
      </c>
      <c r="H26385" t="s">
        <v>6694</v>
      </c>
      <c r="I26385" t="s">
        <v>6694</v>
      </c>
      <c r="J26385" s="9">
        <v>20628</v>
      </c>
      <c r="K26385">
        <v>56.515068493150686</v>
      </c>
      <c r="L26385">
        <v>56</v>
      </c>
      <c r="M26385" t="s">
        <v>50063</v>
      </c>
    </row>
    <row r="26386" spans="1:13" x14ac:dyDescent="0.3">
      <c r="A26386" t="s">
        <v>43434</v>
      </c>
      <c r="B26386" t="s">
        <v>43432</v>
      </c>
      <c r="C26386" t="s">
        <v>6199</v>
      </c>
      <c r="D26386" s="1">
        <v>24577</v>
      </c>
      <c r="E26386" t="s">
        <v>43433</v>
      </c>
      <c r="F26386" t="s">
        <v>6196</v>
      </c>
      <c r="G26386" t="s">
        <v>50053</v>
      </c>
      <c r="H26386" t="s">
        <v>6694</v>
      </c>
      <c r="I26386" t="s">
        <v>6694</v>
      </c>
      <c r="J26386" s="9">
        <v>20729</v>
      </c>
      <c r="K26386">
        <v>56.791780821917811</v>
      </c>
      <c r="L26386">
        <v>56</v>
      </c>
      <c r="M26386" t="s">
        <v>50063</v>
      </c>
    </row>
    <row r="26387" spans="1:13" x14ac:dyDescent="0.3">
      <c r="A26387" t="s">
        <v>43435</v>
      </c>
      <c r="B26387" t="s">
        <v>43432</v>
      </c>
      <c r="C26387" t="s">
        <v>6199</v>
      </c>
      <c r="D26387" s="1">
        <v>26766</v>
      </c>
      <c r="E26387" t="s">
        <v>8914</v>
      </c>
      <c r="F26387" t="s">
        <v>6201</v>
      </c>
      <c r="G26387" t="s">
        <v>8914</v>
      </c>
      <c r="H26387" t="s">
        <v>50052</v>
      </c>
      <c r="I26387" t="s">
        <v>8915</v>
      </c>
      <c r="J26387" s="9">
        <v>18540</v>
      </c>
      <c r="K26387">
        <v>50.794520547945204</v>
      </c>
      <c r="L26387">
        <v>50</v>
      </c>
      <c r="M26387" t="s">
        <v>50063</v>
      </c>
    </row>
    <row r="26388" spans="1:13" x14ac:dyDescent="0.3">
      <c r="A26388" t="s">
        <v>43436</v>
      </c>
      <c r="B26388" t="s">
        <v>43437</v>
      </c>
      <c r="C26388" t="s">
        <v>6199</v>
      </c>
      <c r="D26388" s="1">
        <v>28448</v>
      </c>
      <c r="E26388" t="s">
        <v>30974</v>
      </c>
      <c r="F26388" t="s">
        <v>6209</v>
      </c>
      <c r="G26388" t="s">
        <v>50053</v>
      </c>
      <c r="H26388" t="s">
        <v>7776</v>
      </c>
      <c r="I26388" t="s">
        <v>7776</v>
      </c>
      <c r="J26388" s="9">
        <v>16858</v>
      </c>
      <c r="K26388">
        <v>46.186301369863017</v>
      </c>
      <c r="L26388">
        <v>46</v>
      </c>
      <c r="M26388" t="s">
        <v>50063</v>
      </c>
    </row>
    <row r="26389" spans="1:13" x14ac:dyDescent="0.3">
      <c r="A26389" t="s">
        <v>43438</v>
      </c>
      <c r="B26389" t="s">
        <v>43437</v>
      </c>
      <c r="C26389" t="s">
        <v>6193</v>
      </c>
      <c r="D26389" s="1">
        <v>26525</v>
      </c>
      <c r="E26389" t="s">
        <v>6693</v>
      </c>
      <c r="F26389" t="s">
        <v>6196</v>
      </c>
      <c r="G26389" t="s">
        <v>50053</v>
      </c>
      <c r="H26389" t="s">
        <v>6694</v>
      </c>
      <c r="I26389" t="s">
        <v>6694</v>
      </c>
      <c r="J26389" s="9">
        <v>18781</v>
      </c>
      <c r="K26389">
        <v>51.454794520547942</v>
      </c>
      <c r="L26389">
        <v>51</v>
      </c>
      <c r="M26389" t="s">
        <v>50063</v>
      </c>
    </row>
    <row r="26390" spans="1:13" x14ac:dyDescent="0.3">
      <c r="A26390" t="s">
        <v>43439</v>
      </c>
      <c r="B26390" t="s">
        <v>43437</v>
      </c>
      <c r="C26390" t="s">
        <v>6199</v>
      </c>
      <c r="D26390" s="1">
        <v>26428</v>
      </c>
      <c r="E26390" t="s">
        <v>7775</v>
      </c>
      <c r="F26390" t="s">
        <v>6201</v>
      </c>
      <c r="G26390" t="s">
        <v>50053</v>
      </c>
      <c r="H26390" t="s">
        <v>7776</v>
      </c>
      <c r="I26390" t="s">
        <v>7776</v>
      </c>
      <c r="J26390" s="9">
        <v>18878</v>
      </c>
      <c r="K26390">
        <v>51.720547945205482</v>
      </c>
      <c r="L26390">
        <v>51</v>
      </c>
      <c r="M26390" t="s">
        <v>50063</v>
      </c>
    </row>
    <row r="26391" spans="1:13" x14ac:dyDescent="0.3">
      <c r="A26391" t="s">
        <v>43440</v>
      </c>
      <c r="B26391" t="s">
        <v>43437</v>
      </c>
      <c r="C26391" t="s">
        <v>6193</v>
      </c>
      <c r="D26391" s="1">
        <v>30783</v>
      </c>
      <c r="E26391" t="s">
        <v>30974</v>
      </c>
      <c r="F26391" t="s">
        <v>6201</v>
      </c>
      <c r="G26391" t="s">
        <v>50053</v>
      </c>
      <c r="H26391" t="s">
        <v>7776</v>
      </c>
      <c r="I26391" t="s">
        <v>7776</v>
      </c>
      <c r="J26391" s="9">
        <v>14523</v>
      </c>
      <c r="K26391">
        <v>39.789041095890411</v>
      </c>
      <c r="L26391">
        <v>39</v>
      </c>
      <c r="M26391" t="s">
        <v>50065</v>
      </c>
    </row>
    <row r="26392" spans="1:13" x14ac:dyDescent="0.3">
      <c r="A26392" t="s">
        <v>43441</v>
      </c>
      <c r="B26392" t="s">
        <v>43437</v>
      </c>
      <c r="C26392" t="s">
        <v>6199</v>
      </c>
      <c r="D26392" s="1">
        <v>27063</v>
      </c>
      <c r="E26392" t="s">
        <v>30974</v>
      </c>
      <c r="F26392" t="s">
        <v>6201</v>
      </c>
      <c r="G26392" t="s">
        <v>50053</v>
      </c>
      <c r="H26392" t="s">
        <v>7776</v>
      </c>
      <c r="I26392" t="s">
        <v>7776</v>
      </c>
      <c r="J26392" s="9">
        <v>18243</v>
      </c>
      <c r="K26392">
        <v>49.980821917808221</v>
      </c>
      <c r="L26392">
        <v>49</v>
      </c>
      <c r="M26392" t="s">
        <v>50063</v>
      </c>
    </row>
    <row r="26393" spans="1:13" x14ac:dyDescent="0.3">
      <c r="A26393" t="s">
        <v>43442</v>
      </c>
      <c r="B26393" t="s">
        <v>43443</v>
      </c>
      <c r="C26393" t="s">
        <v>6199</v>
      </c>
      <c r="D26393" s="1">
        <v>23890</v>
      </c>
      <c r="E26393" t="s">
        <v>8887</v>
      </c>
      <c r="F26393" t="s">
        <v>6209</v>
      </c>
      <c r="G26393" t="s">
        <v>8887</v>
      </c>
      <c r="H26393" t="s">
        <v>50052</v>
      </c>
      <c r="I26393" t="s">
        <v>8888</v>
      </c>
      <c r="J26393" s="9">
        <v>21416</v>
      </c>
      <c r="K26393">
        <v>58.673972602739724</v>
      </c>
      <c r="L26393">
        <v>58</v>
      </c>
      <c r="M26393" t="s">
        <v>50063</v>
      </c>
    </row>
    <row r="26394" spans="1:13" x14ac:dyDescent="0.3">
      <c r="A26394" t="s">
        <v>43444</v>
      </c>
      <c r="B26394" t="s">
        <v>43443</v>
      </c>
      <c r="C26394" t="s">
        <v>6193</v>
      </c>
      <c r="D26394" s="1">
        <v>29594</v>
      </c>
      <c r="E26394" t="s">
        <v>20266</v>
      </c>
      <c r="F26394" t="s">
        <v>6201</v>
      </c>
      <c r="G26394" t="s">
        <v>50053</v>
      </c>
      <c r="H26394" t="s">
        <v>6694</v>
      </c>
      <c r="I26394" t="s">
        <v>6694</v>
      </c>
      <c r="J26394" s="9">
        <v>15712</v>
      </c>
      <c r="K26394">
        <v>43.046575342465751</v>
      </c>
      <c r="L26394">
        <v>43</v>
      </c>
      <c r="M26394" t="s">
        <v>50063</v>
      </c>
    </row>
    <row r="26395" spans="1:13" x14ac:dyDescent="0.3">
      <c r="A26395" t="s">
        <v>43445</v>
      </c>
      <c r="B26395" t="s">
        <v>43443</v>
      </c>
      <c r="C26395" t="s">
        <v>6193</v>
      </c>
      <c r="D26395" s="1">
        <v>26245</v>
      </c>
      <c r="E26395" t="s">
        <v>15770</v>
      </c>
      <c r="F26395" t="s">
        <v>6201</v>
      </c>
      <c r="G26395" t="s">
        <v>50053</v>
      </c>
      <c r="H26395" t="s">
        <v>6662</v>
      </c>
      <c r="I26395" t="s">
        <v>6662</v>
      </c>
      <c r="J26395" s="9">
        <v>19061</v>
      </c>
      <c r="K26395">
        <v>52.221917808219175</v>
      </c>
      <c r="L26395">
        <v>52</v>
      </c>
      <c r="M26395" t="s">
        <v>50063</v>
      </c>
    </row>
    <row r="26396" spans="1:13" x14ac:dyDescent="0.3">
      <c r="A26396" t="s">
        <v>43446</v>
      </c>
      <c r="B26396" t="s">
        <v>43447</v>
      </c>
      <c r="C26396" t="s">
        <v>6199</v>
      </c>
      <c r="D26396" s="1">
        <v>24650</v>
      </c>
      <c r="E26396" t="s">
        <v>7765</v>
      </c>
      <c r="F26396" t="s">
        <v>6209</v>
      </c>
      <c r="G26396" t="s">
        <v>7765</v>
      </c>
      <c r="H26396" t="s">
        <v>50052</v>
      </c>
      <c r="I26396" t="s">
        <v>7766</v>
      </c>
      <c r="J26396" s="9">
        <v>20656</v>
      </c>
      <c r="K26396">
        <v>56.591780821917808</v>
      </c>
      <c r="L26396">
        <v>56</v>
      </c>
      <c r="M26396" t="s">
        <v>50063</v>
      </c>
    </row>
    <row r="26397" spans="1:13" x14ac:dyDescent="0.3">
      <c r="A26397" t="s">
        <v>43448</v>
      </c>
      <c r="B26397" t="s">
        <v>43447</v>
      </c>
      <c r="C26397" t="s">
        <v>6199</v>
      </c>
      <c r="D26397" s="1">
        <v>23071</v>
      </c>
      <c r="E26397" t="s">
        <v>43449</v>
      </c>
      <c r="F26397" t="s">
        <v>6196</v>
      </c>
      <c r="G26397" t="s">
        <v>50053</v>
      </c>
      <c r="H26397" t="s">
        <v>6694</v>
      </c>
      <c r="I26397" t="s">
        <v>6694</v>
      </c>
      <c r="J26397" s="9">
        <v>22235</v>
      </c>
      <c r="K26397">
        <v>60.917808219178085</v>
      </c>
      <c r="L26397">
        <v>60</v>
      </c>
      <c r="M26397" t="s">
        <v>50063</v>
      </c>
    </row>
    <row r="26398" spans="1:13" x14ac:dyDescent="0.3">
      <c r="A26398" t="s">
        <v>43450</v>
      </c>
      <c r="B26398" t="s">
        <v>43447</v>
      </c>
      <c r="C26398" t="s">
        <v>6193</v>
      </c>
      <c r="D26398" s="1">
        <v>26795</v>
      </c>
      <c r="E26398" t="s">
        <v>43449</v>
      </c>
      <c r="F26398" t="s">
        <v>6201</v>
      </c>
      <c r="G26398" t="s">
        <v>50053</v>
      </c>
      <c r="H26398" t="s">
        <v>6694</v>
      </c>
      <c r="I26398" t="s">
        <v>6694</v>
      </c>
      <c r="J26398" s="9">
        <v>18511</v>
      </c>
      <c r="K26398">
        <v>50.715068493150682</v>
      </c>
      <c r="L26398">
        <v>50</v>
      </c>
      <c r="M26398" t="s">
        <v>50063</v>
      </c>
    </row>
    <row r="26399" spans="1:13" x14ac:dyDescent="0.3">
      <c r="A26399" t="s">
        <v>43451</v>
      </c>
      <c r="B26399" t="s">
        <v>43452</v>
      </c>
      <c r="C26399" t="s">
        <v>6199</v>
      </c>
      <c r="D26399" s="1">
        <v>30507</v>
      </c>
      <c r="E26399" t="s">
        <v>43189</v>
      </c>
      <c r="F26399" t="s">
        <v>6209</v>
      </c>
      <c r="G26399" t="s">
        <v>50053</v>
      </c>
      <c r="H26399" t="s">
        <v>6694</v>
      </c>
      <c r="I26399" t="s">
        <v>6694</v>
      </c>
      <c r="J26399" s="9">
        <v>14799</v>
      </c>
      <c r="K26399">
        <v>40.545205479452058</v>
      </c>
      <c r="L26399">
        <v>40</v>
      </c>
      <c r="M26399" t="s">
        <v>50065</v>
      </c>
    </row>
    <row r="26400" spans="1:13" x14ac:dyDescent="0.3">
      <c r="A26400" t="s">
        <v>43453</v>
      </c>
      <c r="B26400" t="s">
        <v>43452</v>
      </c>
      <c r="C26400" t="s">
        <v>6199</v>
      </c>
      <c r="D26400" s="1">
        <v>30492</v>
      </c>
      <c r="E26400" t="s">
        <v>43189</v>
      </c>
      <c r="F26400" t="s">
        <v>6196</v>
      </c>
      <c r="G26400" t="s">
        <v>50053</v>
      </c>
      <c r="H26400" t="s">
        <v>6694</v>
      </c>
      <c r="I26400" t="s">
        <v>6694</v>
      </c>
      <c r="J26400" s="9">
        <v>14814</v>
      </c>
      <c r="K26400">
        <v>40.586301369863016</v>
      </c>
      <c r="L26400">
        <v>40</v>
      </c>
      <c r="M26400" t="s">
        <v>50065</v>
      </c>
    </row>
    <row r="26401" spans="1:13" x14ac:dyDescent="0.3">
      <c r="A26401" t="s">
        <v>43454</v>
      </c>
      <c r="B26401" t="s">
        <v>43452</v>
      </c>
      <c r="C26401" t="s">
        <v>6199</v>
      </c>
      <c r="D26401" s="1">
        <v>23930</v>
      </c>
      <c r="E26401" t="s">
        <v>43455</v>
      </c>
      <c r="F26401" t="s">
        <v>6201</v>
      </c>
      <c r="G26401" t="s">
        <v>50053</v>
      </c>
      <c r="H26401" t="s">
        <v>6694</v>
      </c>
      <c r="I26401" t="s">
        <v>6694</v>
      </c>
      <c r="J26401" s="9">
        <v>21376</v>
      </c>
      <c r="K26401">
        <v>58.564383561643837</v>
      </c>
      <c r="L26401">
        <v>58</v>
      </c>
      <c r="M26401" t="s">
        <v>50063</v>
      </c>
    </row>
    <row r="26402" spans="1:13" x14ac:dyDescent="0.3">
      <c r="A26402" t="s">
        <v>43456</v>
      </c>
      <c r="B26402" t="s">
        <v>43457</v>
      </c>
      <c r="C26402" t="s">
        <v>6193</v>
      </c>
      <c r="D26402" s="1">
        <v>23803</v>
      </c>
      <c r="E26402" t="s">
        <v>43458</v>
      </c>
      <c r="F26402" t="s">
        <v>6209</v>
      </c>
      <c r="G26402" t="s">
        <v>50053</v>
      </c>
      <c r="H26402" t="s">
        <v>6694</v>
      </c>
      <c r="I26402" t="s">
        <v>6694</v>
      </c>
      <c r="J26402" s="9">
        <v>21503</v>
      </c>
      <c r="K26402">
        <v>58.912328767123284</v>
      </c>
      <c r="L26402">
        <v>58</v>
      </c>
      <c r="M26402" t="s">
        <v>50063</v>
      </c>
    </row>
    <row r="26403" spans="1:13" x14ac:dyDescent="0.3">
      <c r="A26403" t="s">
        <v>43459</v>
      </c>
      <c r="B26403" t="s">
        <v>43457</v>
      </c>
      <c r="C26403" t="s">
        <v>6199</v>
      </c>
      <c r="D26403" s="1">
        <v>29455</v>
      </c>
      <c r="E26403" t="s">
        <v>10039</v>
      </c>
      <c r="F26403" t="s">
        <v>6196</v>
      </c>
      <c r="G26403" t="s">
        <v>50053</v>
      </c>
      <c r="H26403" t="s">
        <v>6694</v>
      </c>
      <c r="I26403" t="s">
        <v>6694</v>
      </c>
      <c r="J26403" s="9">
        <v>15851</v>
      </c>
      <c r="K26403">
        <v>43.42739726027397</v>
      </c>
      <c r="L26403">
        <v>43</v>
      </c>
      <c r="M26403" t="s">
        <v>50063</v>
      </c>
    </row>
    <row r="26404" spans="1:13" x14ac:dyDescent="0.3">
      <c r="A26404" t="s">
        <v>43460</v>
      </c>
      <c r="B26404" t="s">
        <v>43457</v>
      </c>
      <c r="C26404" t="s">
        <v>6199</v>
      </c>
      <c r="D26404" s="1">
        <v>33288</v>
      </c>
      <c r="E26404" t="s">
        <v>10039</v>
      </c>
      <c r="F26404" t="s">
        <v>6201</v>
      </c>
      <c r="G26404" t="s">
        <v>50053</v>
      </c>
      <c r="H26404" t="s">
        <v>6694</v>
      </c>
      <c r="I26404" t="s">
        <v>6694</v>
      </c>
      <c r="J26404" s="9">
        <v>12018</v>
      </c>
      <c r="K26404">
        <v>32.926027397260277</v>
      </c>
      <c r="L26404">
        <v>32</v>
      </c>
      <c r="M26404" t="s">
        <v>50065</v>
      </c>
    </row>
    <row r="26405" spans="1:13" x14ac:dyDescent="0.3">
      <c r="A26405" t="s">
        <v>43461</v>
      </c>
      <c r="B26405" t="s">
        <v>43462</v>
      </c>
      <c r="C26405" t="s">
        <v>6199</v>
      </c>
      <c r="D26405" s="1">
        <v>21476</v>
      </c>
      <c r="E26405" t="s">
        <v>43180</v>
      </c>
      <c r="F26405" t="s">
        <v>6209</v>
      </c>
      <c r="G26405" t="s">
        <v>50053</v>
      </c>
      <c r="H26405" t="s">
        <v>6694</v>
      </c>
      <c r="I26405" t="s">
        <v>6694</v>
      </c>
      <c r="J26405" s="9">
        <v>23830</v>
      </c>
      <c r="K26405">
        <v>65.287671232876718</v>
      </c>
      <c r="L26405">
        <v>65</v>
      </c>
      <c r="M26405" t="s">
        <v>50064</v>
      </c>
    </row>
    <row r="26406" spans="1:13" x14ac:dyDescent="0.3">
      <c r="A26406" t="s">
        <v>20713</v>
      </c>
      <c r="B26406" t="s">
        <v>43462</v>
      </c>
      <c r="C26406" t="s">
        <v>6199</v>
      </c>
      <c r="D26406" s="1">
        <v>19091</v>
      </c>
      <c r="E26406" t="s">
        <v>43180</v>
      </c>
      <c r="F26406" t="s">
        <v>6196</v>
      </c>
      <c r="G26406" t="s">
        <v>50053</v>
      </c>
      <c r="H26406" t="s">
        <v>6694</v>
      </c>
      <c r="I26406" t="s">
        <v>6694</v>
      </c>
      <c r="J26406" s="9">
        <v>26215</v>
      </c>
      <c r="K26406">
        <v>71.821917808219183</v>
      </c>
      <c r="L26406">
        <v>71</v>
      </c>
      <c r="M26406" t="s">
        <v>50064</v>
      </c>
    </row>
    <row r="26407" spans="1:13" x14ac:dyDescent="0.3">
      <c r="A26407" t="s">
        <v>43463</v>
      </c>
      <c r="B26407" t="s">
        <v>43462</v>
      </c>
      <c r="C26407" t="s">
        <v>6193</v>
      </c>
      <c r="D26407" s="1">
        <v>28754</v>
      </c>
      <c r="E26407" t="s">
        <v>6906</v>
      </c>
      <c r="F26407" t="s">
        <v>6201</v>
      </c>
      <c r="G26407" t="s">
        <v>50053</v>
      </c>
      <c r="H26407" t="s">
        <v>6907</v>
      </c>
      <c r="I26407" t="s">
        <v>6907</v>
      </c>
      <c r="J26407" s="9">
        <v>16552</v>
      </c>
      <c r="K26407">
        <v>45.347945205479455</v>
      </c>
      <c r="L26407">
        <v>45</v>
      </c>
      <c r="M26407" t="s">
        <v>50063</v>
      </c>
    </row>
    <row r="26408" spans="1:13" x14ac:dyDescent="0.3">
      <c r="A26408" t="s">
        <v>43464</v>
      </c>
      <c r="B26408" t="s">
        <v>43462</v>
      </c>
      <c r="C26408" t="s">
        <v>6193</v>
      </c>
      <c r="D26408" s="1">
        <v>27740</v>
      </c>
      <c r="E26408" t="s">
        <v>43180</v>
      </c>
      <c r="F26408" t="s">
        <v>6201</v>
      </c>
      <c r="G26408" t="s">
        <v>50053</v>
      </c>
      <c r="H26408" t="s">
        <v>6694</v>
      </c>
      <c r="I26408" t="s">
        <v>6694</v>
      </c>
      <c r="J26408" s="9">
        <v>17566</v>
      </c>
      <c r="K26408">
        <v>48.126027397260273</v>
      </c>
      <c r="L26408">
        <v>48</v>
      </c>
      <c r="M26408" t="s">
        <v>50063</v>
      </c>
    </row>
    <row r="26409" spans="1:13" x14ac:dyDescent="0.3">
      <c r="A26409" t="s">
        <v>43465</v>
      </c>
      <c r="B26409" t="s">
        <v>43462</v>
      </c>
      <c r="C26409" t="s">
        <v>6199</v>
      </c>
      <c r="D26409" s="1">
        <v>33408</v>
      </c>
      <c r="E26409" t="s">
        <v>43096</v>
      </c>
      <c r="F26409" t="s">
        <v>6201</v>
      </c>
      <c r="G26409" t="s">
        <v>50053</v>
      </c>
      <c r="H26409" t="s">
        <v>6694</v>
      </c>
      <c r="I26409" t="s">
        <v>6694</v>
      </c>
      <c r="J26409" s="9">
        <v>11898</v>
      </c>
      <c r="K26409">
        <v>32.597260273972601</v>
      </c>
      <c r="L26409">
        <v>32</v>
      </c>
      <c r="M26409" t="s">
        <v>50065</v>
      </c>
    </row>
    <row r="26410" spans="1:13" x14ac:dyDescent="0.3">
      <c r="A26410" t="s">
        <v>43466</v>
      </c>
      <c r="B26410" t="s">
        <v>43467</v>
      </c>
      <c r="C26410" t="s">
        <v>6199</v>
      </c>
      <c r="D26410" s="1">
        <v>24197</v>
      </c>
      <c r="E26410" t="s">
        <v>10039</v>
      </c>
      <c r="F26410" t="s">
        <v>6209</v>
      </c>
      <c r="G26410" t="s">
        <v>50053</v>
      </c>
      <c r="H26410" t="s">
        <v>6694</v>
      </c>
      <c r="I26410" t="s">
        <v>6694</v>
      </c>
      <c r="J26410" s="9">
        <v>21109</v>
      </c>
      <c r="K26410">
        <v>57.832876712328769</v>
      </c>
      <c r="L26410">
        <v>57</v>
      </c>
      <c r="M26410" t="s">
        <v>50063</v>
      </c>
    </row>
    <row r="26411" spans="1:13" x14ac:dyDescent="0.3">
      <c r="A26411" t="s">
        <v>43468</v>
      </c>
      <c r="B26411" t="s">
        <v>43467</v>
      </c>
      <c r="C26411" t="s">
        <v>6199</v>
      </c>
      <c r="D26411" s="1">
        <v>32906</v>
      </c>
      <c r="E26411" t="s">
        <v>15770</v>
      </c>
      <c r="F26411" t="s">
        <v>6196</v>
      </c>
      <c r="G26411" t="s">
        <v>50053</v>
      </c>
      <c r="H26411" t="s">
        <v>6662</v>
      </c>
      <c r="I26411" t="s">
        <v>6662</v>
      </c>
      <c r="J26411" s="9">
        <v>12400</v>
      </c>
      <c r="K26411">
        <v>33.972602739726028</v>
      </c>
      <c r="L26411">
        <v>33</v>
      </c>
      <c r="M26411" t="s">
        <v>50065</v>
      </c>
    </row>
    <row r="26412" spans="1:13" x14ac:dyDescent="0.3">
      <c r="A26412" t="s">
        <v>43469</v>
      </c>
      <c r="B26412" t="s">
        <v>43467</v>
      </c>
      <c r="C26412" t="s">
        <v>6193</v>
      </c>
      <c r="D26412" s="1">
        <v>26586</v>
      </c>
      <c r="E26412" t="s">
        <v>9563</v>
      </c>
      <c r="F26412" t="s">
        <v>6201</v>
      </c>
      <c r="G26412" t="s">
        <v>50053</v>
      </c>
      <c r="H26412" t="s">
        <v>7776</v>
      </c>
      <c r="I26412" t="s">
        <v>7776</v>
      </c>
      <c r="J26412" s="9">
        <v>18720</v>
      </c>
      <c r="K26412">
        <v>51.287671232876711</v>
      </c>
      <c r="L26412">
        <v>51</v>
      </c>
      <c r="M26412" t="s">
        <v>50063</v>
      </c>
    </row>
    <row r="26413" spans="1:13" x14ac:dyDescent="0.3">
      <c r="A26413" t="s">
        <v>43470</v>
      </c>
      <c r="B26413" t="s">
        <v>43471</v>
      </c>
      <c r="C26413" t="s">
        <v>6199</v>
      </c>
      <c r="D26413" s="1">
        <v>32896</v>
      </c>
      <c r="E26413" t="s">
        <v>43096</v>
      </c>
      <c r="F26413" t="s">
        <v>6209</v>
      </c>
      <c r="G26413" t="s">
        <v>50053</v>
      </c>
      <c r="H26413" t="s">
        <v>6694</v>
      </c>
      <c r="I26413" t="s">
        <v>6694</v>
      </c>
      <c r="J26413" s="9">
        <v>12410</v>
      </c>
      <c r="K26413">
        <v>34</v>
      </c>
      <c r="L26413">
        <v>34</v>
      </c>
      <c r="M26413" t="s">
        <v>50065</v>
      </c>
    </row>
    <row r="26414" spans="1:13" x14ac:dyDescent="0.3">
      <c r="A26414" t="s">
        <v>43472</v>
      </c>
      <c r="B26414" t="s">
        <v>43471</v>
      </c>
      <c r="C26414" t="s">
        <v>6199</v>
      </c>
      <c r="D26414" s="1">
        <v>27374</v>
      </c>
      <c r="E26414" t="s">
        <v>43096</v>
      </c>
      <c r="F26414" t="s">
        <v>6196</v>
      </c>
      <c r="G26414" t="s">
        <v>50053</v>
      </c>
      <c r="H26414" t="s">
        <v>6694</v>
      </c>
      <c r="I26414" t="s">
        <v>6694</v>
      </c>
      <c r="J26414" s="9">
        <v>17932</v>
      </c>
      <c r="K26414">
        <v>49.128767123287673</v>
      </c>
      <c r="L26414">
        <v>49</v>
      </c>
      <c r="M26414" t="s">
        <v>50063</v>
      </c>
    </row>
    <row r="26415" spans="1:13" x14ac:dyDescent="0.3">
      <c r="A26415" t="s">
        <v>43473</v>
      </c>
      <c r="B26415" t="s">
        <v>43471</v>
      </c>
      <c r="C26415" t="s">
        <v>6199</v>
      </c>
      <c r="D26415" s="1">
        <v>31036</v>
      </c>
      <c r="E26415" t="s">
        <v>42947</v>
      </c>
      <c r="F26415" t="s">
        <v>6201</v>
      </c>
      <c r="G26415" t="s">
        <v>50053</v>
      </c>
      <c r="H26415" t="s">
        <v>7776</v>
      </c>
      <c r="I26415" t="s">
        <v>7776</v>
      </c>
      <c r="J26415" s="9">
        <v>14270</v>
      </c>
      <c r="K26415">
        <v>39.095890410958901</v>
      </c>
      <c r="L26415">
        <v>39</v>
      </c>
      <c r="M26415" t="s">
        <v>50065</v>
      </c>
    </row>
    <row r="26416" spans="1:13" x14ac:dyDescent="0.3">
      <c r="A26416" t="s">
        <v>38957</v>
      </c>
      <c r="B26416" t="s">
        <v>43474</v>
      </c>
      <c r="C26416" t="s">
        <v>6199</v>
      </c>
      <c r="D26416" s="1">
        <v>25006</v>
      </c>
      <c r="E26416" t="s">
        <v>43427</v>
      </c>
      <c r="F26416" t="s">
        <v>6209</v>
      </c>
      <c r="G26416" t="s">
        <v>50053</v>
      </c>
      <c r="H26416" t="s">
        <v>6694</v>
      </c>
      <c r="I26416" t="s">
        <v>6694</v>
      </c>
      <c r="J26416" s="9">
        <v>20300</v>
      </c>
      <c r="K26416">
        <v>55.61643835616438</v>
      </c>
      <c r="L26416">
        <v>55</v>
      </c>
      <c r="M26416" t="s">
        <v>50063</v>
      </c>
    </row>
    <row r="26417" spans="1:13" x14ac:dyDescent="0.3">
      <c r="A26417" t="s">
        <v>43475</v>
      </c>
      <c r="B26417" t="s">
        <v>43474</v>
      </c>
      <c r="C26417" t="s">
        <v>6199</v>
      </c>
      <c r="D26417" s="1">
        <v>28053</v>
      </c>
      <c r="E26417" t="s">
        <v>8177</v>
      </c>
      <c r="F26417" t="s">
        <v>6196</v>
      </c>
      <c r="G26417" t="s">
        <v>50053</v>
      </c>
      <c r="H26417" t="s">
        <v>7056</v>
      </c>
      <c r="I26417" t="s">
        <v>7056</v>
      </c>
      <c r="J26417" s="9">
        <v>17253</v>
      </c>
      <c r="K26417">
        <v>47.268493150684932</v>
      </c>
      <c r="L26417">
        <v>47</v>
      </c>
      <c r="M26417" t="s">
        <v>50063</v>
      </c>
    </row>
    <row r="26418" spans="1:13" x14ac:dyDescent="0.3">
      <c r="A26418" t="s">
        <v>43476</v>
      </c>
      <c r="B26418" t="s">
        <v>43474</v>
      </c>
      <c r="C26418" t="s">
        <v>6199</v>
      </c>
      <c r="D26418" s="1">
        <v>25077</v>
      </c>
      <c r="E26418" t="s">
        <v>43427</v>
      </c>
      <c r="F26418" t="s">
        <v>6201</v>
      </c>
      <c r="G26418" t="s">
        <v>50053</v>
      </c>
      <c r="H26418" t="s">
        <v>6694</v>
      </c>
      <c r="I26418" t="s">
        <v>6694</v>
      </c>
      <c r="J26418" s="9">
        <v>20229</v>
      </c>
      <c r="K26418">
        <v>55.421917808219177</v>
      </c>
      <c r="L26418">
        <v>55</v>
      </c>
      <c r="M26418" t="s">
        <v>50063</v>
      </c>
    </row>
    <row r="26419" spans="1:13" x14ac:dyDescent="0.3">
      <c r="A26419" t="s">
        <v>43477</v>
      </c>
      <c r="B26419" t="s">
        <v>43478</v>
      </c>
      <c r="C26419" t="s">
        <v>6199</v>
      </c>
      <c r="D26419" s="1">
        <v>28742</v>
      </c>
      <c r="E26419" t="s">
        <v>10039</v>
      </c>
      <c r="F26419" t="s">
        <v>6209</v>
      </c>
      <c r="G26419" t="s">
        <v>50053</v>
      </c>
      <c r="H26419" t="s">
        <v>6694</v>
      </c>
      <c r="I26419" t="s">
        <v>6694</v>
      </c>
      <c r="J26419" s="9">
        <v>16564</v>
      </c>
      <c r="K26419">
        <v>45.38082191780822</v>
      </c>
      <c r="L26419">
        <v>45</v>
      </c>
      <c r="M26419" t="s">
        <v>50063</v>
      </c>
    </row>
    <row r="26420" spans="1:13" x14ac:dyDescent="0.3">
      <c r="A26420" t="s">
        <v>43479</v>
      </c>
      <c r="B26420" t="s">
        <v>43478</v>
      </c>
      <c r="C26420" t="s">
        <v>6199</v>
      </c>
      <c r="D26420" s="1">
        <v>30681</v>
      </c>
      <c r="E26420" t="s">
        <v>10039</v>
      </c>
      <c r="F26420" t="s">
        <v>6196</v>
      </c>
      <c r="G26420" t="s">
        <v>50053</v>
      </c>
      <c r="H26420" t="s">
        <v>6694</v>
      </c>
      <c r="I26420" t="s">
        <v>6694</v>
      </c>
      <c r="J26420" s="9">
        <v>14625</v>
      </c>
      <c r="K26420">
        <v>40.06849315068493</v>
      </c>
      <c r="L26420">
        <v>40</v>
      </c>
      <c r="M26420" t="s">
        <v>50065</v>
      </c>
    </row>
    <row r="26421" spans="1:13" x14ac:dyDescent="0.3">
      <c r="A26421" t="s">
        <v>43480</v>
      </c>
      <c r="B26421" t="s">
        <v>43478</v>
      </c>
      <c r="C26421" t="s">
        <v>6193</v>
      </c>
      <c r="D26421" s="1">
        <v>27221</v>
      </c>
      <c r="E26421" t="s">
        <v>10039</v>
      </c>
      <c r="F26421" t="s">
        <v>6201</v>
      </c>
      <c r="G26421" t="s">
        <v>50053</v>
      </c>
      <c r="H26421" t="s">
        <v>6694</v>
      </c>
      <c r="I26421" t="s">
        <v>6694</v>
      </c>
      <c r="J26421" s="9">
        <v>18085</v>
      </c>
      <c r="K26421">
        <v>49.547945205479451</v>
      </c>
      <c r="L26421">
        <v>49</v>
      </c>
      <c r="M26421" t="s">
        <v>50063</v>
      </c>
    </row>
    <row r="26422" spans="1:13" x14ac:dyDescent="0.3">
      <c r="A26422" t="s">
        <v>43481</v>
      </c>
      <c r="B26422" t="s">
        <v>43478</v>
      </c>
      <c r="C26422" t="s">
        <v>6199</v>
      </c>
      <c r="D26422" s="1">
        <v>26551</v>
      </c>
      <c r="E26422" t="s">
        <v>10039</v>
      </c>
      <c r="F26422" t="s">
        <v>6201</v>
      </c>
      <c r="G26422" t="s">
        <v>50053</v>
      </c>
      <c r="H26422" t="s">
        <v>6694</v>
      </c>
      <c r="I26422" t="s">
        <v>6694</v>
      </c>
      <c r="J26422" s="9">
        <v>18755</v>
      </c>
      <c r="K26422">
        <v>51.38356164383562</v>
      </c>
      <c r="L26422">
        <v>51</v>
      </c>
      <c r="M26422" t="s">
        <v>50063</v>
      </c>
    </row>
    <row r="26423" spans="1:13" x14ac:dyDescent="0.3">
      <c r="A26423" t="s">
        <v>43482</v>
      </c>
      <c r="B26423" t="s">
        <v>43478</v>
      </c>
      <c r="C26423" t="s">
        <v>6193</v>
      </c>
      <c r="D26423" s="1">
        <v>27991</v>
      </c>
      <c r="E26423" t="s">
        <v>10039</v>
      </c>
      <c r="F26423" t="s">
        <v>6201</v>
      </c>
      <c r="G26423" t="s">
        <v>50053</v>
      </c>
      <c r="H26423" t="s">
        <v>6694</v>
      </c>
      <c r="I26423" t="s">
        <v>6694</v>
      </c>
      <c r="J26423" s="9">
        <v>17315</v>
      </c>
      <c r="K26423">
        <v>47.438356164383563</v>
      </c>
      <c r="L26423">
        <v>47</v>
      </c>
      <c r="M26423" t="s">
        <v>50063</v>
      </c>
    </row>
    <row r="26424" spans="1:13" x14ac:dyDescent="0.3">
      <c r="A26424" t="s">
        <v>43483</v>
      </c>
      <c r="B26424" t="s">
        <v>43484</v>
      </c>
      <c r="C26424" t="s">
        <v>6199</v>
      </c>
      <c r="D26424" s="1">
        <v>27429</v>
      </c>
      <c r="E26424" t="s">
        <v>43351</v>
      </c>
      <c r="F26424" t="s">
        <v>6209</v>
      </c>
      <c r="G26424" t="s">
        <v>50053</v>
      </c>
      <c r="H26424" t="s">
        <v>6694</v>
      </c>
      <c r="I26424" t="s">
        <v>6694</v>
      </c>
      <c r="J26424" s="9">
        <v>17877</v>
      </c>
      <c r="K26424">
        <v>48.978082191780821</v>
      </c>
      <c r="L26424">
        <v>48</v>
      </c>
      <c r="M26424" t="s">
        <v>50063</v>
      </c>
    </row>
    <row r="26425" spans="1:13" x14ac:dyDescent="0.3">
      <c r="A26425" t="s">
        <v>43485</v>
      </c>
      <c r="B26425" t="s">
        <v>43484</v>
      </c>
      <c r="C26425" t="s">
        <v>6199</v>
      </c>
      <c r="D26425" s="1">
        <v>23460</v>
      </c>
      <c r="E26425" t="s">
        <v>43351</v>
      </c>
      <c r="F26425" t="s">
        <v>6196</v>
      </c>
      <c r="G26425" t="s">
        <v>50053</v>
      </c>
      <c r="H26425" t="s">
        <v>6694</v>
      </c>
      <c r="I26425" t="s">
        <v>6694</v>
      </c>
      <c r="J26425" s="9">
        <v>21846</v>
      </c>
      <c r="K26425">
        <v>59.852054794520548</v>
      </c>
      <c r="L26425">
        <v>59</v>
      </c>
      <c r="M26425" t="s">
        <v>50063</v>
      </c>
    </row>
    <row r="26426" spans="1:13" x14ac:dyDescent="0.3">
      <c r="A26426" t="s">
        <v>43486</v>
      </c>
      <c r="B26426" t="s">
        <v>43484</v>
      </c>
      <c r="C26426" t="s">
        <v>6199</v>
      </c>
      <c r="D26426" s="1">
        <v>26839</v>
      </c>
      <c r="E26426" t="s">
        <v>10039</v>
      </c>
      <c r="F26426" t="s">
        <v>6201</v>
      </c>
      <c r="G26426" t="s">
        <v>50053</v>
      </c>
      <c r="H26426" t="s">
        <v>6694</v>
      </c>
      <c r="I26426" t="s">
        <v>6694</v>
      </c>
      <c r="J26426" s="9">
        <v>18467</v>
      </c>
      <c r="K26426">
        <v>50.594520547945208</v>
      </c>
      <c r="L26426">
        <v>50</v>
      </c>
      <c r="M26426" t="s">
        <v>50063</v>
      </c>
    </row>
    <row r="26427" spans="1:13" x14ac:dyDescent="0.3">
      <c r="A26427" t="s">
        <v>43487</v>
      </c>
      <c r="B26427" t="s">
        <v>43484</v>
      </c>
      <c r="C26427" t="s">
        <v>6199</v>
      </c>
      <c r="D26427" s="1">
        <v>24473</v>
      </c>
      <c r="E26427" t="s">
        <v>43351</v>
      </c>
      <c r="F26427" t="s">
        <v>6201</v>
      </c>
      <c r="G26427" t="s">
        <v>50053</v>
      </c>
      <c r="H26427" t="s">
        <v>6694</v>
      </c>
      <c r="I26427" t="s">
        <v>6694</v>
      </c>
      <c r="J26427" s="9">
        <v>20833</v>
      </c>
      <c r="K26427">
        <v>57.076712328767123</v>
      </c>
      <c r="L26427">
        <v>57</v>
      </c>
      <c r="M26427" t="s">
        <v>50063</v>
      </c>
    </row>
    <row r="26428" spans="1:13" x14ac:dyDescent="0.3">
      <c r="A26428" t="s">
        <v>43488</v>
      </c>
      <c r="B26428" t="s">
        <v>43484</v>
      </c>
      <c r="C26428" t="s">
        <v>6199</v>
      </c>
      <c r="D26428" s="1">
        <v>30866</v>
      </c>
      <c r="E26428" t="s">
        <v>10039</v>
      </c>
      <c r="F26428" t="s">
        <v>6201</v>
      </c>
      <c r="G26428" t="s">
        <v>50053</v>
      </c>
      <c r="H26428" t="s">
        <v>6694</v>
      </c>
      <c r="I26428" t="s">
        <v>6694</v>
      </c>
      <c r="J26428" s="9">
        <v>14440</v>
      </c>
      <c r="K26428">
        <v>39.561643835616437</v>
      </c>
      <c r="L26428">
        <v>39</v>
      </c>
      <c r="M26428" t="s">
        <v>50065</v>
      </c>
    </row>
    <row r="26429" spans="1:13" x14ac:dyDescent="0.3">
      <c r="A26429" t="s">
        <v>43489</v>
      </c>
      <c r="B26429" t="s">
        <v>43490</v>
      </c>
      <c r="C26429" t="s">
        <v>6199</v>
      </c>
      <c r="D26429" s="1">
        <v>21014</v>
      </c>
      <c r="E26429" t="s">
        <v>43491</v>
      </c>
      <c r="F26429" t="s">
        <v>6209</v>
      </c>
      <c r="G26429" t="s">
        <v>50053</v>
      </c>
      <c r="H26429" t="s">
        <v>6694</v>
      </c>
      <c r="I26429" t="s">
        <v>6694</v>
      </c>
      <c r="J26429" s="9">
        <v>24292</v>
      </c>
      <c r="K26429">
        <v>66.553424657534251</v>
      </c>
      <c r="L26429">
        <v>66</v>
      </c>
      <c r="M26429" t="s">
        <v>50064</v>
      </c>
    </row>
    <row r="26430" spans="1:13" x14ac:dyDescent="0.3">
      <c r="A26430" t="s">
        <v>43492</v>
      </c>
      <c r="B26430" t="s">
        <v>43490</v>
      </c>
      <c r="C26430" t="s">
        <v>6193</v>
      </c>
      <c r="D26430" s="1">
        <v>24782</v>
      </c>
      <c r="E26430" t="s">
        <v>10039</v>
      </c>
      <c r="F26430" t="s">
        <v>6196</v>
      </c>
      <c r="G26430" t="s">
        <v>50053</v>
      </c>
      <c r="H26430" t="s">
        <v>6694</v>
      </c>
      <c r="I26430" t="s">
        <v>6694</v>
      </c>
      <c r="J26430" s="9">
        <v>20524</v>
      </c>
      <c r="K26430">
        <v>56.230136986301368</v>
      </c>
      <c r="L26430">
        <v>56</v>
      </c>
      <c r="M26430" t="s">
        <v>50063</v>
      </c>
    </row>
    <row r="26431" spans="1:13" x14ac:dyDescent="0.3">
      <c r="A26431" t="s">
        <v>43493</v>
      </c>
      <c r="B26431" t="s">
        <v>43490</v>
      </c>
      <c r="C26431" t="s">
        <v>6199</v>
      </c>
      <c r="D26431" s="1">
        <v>21205</v>
      </c>
      <c r="E26431" t="s">
        <v>43491</v>
      </c>
      <c r="F26431" t="s">
        <v>6201</v>
      </c>
      <c r="G26431" t="s">
        <v>50053</v>
      </c>
      <c r="H26431" t="s">
        <v>6694</v>
      </c>
      <c r="I26431" t="s">
        <v>6694</v>
      </c>
      <c r="J26431" s="9">
        <v>24101</v>
      </c>
      <c r="K26431">
        <v>66.030136986301372</v>
      </c>
      <c r="L26431">
        <v>66</v>
      </c>
      <c r="M26431" t="s">
        <v>50064</v>
      </c>
    </row>
    <row r="26432" spans="1:13" x14ac:dyDescent="0.3">
      <c r="A26432" t="s">
        <v>43494</v>
      </c>
      <c r="B26432" t="s">
        <v>43490</v>
      </c>
      <c r="C26432" t="s">
        <v>6199</v>
      </c>
      <c r="D26432" s="1">
        <v>26169</v>
      </c>
      <c r="E26432" t="s">
        <v>43495</v>
      </c>
      <c r="F26432" t="s">
        <v>6201</v>
      </c>
      <c r="G26432" t="s">
        <v>50053</v>
      </c>
      <c r="H26432" t="s">
        <v>6694</v>
      </c>
      <c r="I26432" t="s">
        <v>6694</v>
      </c>
      <c r="J26432" s="9">
        <v>19137</v>
      </c>
      <c r="K26432">
        <v>52.43013698630137</v>
      </c>
      <c r="L26432">
        <v>52</v>
      </c>
      <c r="M26432" t="s">
        <v>50063</v>
      </c>
    </row>
    <row r="26433" spans="1:13" x14ac:dyDescent="0.3">
      <c r="A26433" t="s">
        <v>43496</v>
      </c>
      <c r="B26433" t="s">
        <v>43490</v>
      </c>
      <c r="C26433" t="s">
        <v>6193</v>
      </c>
      <c r="D26433" s="1">
        <v>27229</v>
      </c>
      <c r="E26433" t="s">
        <v>43491</v>
      </c>
      <c r="F26433" t="s">
        <v>6201</v>
      </c>
      <c r="G26433" t="s">
        <v>50053</v>
      </c>
      <c r="H26433" t="s">
        <v>6694</v>
      </c>
      <c r="I26433" t="s">
        <v>6694</v>
      </c>
      <c r="J26433" s="9">
        <v>18077</v>
      </c>
      <c r="K26433">
        <v>49.526027397260272</v>
      </c>
      <c r="L26433">
        <v>49</v>
      </c>
      <c r="M26433" t="s">
        <v>50063</v>
      </c>
    </row>
    <row r="26434" spans="1:13" x14ac:dyDescent="0.3">
      <c r="A26434" t="s">
        <v>43497</v>
      </c>
      <c r="B26434" t="s">
        <v>43498</v>
      </c>
      <c r="C26434" t="s">
        <v>6199</v>
      </c>
      <c r="D26434" s="1">
        <v>26488</v>
      </c>
      <c r="E26434" t="s">
        <v>40781</v>
      </c>
      <c r="F26434" t="s">
        <v>6209</v>
      </c>
      <c r="G26434" t="s">
        <v>50053</v>
      </c>
      <c r="H26434" t="s">
        <v>6694</v>
      </c>
      <c r="I26434" t="s">
        <v>6694</v>
      </c>
      <c r="J26434" s="9">
        <v>18818</v>
      </c>
      <c r="K26434">
        <v>51.556164383561644</v>
      </c>
      <c r="L26434">
        <v>51</v>
      </c>
      <c r="M26434" t="s">
        <v>50063</v>
      </c>
    </row>
    <row r="26435" spans="1:13" x14ac:dyDescent="0.3">
      <c r="A26435" t="s">
        <v>43499</v>
      </c>
      <c r="B26435" t="s">
        <v>43498</v>
      </c>
      <c r="C26435" t="s">
        <v>6199</v>
      </c>
      <c r="D26435" s="1">
        <v>25179</v>
      </c>
      <c r="E26435" t="s">
        <v>43500</v>
      </c>
      <c r="F26435" t="s">
        <v>6196</v>
      </c>
      <c r="G26435" t="s">
        <v>50053</v>
      </c>
      <c r="H26435" t="s">
        <v>6694</v>
      </c>
      <c r="I26435" t="s">
        <v>6694</v>
      </c>
      <c r="J26435" s="9">
        <v>20127</v>
      </c>
      <c r="K26435">
        <v>55.142465753424659</v>
      </c>
      <c r="L26435">
        <v>55</v>
      </c>
      <c r="M26435" t="s">
        <v>50063</v>
      </c>
    </row>
    <row r="26436" spans="1:13" x14ac:dyDescent="0.3">
      <c r="A26436" t="s">
        <v>43501</v>
      </c>
      <c r="B26436" t="s">
        <v>43498</v>
      </c>
      <c r="C26436" t="s">
        <v>6193</v>
      </c>
      <c r="D26436" s="1">
        <v>25881</v>
      </c>
      <c r="E26436" t="s">
        <v>40781</v>
      </c>
      <c r="F26436" t="s">
        <v>6201</v>
      </c>
      <c r="G26436" t="s">
        <v>50053</v>
      </c>
      <c r="H26436" t="s">
        <v>6694</v>
      </c>
      <c r="I26436" t="s">
        <v>6694</v>
      </c>
      <c r="J26436" s="9">
        <v>19425</v>
      </c>
      <c r="K26436">
        <v>53.219178082191782</v>
      </c>
      <c r="L26436">
        <v>53</v>
      </c>
      <c r="M26436" t="s">
        <v>50063</v>
      </c>
    </row>
    <row r="26437" spans="1:13" x14ac:dyDescent="0.3">
      <c r="A26437" t="s">
        <v>43502</v>
      </c>
      <c r="B26437" t="s">
        <v>43503</v>
      </c>
      <c r="C26437" t="s">
        <v>6199</v>
      </c>
      <c r="D26437" s="1">
        <v>32724</v>
      </c>
      <c r="E26437" t="s">
        <v>10039</v>
      </c>
      <c r="F26437" t="s">
        <v>6209</v>
      </c>
      <c r="G26437" t="s">
        <v>50053</v>
      </c>
      <c r="H26437" t="s">
        <v>6694</v>
      </c>
      <c r="I26437" t="s">
        <v>6694</v>
      </c>
      <c r="J26437" s="9">
        <v>12582</v>
      </c>
      <c r="K26437">
        <v>34.471232876712328</v>
      </c>
      <c r="L26437">
        <v>34</v>
      </c>
      <c r="M26437" t="s">
        <v>50065</v>
      </c>
    </row>
    <row r="26438" spans="1:13" x14ac:dyDescent="0.3">
      <c r="A26438" t="s">
        <v>43504</v>
      </c>
      <c r="B26438" t="s">
        <v>43503</v>
      </c>
      <c r="C26438" t="s">
        <v>6193</v>
      </c>
      <c r="D26438" s="1">
        <v>29519</v>
      </c>
      <c r="E26438" t="s">
        <v>10039</v>
      </c>
      <c r="F26438" t="s">
        <v>6196</v>
      </c>
      <c r="G26438" t="s">
        <v>50053</v>
      </c>
      <c r="H26438" t="s">
        <v>6694</v>
      </c>
      <c r="I26438" t="s">
        <v>6694</v>
      </c>
      <c r="J26438" s="9">
        <v>15787</v>
      </c>
      <c r="K26438">
        <v>43.252054794520546</v>
      </c>
      <c r="L26438">
        <v>43</v>
      </c>
      <c r="M26438" t="s">
        <v>50063</v>
      </c>
    </row>
    <row r="26439" spans="1:13" x14ac:dyDescent="0.3">
      <c r="A26439" t="s">
        <v>43505</v>
      </c>
      <c r="B26439" t="s">
        <v>43503</v>
      </c>
      <c r="C26439" t="s">
        <v>6193</v>
      </c>
      <c r="D26439" s="1">
        <v>27271</v>
      </c>
      <c r="E26439" t="s">
        <v>9563</v>
      </c>
      <c r="F26439" t="s">
        <v>6201</v>
      </c>
      <c r="G26439" t="s">
        <v>50053</v>
      </c>
      <c r="H26439" t="s">
        <v>7776</v>
      </c>
      <c r="I26439" t="s">
        <v>7776</v>
      </c>
      <c r="J26439" s="9">
        <v>18035</v>
      </c>
      <c r="K26439">
        <v>49.410958904109592</v>
      </c>
      <c r="L26439">
        <v>49</v>
      </c>
      <c r="M26439" t="s">
        <v>50063</v>
      </c>
    </row>
    <row r="26440" spans="1:13" x14ac:dyDescent="0.3">
      <c r="A26440" t="s">
        <v>43506</v>
      </c>
      <c r="B26440" t="s">
        <v>43507</v>
      </c>
      <c r="C26440" t="s">
        <v>6199</v>
      </c>
      <c r="D26440" s="1">
        <v>25191</v>
      </c>
      <c r="E26440" t="s">
        <v>10039</v>
      </c>
      <c r="F26440" t="s">
        <v>6209</v>
      </c>
      <c r="G26440" t="s">
        <v>50053</v>
      </c>
      <c r="H26440" t="s">
        <v>6694</v>
      </c>
      <c r="I26440" t="s">
        <v>6694</v>
      </c>
      <c r="J26440" s="9">
        <v>20115</v>
      </c>
      <c r="K26440">
        <v>55.109589041095887</v>
      </c>
      <c r="L26440">
        <v>55</v>
      </c>
      <c r="M26440" t="s">
        <v>50063</v>
      </c>
    </row>
    <row r="26441" spans="1:13" x14ac:dyDescent="0.3">
      <c r="A26441" t="s">
        <v>43508</v>
      </c>
      <c r="B26441" t="s">
        <v>43507</v>
      </c>
      <c r="C26441" t="s">
        <v>6199</v>
      </c>
      <c r="D26441" s="1">
        <v>26894</v>
      </c>
      <c r="E26441" t="s">
        <v>10039</v>
      </c>
      <c r="F26441" t="s">
        <v>6196</v>
      </c>
      <c r="G26441" t="s">
        <v>50053</v>
      </c>
      <c r="H26441" t="s">
        <v>6694</v>
      </c>
      <c r="I26441" t="s">
        <v>6694</v>
      </c>
      <c r="J26441" s="9">
        <v>18412</v>
      </c>
      <c r="K26441">
        <v>50.443835616438356</v>
      </c>
      <c r="L26441">
        <v>50</v>
      </c>
      <c r="M26441" t="s">
        <v>50063</v>
      </c>
    </row>
    <row r="26442" spans="1:13" x14ac:dyDescent="0.3">
      <c r="A26442" t="s">
        <v>43509</v>
      </c>
      <c r="B26442" t="s">
        <v>43507</v>
      </c>
      <c r="C26442" t="s">
        <v>6199</v>
      </c>
      <c r="D26442" s="1">
        <v>27766</v>
      </c>
      <c r="E26442" t="s">
        <v>10039</v>
      </c>
      <c r="F26442" t="s">
        <v>6201</v>
      </c>
      <c r="G26442" t="s">
        <v>50053</v>
      </c>
      <c r="H26442" t="s">
        <v>6694</v>
      </c>
      <c r="I26442" t="s">
        <v>6694</v>
      </c>
      <c r="J26442" s="9">
        <v>17540</v>
      </c>
      <c r="K26442">
        <v>48.054794520547944</v>
      </c>
      <c r="L26442">
        <v>48</v>
      </c>
      <c r="M26442" t="s">
        <v>50063</v>
      </c>
    </row>
    <row r="26443" spans="1:13" x14ac:dyDescent="0.3">
      <c r="A26443" t="s">
        <v>43510</v>
      </c>
      <c r="B26443" t="s">
        <v>43511</v>
      </c>
      <c r="C26443" t="s">
        <v>6193</v>
      </c>
      <c r="D26443" s="1">
        <v>28771</v>
      </c>
      <c r="E26443" t="s">
        <v>43063</v>
      </c>
      <c r="F26443" t="s">
        <v>6209</v>
      </c>
      <c r="G26443" t="s">
        <v>50053</v>
      </c>
      <c r="H26443" t="s">
        <v>6694</v>
      </c>
      <c r="I26443" t="s">
        <v>6694</v>
      </c>
      <c r="J26443" s="9">
        <v>16535</v>
      </c>
      <c r="K26443">
        <v>45.301369863013697</v>
      </c>
      <c r="L26443">
        <v>45</v>
      </c>
      <c r="M26443" t="s">
        <v>50063</v>
      </c>
    </row>
    <row r="26444" spans="1:13" x14ac:dyDescent="0.3">
      <c r="A26444" t="s">
        <v>43512</v>
      </c>
      <c r="B26444" t="s">
        <v>43511</v>
      </c>
      <c r="C26444" t="s">
        <v>6193</v>
      </c>
      <c r="D26444" s="1">
        <v>29457</v>
      </c>
      <c r="E26444" t="s">
        <v>43063</v>
      </c>
      <c r="F26444" t="s">
        <v>6196</v>
      </c>
      <c r="G26444" t="s">
        <v>50053</v>
      </c>
      <c r="H26444" t="s">
        <v>6694</v>
      </c>
      <c r="I26444" t="s">
        <v>6694</v>
      </c>
      <c r="J26444" s="9">
        <v>15849</v>
      </c>
      <c r="K26444">
        <v>43.421917808219177</v>
      </c>
      <c r="L26444">
        <v>43</v>
      </c>
      <c r="M26444" t="s">
        <v>50063</v>
      </c>
    </row>
    <row r="26445" spans="1:13" x14ac:dyDescent="0.3">
      <c r="A26445" t="s">
        <v>43513</v>
      </c>
      <c r="B26445" t="s">
        <v>43511</v>
      </c>
      <c r="C26445" t="s">
        <v>6193</v>
      </c>
      <c r="D26445" s="1">
        <v>26809</v>
      </c>
      <c r="E26445" t="s">
        <v>43063</v>
      </c>
      <c r="F26445" t="s">
        <v>6201</v>
      </c>
      <c r="G26445" t="s">
        <v>50053</v>
      </c>
      <c r="H26445" t="s">
        <v>6694</v>
      </c>
      <c r="I26445" t="s">
        <v>6694</v>
      </c>
      <c r="J26445" s="9">
        <v>18497</v>
      </c>
      <c r="K26445">
        <v>50.676712328767124</v>
      </c>
      <c r="L26445">
        <v>50</v>
      </c>
      <c r="M26445" t="s">
        <v>50063</v>
      </c>
    </row>
    <row r="26446" spans="1:13" x14ac:dyDescent="0.3">
      <c r="A26446" t="s">
        <v>43514</v>
      </c>
      <c r="B26446" t="s">
        <v>43511</v>
      </c>
      <c r="C26446" t="s">
        <v>6193</v>
      </c>
      <c r="D26446" s="1">
        <v>28707</v>
      </c>
      <c r="E26446" t="s">
        <v>43063</v>
      </c>
      <c r="F26446" t="s">
        <v>6201</v>
      </c>
      <c r="G26446" t="s">
        <v>50053</v>
      </c>
      <c r="H26446" t="s">
        <v>6694</v>
      </c>
      <c r="I26446" t="s">
        <v>6694</v>
      </c>
      <c r="J26446" s="9">
        <v>16599</v>
      </c>
      <c r="K26446">
        <v>45.476712328767121</v>
      </c>
      <c r="L26446">
        <v>45</v>
      </c>
      <c r="M26446" t="s">
        <v>50063</v>
      </c>
    </row>
    <row r="26447" spans="1:13" x14ac:dyDescent="0.3">
      <c r="A26447" t="s">
        <v>43515</v>
      </c>
      <c r="B26447" t="s">
        <v>43511</v>
      </c>
      <c r="C26447" t="s">
        <v>6193</v>
      </c>
      <c r="D26447" s="1">
        <v>26617</v>
      </c>
      <c r="E26447" t="s">
        <v>43063</v>
      </c>
      <c r="F26447" t="s">
        <v>6201</v>
      </c>
      <c r="G26447" t="s">
        <v>50053</v>
      </c>
      <c r="H26447" t="s">
        <v>6694</v>
      </c>
      <c r="I26447" t="s">
        <v>6694</v>
      </c>
      <c r="J26447" s="9">
        <v>18689</v>
      </c>
      <c r="K26447">
        <v>51.202739726027396</v>
      </c>
      <c r="L26447">
        <v>51</v>
      </c>
      <c r="M26447" t="s">
        <v>50063</v>
      </c>
    </row>
    <row r="26448" spans="1:13" x14ac:dyDescent="0.3">
      <c r="A26448" t="s">
        <v>40141</v>
      </c>
      <c r="B26448" t="s">
        <v>43511</v>
      </c>
      <c r="C26448" t="s">
        <v>6199</v>
      </c>
      <c r="D26448" s="1">
        <v>28221</v>
      </c>
      <c r="E26448" t="s">
        <v>43063</v>
      </c>
      <c r="F26448" t="s">
        <v>6201</v>
      </c>
      <c r="G26448" t="s">
        <v>50053</v>
      </c>
      <c r="H26448" t="s">
        <v>6694</v>
      </c>
      <c r="I26448" t="s">
        <v>6694</v>
      </c>
      <c r="J26448" s="9">
        <v>17085</v>
      </c>
      <c r="K26448">
        <v>46.80821917808219</v>
      </c>
      <c r="L26448">
        <v>46</v>
      </c>
      <c r="M26448" t="s">
        <v>50063</v>
      </c>
    </row>
    <row r="26449" spans="1:13" x14ac:dyDescent="0.3">
      <c r="A26449" t="s">
        <v>43516</v>
      </c>
      <c r="B26449" t="s">
        <v>43517</v>
      </c>
      <c r="C26449" t="s">
        <v>6199</v>
      </c>
      <c r="D26449" s="1">
        <v>31252</v>
      </c>
      <c r="E26449" t="s">
        <v>15770</v>
      </c>
      <c r="F26449" t="s">
        <v>6209</v>
      </c>
      <c r="G26449" t="s">
        <v>50053</v>
      </c>
      <c r="H26449" t="s">
        <v>6662</v>
      </c>
      <c r="I26449" t="s">
        <v>6662</v>
      </c>
      <c r="J26449" s="9">
        <v>14054</v>
      </c>
      <c r="K26449">
        <v>38.504109589041093</v>
      </c>
      <c r="L26449">
        <v>38</v>
      </c>
      <c r="M26449" t="s">
        <v>50065</v>
      </c>
    </row>
    <row r="26450" spans="1:13" x14ac:dyDescent="0.3">
      <c r="A26450" t="s">
        <v>40279</v>
      </c>
      <c r="B26450" t="s">
        <v>43517</v>
      </c>
      <c r="C26450" t="s">
        <v>6199</v>
      </c>
      <c r="D26450" s="1">
        <v>25660</v>
      </c>
      <c r="E26450" t="s">
        <v>43518</v>
      </c>
      <c r="F26450" t="s">
        <v>6196</v>
      </c>
      <c r="G26450" t="s">
        <v>50053</v>
      </c>
      <c r="H26450" t="s">
        <v>6694</v>
      </c>
      <c r="I26450" t="s">
        <v>6694</v>
      </c>
      <c r="J26450" s="9">
        <v>19646</v>
      </c>
      <c r="K26450">
        <v>53.824657534246576</v>
      </c>
      <c r="L26450">
        <v>53</v>
      </c>
      <c r="M26450" t="s">
        <v>50063</v>
      </c>
    </row>
    <row r="26451" spans="1:13" x14ac:dyDescent="0.3">
      <c r="A26451" t="s">
        <v>43519</v>
      </c>
      <c r="B26451" t="s">
        <v>43517</v>
      </c>
      <c r="C26451" t="s">
        <v>6193</v>
      </c>
      <c r="D26451" s="1">
        <v>24963</v>
      </c>
      <c r="E26451" t="s">
        <v>43518</v>
      </c>
      <c r="F26451" t="s">
        <v>6201</v>
      </c>
      <c r="G26451" t="s">
        <v>50053</v>
      </c>
      <c r="H26451" t="s">
        <v>6694</v>
      </c>
      <c r="I26451" t="s">
        <v>6694</v>
      </c>
      <c r="J26451" s="9">
        <v>20343</v>
      </c>
      <c r="K26451">
        <v>55.734246575342468</v>
      </c>
      <c r="L26451">
        <v>55</v>
      </c>
      <c r="M26451" t="s">
        <v>50063</v>
      </c>
    </row>
    <row r="26452" spans="1:13" x14ac:dyDescent="0.3">
      <c r="A26452" t="s">
        <v>43520</v>
      </c>
      <c r="B26452" t="s">
        <v>43521</v>
      </c>
      <c r="C26452" t="s">
        <v>6199</v>
      </c>
      <c r="D26452" s="1">
        <v>33163</v>
      </c>
      <c r="E26452" t="s">
        <v>40781</v>
      </c>
      <c r="F26452" t="s">
        <v>6209</v>
      </c>
      <c r="G26452" t="s">
        <v>50053</v>
      </c>
      <c r="H26452" t="s">
        <v>6694</v>
      </c>
      <c r="I26452" t="s">
        <v>6694</v>
      </c>
      <c r="J26452" s="9">
        <v>12143</v>
      </c>
      <c r="K26452">
        <v>33.268493150684932</v>
      </c>
      <c r="L26452">
        <v>33</v>
      </c>
      <c r="M26452" t="s">
        <v>50065</v>
      </c>
    </row>
    <row r="26453" spans="1:13" x14ac:dyDescent="0.3">
      <c r="A26453" t="s">
        <v>43522</v>
      </c>
      <c r="B26453" t="s">
        <v>43521</v>
      </c>
      <c r="C26453" t="s">
        <v>6199</v>
      </c>
      <c r="D26453" s="1">
        <v>27643</v>
      </c>
      <c r="E26453" t="s">
        <v>43430</v>
      </c>
      <c r="F26453" t="s">
        <v>6196</v>
      </c>
      <c r="G26453" t="s">
        <v>50053</v>
      </c>
      <c r="H26453" t="s">
        <v>6694</v>
      </c>
      <c r="I26453" t="s">
        <v>6694</v>
      </c>
      <c r="J26453" s="9">
        <v>17663</v>
      </c>
      <c r="K26453">
        <v>48.391780821917806</v>
      </c>
      <c r="L26453">
        <v>48</v>
      </c>
      <c r="M26453" t="s">
        <v>50063</v>
      </c>
    </row>
    <row r="26454" spans="1:13" x14ac:dyDescent="0.3">
      <c r="A26454" t="s">
        <v>40613</v>
      </c>
      <c r="B26454" t="s">
        <v>43521</v>
      </c>
      <c r="C26454" t="s">
        <v>6199</v>
      </c>
      <c r="D26454" s="1">
        <v>30874</v>
      </c>
      <c r="E26454" t="s">
        <v>20266</v>
      </c>
      <c r="F26454" t="s">
        <v>6201</v>
      </c>
      <c r="G26454" t="s">
        <v>50053</v>
      </c>
      <c r="H26454" t="s">
        <v>6694</v>
      </c>
      <c r="I26454" t="s">
        <v>6694</v>
      </c>
      <c r="J26454" s="9">
        <v>14432</v>
      </c>
      <c r="K26454">
        <v>39.539726027397258</v>
      </c>
      <c r="L26454">
        <v>39</v>
      </c>
      <c r="M26454" t="s">
        <v>50065</v>
      </c>
    </row>
    <row r="26455" spans="1:13" x14ac:dyDescent="0.3">
      <c r="A26455" t="s">
        <v>43523</v>
      </c>
      <c r="B26455" t="s">
        <v>43521</v>
      </c>
      <c r="C26455" t="s">
        <v>6199</v>
      </c>
      <c r="D26455" s="1">
        <v>28469</v>
      </c>
      <c r="E26455" t="s">
        <v>20266</v>
      </c>
      <c r="F26455" t="s">
        <v>6201</v>
      </c>
      <c r="G26455" t="s">
        <v>50053</v>
      </c>
      <c r="H26455" t="s">
        <v>6694</v>
      </c>
      <c r="I26455" t="s">
        <v>6694</v>
      </c>
      <c r="J26455" s="9">
        <v>16837</v>
      </c>
      <c r="K26455">
        <v>46.128767123287673</v>
      </c>
      <c r="L26455">
        <v>46</v>
      </c>
      <c r="M26455" t="s">
        <v>50063</v>
      </c>
    </row>
    <row r="26456" spans="1:13" x14ac:dyDescent="0.3">
      <c r="A26456" t="s">
        <v>43524</v>
      </c>
      <c r="B26456" t="s">
        <v>43521</v>
      </c>
      <c r="C26456" t="s">
        <v>6199</v>
      </c>
      <c r="D26456" s="1">
        <v>28883</v>
      </c>
      <c r="E26456" t="s">
        <v>20266</v>
      </c>
      <c r="F26456" t="s">
        <v>6201</v>
      </c>
      <c r="G26456" t="s">
        <v>50053</v>
      </c>
      <c r="H26456" t="s">
        <v>6694</v>
      </c>
      <c r="I26456" t="s">
        <v>6694</v>
      </c>
      <c r="J26456" s="9">
        <v>16423</v>
      </c>
      <c r="K26456">
        <v>44.994520547945207</v>
      </c>
      <c r="L26456">
        <v>44</v>
      </c>
      <c r="M26456" t="s">
        <v>50063</v>
      </c>
    </row>
    <row r="26457" spans="1:13" x14ac:dyDescent="0.3">
      <c r="A26457" t="s">
        <v>43525</v>
      </c>
      <c r="B26457" t="s">
        <v>43526</v>
      </c>
      <c r="C26457" t="s">
        <v>6199</v>
      </c>
      <c r="D26457" s="1">
        <v>27812</v>
      </c>
      <c r="E26457" t="s">
        <v>15770</v>
      </c>
      <c r="F26457" t="s">
        <v>6209</v>
      </c>
      <c r="G26457" t="s">
        <v>50053</v>
      </c>
      <c r="H26457" t="s">
        <v>6662</v>
      </c>
      <c r="I26457" t="s">
        <v>6662</v>
      </c>
      <c r="J26457" s="9">
        <v>17494</v>
      </c>
      <c r="K26457">
        <v>47.92876712328767</v>
      </c>
      <c r="L26457">
        <v>47</v>
      </c>
      <c r="M26457" t="s">
        <v>50063</v>
      </c>
    </row>
    <row r="26458" spans="1:13" x14ac:dyDescent="0.3">
      <c r="A26458" t="s">
        <v>43527</v>
      </c>
      <c r="B26458" t="s">
        <v>43526</v>
      </c>
      <c r="C26458" t="s">
        <v>6199</v>
      </c>
      <c r="D26458" s="1">
        <v>29847</v>
      </c>
      <c r="E26458" t="s">
        <v>43189</v>
      </c>
      <c r="F26458" t="s">
        <v>6196</v>
      </c>
      <c r="G26458" t="s">
        <v>50053</v>
      </c>
      <c r="H26458" t="s">
        <v>6694</v>
      </c>
      <c r="I26458" t="s">
        <v>6694</v>
      </c>
      <c r="J26458" s="9">
        <v>15459</v>
      </c>
      <c r="K26458">
        <v>42.353424657534248</v>
      </c>
      <c r="L26458">
        <v>42</v>
      </c>
      <c r="M26458" t="s">
        <v>50063</v>
      </c>
    </row>
    <row r="26459" spans="1:13" x14ac:dyDescent="0.3">
      <c r="A26459" t="s">
        <v>43528</v>
      </c>
      <c r="B26459" t="s">
        <v>43526</v>
      </c>
      <c r="C26459" t="s">
        <v>6199</v>
      </c>
      <c r="D26459" s="1">
        <v>28566</v>
      </c>
      <c r="E26459" t="s">
        <v>43495</v>
      </c>
      <c r="F26459" t="s">
        <v>6201</v>
      </c>
      <c r="G26459" t="s">
        <v>50053</v>
      </c>
      <c r="H26459" t="s">
        <v>6694</v>
      </c>
      <c r="I26459" t="s">
        <v>6694</v>
      </c>
      <c r="J26459" s="9">
        <v>16740</v>
      </c>
      <c r="K26459">
        <v>45.863013698630134</v>
      </c>
      <c r="L26459">
        <v>45</v>
      </c>
      <c r="M26459" t="s">
        <v>50063</v>
      </c>
    </row>
    <row r="26460" spans="1:13" x14ac:dyDescent="0.3">
      <c r="A26460" t="s">
        <v>43529</v>
      </c>
      <c r="B26460" t="s">
        <v>43526</v>
      </c>
      <c r="C26460" t="s">
        <v>6193</v>
      </c>
      <c r="D26460" s="1">
        <v>26495</v>
      </c>
      <c r="E26460" t="s">
        <v>43495</v>
      </c>
      <c r="F26460" t="s">
        <v>6201</v>
      </c>
      <c r="G26460" t="s">
        <v>50053</v>
      </c>
      <c r="H26460" t="s">
        <v>6694</v>
      </c>
      <c r="I26460" t="s">
        <v>6694</v>
      </c>
      <c r="J26460" s="9">
        <v>18811</v>
      </c>
      <c r="K26460">
        <v>51.536986301369865</v>
      </c>
      <c r="L26460">
        <v>51</v>
      </c>
      <c r="M26460" t="s">
        <v>50063</v>
      </c>
    </row>
    <row r="26461" spans="1:13" x14ac:dyDescent="0.3">
      <c r="A26461" t="s">
        <v>43530</v>
      </c>
      <c r="B26461" t="s">
        <v>43526</v>
      </c>
      <c r="C26461" t="s">
        <v>6193</v>
      </c>
      <c r="D26461" s="1">
        <v>31259</v>
      </c>
      <c r="E26461" t="s">
        <v>43189</v>
      </c>
      <c r="F26461" t="s">
        <v>6201</v>
      </c>
      <c r="G26461" t="s">
        <v>50053</v>
      </c>
      <c r="H26461" t="s">
        <v>6694</v>
      </c>
      <c r="I26461" t="s">
        <v>6694</v>
      </c>
      <c r="J26461" s="9">
        <v>14047</v>
      </c>
      <c r="K26461">
        <v>38.484931506849314</v>
      </c>
      <c r="L26461">
        <v>38</v>
      </c>
      <c r="M26461" t="s">
        <v>50065</v>
      </c>
    </row>
    <row r="26462" spans="1:13" x14ac:dyDescent="0.3">
      <c r="A26462" t="s">
        <v>43531</v>
      </c>
      <c r="B26462" t="s">
        <v>43532</v>
      </c>
      <c r="C26462" t="s">
        <v>6199</v>
      </c>
      <c r="D26462" s="1">
        <v>29831</v>
      </c>
      <c r="E26462" t="s">
        <v>6861</v>
      </c>
      <c r="F26462" t="s">
        <v>6209</v>
      </c>
      <c r="G26462" t="s">
        <v>50053</v>
      </c>
      <c r="H26462" t="s">
        <v>6862</v>
      </c>
      <c r="I26462" t="s">
        <v>6862</v>
      </c>
      <c r="J26462" s="9">
        <v>15475</v>
      </c>
      <c r="K26462">
        <v>42.397260273972606</v>
      </c>
      <c r="L26462">
        <v>42</v>
      </c>
      <c r="M26462" t="s">
        <v>50063</v>
      </c>
    </row>
    <row r="26463" spans="1:13" x14ac:dyDescent="0.3">
      <c r="A26463" t="s">
        <v>43533</v>
      </c>
      <c r="B26463" t="s">
        <v>43532</v>
      </c>
      <c r="C26463" t="s">
        <v>6199</v>
      </c>
      <c r="D26463" s="1">
        <v>30471</v>
      </c>
      <c r="E26463" t="s">
        <v>6861</v>
      </c>
      <c r="F26463" t="s">
        <v>6196</v>
      </c>
      <c r="G26463" t="s">
        <v>50053</v>
      </c>
      <c r="H26463" t="s">
        <v>6862</v>
      </c>
      <c r="I26463" t="s">
        <v>6862</v>
      </c>
      <c r="J26463" s="9">
        <v>14835</v>
      </c>
      <c r="K26463">
        <v>40.643835616438359</v>
      </c>
      <c r="L26463">
        <v>40</v>
      </c>
      <c r="M26463" t="s">
        <v>50065</v>
      </c>
    </row>
    <row r="26464" spans="1:13" x14ac:dyDescent="0.3">
      <c r="A26464" t="s">
        <v>43534</v>
      </c>
      <c r="B26464" t="s">
        <v>43532</v>
      </c>
      <c r="C26464" t="s">
        <v>6199</v>
      </c>
      <c r="D26464" s="1">
        <v>28421</v>
      </c>
      <c r="E26464" t="s">
        <v>6861</v>
      </c>
      <c r="F26464" t="s">
        <v>6201</v>
      </c>
      <c r="G26464" t="s">
        <v>50053</v>
      </c>
      <c r="H26464" t="s">
        <v>6862</v>
      </c>
      <c r="I26464" t="s">
        <v>6862</v>
      </c>
      <c r="J26464" s="9">
        <v>16885</v>
      </c>
      <c r="K26464">
        <v>46.260273972602739</v>
      </c>
      <c r="L26464">
        <v>46</v>
      </c>
      <c r="M26464" t="s">
        <v>50063</v>
      </c>
    </row>
    <row r="26465" spans="1:13" x14ac:dyDescent="0.3">
      <c r="A26465" t="s">
        <v>41682</v>
      </c>
      <c r="B26465" t="s">
        <v>43535</v>
      </c>
      <c r="C26465" t="s">
        <v>6199</v>
      </c>
      <c r="D26465" s="1">
        <v>23309</v>
      </c>
      <c r="E26465" t="s">
        <v>6861</v>
      </c>
      <c r="F26465" t="s">
        <v>6209</v>
      </c>
      <c r="G26465" t="s">
        <v>50053</v>
      </c>
      <c r="H26465" t="s">
        <v>6862</v>
      </c>
      <c r="I26465" t="s">
        <v>6862</v>
      </c>
      <c r="J26465" s="9">
        <v>21997</v>
      </c>
      <c r="K26465">
        <v>60.265753424657532</v>
      </c>
      <c r="L26465">
        <v>60</v>
      </c>
      <c r="M26465" t="s">
        <v>50063</v>
      </c>
    </row>
    <row r="26466" spans="1:13" x14ac:dyDescent="0.3">
      <c r="A26466" t="s">
        <v>43536</v>
      </c>
      <c r="B26466" t="s">
        <v>43535</v>
      </c>
      <c r="C26466" t="s">
        <v>6193</v>
      </c>
      <c r="D26466" s="1">
        <v>25713</v>
      </c>
      <c r="E26466" t="s">
        <v>7765</v>
      </c>
      <c r="F26466" t="s">
        <v>6201</v>
      </c>
      <c r="G26466" t="s">
        <v>7765</v>
      </c>
      <c r="H26466" t="s">
        <v>50052</v>
      </c>
      <c r="I26466" t="s">
        <v>7766</v>
      </c>
      <c r="J26466" s="9">
        <v>19593</v>
      </c>
      <c r="K26466">
        <v>53.679452054794524</v>
      </c>
      <c r="L26466">
        <v>53</v>
      </c>
      <c r="M26466" t="s">
        <v>50063</v>
      </c>
    </row>
    <row r="26467" spans="1:13" x14ac:dyDescent="0.3">
      <c r="A26467" t="s">
        <v>43537</v>
      </c>
      <c r="B26467" t="s">
        <v>43535</v>
      </c>
      <c r="C26467" t="s">
        <v>6199</v>
      </c>
      <c r="D26467" s="1">
        <v>26543</v>
      </c>
      <c r="E26467" t="s">
        <v>43538</v>
      </c>
      <c r="F26467" t="s">
        <v>6201</v>
      </c>
      <c r="G26467" t="s">
        <v>50053</v>
      </c>
      <c r="H26467" t="s">
        <v>6862</v>
      </c>
      <c r="I26467" t="s">
        <v>6862</v>
      </c>
      <c r="J26467" s="9">
        <v>18763</v>
      </c>
      <c r="K26467">
        <v>51.405479452054792</v>
      </c>
      <c r="L26467">
        <v>51</v>
      </c>
      <c r="M26467" t="s">
        <v>50063</v>
      </c>
    </row>
    <row r="26468" spans="1:13" x14ac:dyDescent="0.3">
      <c r="A26468" t="s">
        <v>43539</v>
      </c>
      <c r="B26468" t="s">
        <v>43540</v>
      </c>
      <c r="C26468" t="s">
        <v>6199</v>
      </c>
      <c r="D26468" s="1">
        <v>24746</v>
      </c>
      <c r="E26468" t="s">
        <v>6861</v>
      </c>
      <c r="F26468" t="s">
        <v>6209</v>
      </c>
      <c r="G26468" t="s">
        <v>50053</v>
      </c>
      <c r="H26468" t="s">
        <v>6862</v>
      </c>
      <c r="I26468" t="s">
        <v>6862</v>
      </c>
      <c r="J26468" s="9">
        <v>20560</v>
      </c>
      <c r="K26468">
        <v>56.328767123287669</v>
      </c>
      <c r="L26468">
        <v>56</v>
      </c>
      <c r="M26468" t="s">
        <v>50063</v>
      </c>
    </row>
    <row r="26469" spans="1:13" x14ac:dyDescent="0.3">
      <c r="A26469" t="s">
        <v>43541</v>
      </c>
      <c r="B26469" t="s">
        <v>43540</v>
      </c>
      <c r="C26469" t="s">
        <v>6199</v>
      </c>
      <c r="D26469" s="1">
        <v>27844</v>
      </c>
      <c r="E26469" t="s">
        <v>6861</v>
      </c>
      <c r="F26469" t="s">
        <v>6201</v>
      </c>
      <c r="G26469" t="s">
        <v>50053</v>
      </c>
      <c r="H26469" t="s">
        <v>6862</v>
      </c>
      <c r="I26469" t="s">
        <v>6862</v>
      </c>
      <c r="J26469" s="9">
        <v>17462</v>
      </c>
      <c r="K26469">
        <v>47.841095890410962</v>
      </c>
      <c r="L26469">
        <v>47</v>
      </c>
      <c r="M26469" t="s">
        <v>50063</v>
      </c>
    </row>
    <row r="26470" spans="1:13" x14ac:dyDescent="0.3">
      <c r="A26470" t="s">
        <v>43542</v>
      </c>
      <c r="B26470" t="s">
        <v>43540</v>
      </c>
      <c r="C26470" t="s">
        <v>6193</v>
      </c>
      <c r="D26470" s="1">
        <v>30202</v>
      </c>
      <c r="E26470" t="s">
        <v>43543</v>
      </c>
      <c r="F26470" t="s">
        <v>6201</v>
      </c>
      <c r="G26470" t="s">
        <v>50053</v>
      </c>
      <c r="H26470" t="s">
        <v>6862</v>
      </c>
      <c r="I26470" t="s">
        <v>6862</v>
      </c>
      <c r="J26470" s="9">
        <v>15104</v>
      </c>
      <c r="K26470">
        <v>41.38082191780822</v>
      </c>
      <c r="L26470">
        <v>41</v>
      </c>
      <c r="M26470" t="s">
        <v>50063</v>
      </c>
    </row>
    <row r="26471" spans="1:13" x14ac:dyDescent="0.3">
      <c r="A26471" t="s">
        <v>43544</v>
      </c>
      <c r="B26471" t="s">
        <v>43545</v>
      </c>
      <c r="C26471" t="s">
        <v>6199</v>
      </c>
      <c r="D26471" s="1">
        <v>30091</v>
      </c>
      <c r="E26471" t="s">
        <v>6861</v>
      </c>
      <c r="F26471" t="s">
        <v>6209</v>
      </c>
      <c r="G26471" t="s">
        <v>50053</v>
      </c>
      <c r="H26471" t="s">
        <v>6862</v>
      </c>
      <c r="I26471" t="s">
        <v>6862</v>
      </c>
      <c r="J26471" s="9">
        <v>15215</v>
      </c>
      <c r="K26471">
        <v>41.684931506849317</v>
      </c>
      <c r="L26471">
        <v>41</v>
      </c>
      <c r="M26471" t="s">
        <v>50063</v>
      </c>
    </row>
    <row r="26472" spans="1:13" x14ac:dyDescent="0.3">
      <c r="A26472" t="s">
        <v>43546</v>
      </c>
      <c r="B26472" t="s">
        <v>43545</v>
      </c>
      <c r="C26472" t="s">
        <v>6199</v>
      </c>
      <c r="D26472" s="1">
        <v>30685</v>
      </c>
      <c r="E26472" t="s">
        <v>6861</v>
      </c>
      <c r="F26472" t="s">
        <v>6196</v>
      </c>
      <c r="G26472" t="s">
        <v>50053</v>
      </c>
      <c r="H26472" t="s">
        <v>6862</v>
      </c>
      <c r="I26472" t="s">
        <v>6862</v>
      </c>
      <c r="J26472" s="9">
        <v>14621</v>
      </c>
      <c r="K26472">
        <v>40.057534246575344</v>
      </c>
      <c r="L26472">
        <v>40</v>
      </c>
      <c r="M26472" t="s">
        <v>50065</v>
      </c>
    </row>
    <row r="26473" spans="1:13" x14ac:dyDescent="0.3">
      <c r="A26473" t="s">
        <v>43547</v>
      </c>
      <c r="B26473" t="s">
        <v>43545</v>
      </c>
      <c r="C26473" t="s">
        <v>6199</v>
      </c>
      <c r="D26473" s="1">
        <v>24058</v>
      </c>
      <c r="E26473" t="s">
        <v>43548</v>
      </c>
      <c r="F26473" t="s">
        <v>6201</v>
      </c>
      <c r="G26473" t="s">
        <v>50053</v>
      </c>
      <c r="H26473" t="s">
        <v>6862</v>
      </c>
      <c r="I26473" t="s">
        <v>6862</v>
      </c>
      <c r="J26473" s="9">
        <v>21248</v>
      </c>
      <c r="K26473">
        <v>58.213698630136989</v>
      </c>
      <c r="L26473">
        <v>58</v>
      </c>
      <c r="M26473" t="s">
        <v>50063</v>
      </c>
    </row>
    <row r="26474" spans="1:13" x14ac:dyDescent="0.3">
      <c r="A26474" t="s">
        <v>43549</v>
      </c>
      <c r="B26474" t="s">
        <v>43550</v>
      </c>
      <c r="C26474" t="s">
        <v>6199</v>
      </c>
      <c r="D26474" s="1">
        <v>25471</v>
      </c>
      <c r="E26474" t="s">
        <v>43551</v>
      </c>
      <c r="F26474" t="s">
        <v>6209</v>
      </c>
      <c r="G26474" t="s">
        <v>50053</v>
      </c>
      <c r="H26474" t="s">
        <v>6862</v>
      </c>
      <c r="I26474" t="s">
        <v>6862</v>
      </c>
      <c r="J26474" s="9">
        <v>19835</v>
      </c>
      <c r="K26474">
        <v>54.342465753424655</v>
      </c>
      <c r="L26474">
        <v>54</v>
      </c>
      <c r="M26474" t="s">
        <v>50063</v>
      </c>
    </row>
    <row r="26475" spans="1:13" x14ac:dyDescent="0.3">
      <c r="A26475" t="s">
        <v>43552</v>
      </c>
      <c r="B26475" t="s">
        <v>43550</v>
      </c>
      <c r="C26475" t="s">
        <v>6199</v>
      </c>
      <c r="D26475" s="1">
        <v>19361</v>
      </c>
      <c r="E26475" t="s">
        <v>43551</v>
      </c>
      <c r="F26475" t="s">
        <v>6196</v>
      </c>
      <c r="G26475" t="s">
        <v>50053</v>
      </c>
      <c r="H26475" t="s">
        <v>6862</v>
      </c>
      <c r="I26475" t="s">
        <v>6862</v>
      </c>
      <c r="J26475" s="9">
        <v>25945</v>
      </c>
      <c r="K26475">
        <v>71.082191780821915</v>
      </c>
      <c r="L26475">
        <v>71</v>
      </c>
      <c r="M26475" t="s">
        <v>50064</v>
      </c>
    </row>
    <row r="26476" spans="1:13" x14ac:dyDescent="0.3">
      <c r="A26476" t="s">
        <v>43553</v>
      </c>
      <c r="B26476" t="s">
        <v>43550</v>
      </c>
      <c r="C26476" t="s">
        <v>6199</v>
      </c>
      <c r="D26476" s="1">
        <v>24425</v>
      </c>
      <c r="E26476" t="s">
        <v>43554</v>
      </c>
      <c r="F26476" t="s">
        <v>6201</v>
      </c>
      <c r="G26476" t="s">
        <v>50053</v>
      </c>
      <c r="H26476" t="s">
        <v>6862</v>
      </c>
      <c r="I26476" t="s">
        <v>6862</v>
      </c>
      <c r="J26476" s="9">
        <v>20881</v>
      </c>
      <c r="K26476">
        <v>57.208219178082189</v>
      </c>
      <c r="L26476">
        <v>57</v>
      </c>
      <c r="M26476" t="s">
        <v>50063</v>
      </c>
    </row>
    <row r="26477" spans="1:13" x14ac:dyDescent="0.3">
      <c r="A26477" t="s">
        <v>43555</v>
      </c>
      <c r="B26477" t="s">
        <v>43556</v>
      </c>
      <c r="C26477" t="s">
        <v>6199</v>
      </c>
      <c r="D26477" s="1">
        <v>20597</v>
      </c>
      <c r="E26477" t="s">
        <v>43557</v>
      </c>
      <c r="F26477" t="s">
        <v>6209</v>
      </c>
      <c r="G26477" t="s">
        <v>50053</v>
      </c>
      <c r="H26477" t="s">
        <v>6862</v>
      </c>
      <c r="I26477" t="s">
        <v>6862</v>
      </c>
      <c r="J26477" s="9">
        <v>24709</v>
      </c>
      <c r="K26477">
        <v>67.69589041095891</v>
      </c>
      <c r="L26477">
        <v>67</v>
      </c>
      <c r="M26477" t="s">
        <v>50064</v>
      </c>
    </row>
    <row r="26478" spans="1:13" x14ac:dyDescent="0.3">
      <c r="A26478" t="s">
        <v>43558</v>
      </c>
      <c r="B26478" t="s">
        <v>43556</v>
      </c>
      <c r="C26478" t="s">
        <v>6199</v>
      </c>
      <c r="D26478" s="1">
        <v>18498</v>
      </c>
      <c r="E26478" t="s">
        <v>43557</v>
      </c>
      <c r="F26478" t="s">
        <v>6196</v>
      </c>
      <c r="G26478" t="s">
        <v>50053</v>
      </c>
      <c r="H26478" t="s">
        <v>6862</v>
      </c>
      <c r="I26478" t="s">
        <v>6862</v>
      </c>
      <c r="J26478" s="9">
        <v>26808</v>
      </c>
      <c r="K26478">
        <v>73.446575342465749</v>
      </c>
      <c r="L26478">
        <v>73</v>
      </c>
      <c r="M26478" t="s">
        <v>50064</v>
      </c>
    </row>
    <row r="26479" spans="1:13" x14ac:dyDescent="0.3">
      <c r="A26479" t="s">
        <v>43559</v>
      </c>
      <c r="B26479" t="s">
        <v>43556</v>
      </c>
      <c r="C26479" t="s">
        <v>6199</v>
      </c>
      <c r="D26479" s="1">
        <v>23283</v>
      </c>
      <c r="E26479" t="s">
        <v>43557</v>
      </c>
      <c r="F26479" t="s">
        <v>6201</v>
      </c>
      <c r="G26479" t="s">
        <v>50053</v>
      </c>
      <c r="H26479" t="s">
        <v>6862</v>
      </c>
      <c r="I26479" t="s">
        <v>6862</v>
      </c>
      <c r="J26479" s="9">
        <v>22023</v>
      </c>
      <c r="K26479">
        <v>60.336986301369862</v>
      </c>
      <c r="L26479">
        <v>60</v>
      </c>
      <c r="M26479" t="s">
        <v>50063</v>
      </c>
    </row>
    <row r="26480" spans="1:13" x14ac:dyDescent="0.3">
      <c r="A26480" t="s">
        <v>43560</v>
      </c>
      <c r="B26480" t="s">
        <v>43556</v>
      </c>
      <c r="C26480" t="s">
        <v>6193</v>
      </c>
      <c r="D26480" s="1">
        <v>31769</v>
      </c>
      <c r="E26480" t="s">
        <v>6861</v>
      </c>
      <c r="F26480" t="s">
        <v>6201</v>
      </c>
      <c r="G26480" t="s">
        <v>50053</v>
      </c>
      <c r="H26480" t="s">
        <v>6862</v>
      </c>
      <c r="I26480" t="s">
        <v>6862</v>
      </c>
      <c r="J26480" s="9">
        <v>13537</v>
      </c>
      <c r="K26480">
        <v>37.087671232876716</v>
      </c>
      <c r="L26480">
        <v>37</v>
      </c>
      <c r="M26480" t="s">
        <v>50065</v>
      </c>
    </row>
    <row r="26481" spans="1:13" x14ac:dyDescent="0.3">
      <c r="A26481" t="s">
        <v>43561</v>
      </c>
      <c r="B26481" t="s">
        <v>43562</v>
      </c>
      <c r="C26481" t="s">
        <v>6199</v>
      </c>
      <c r="D26481" s="1">
        <v>26839</v>
      </c>
      <c r="E26481" t="s">
        <v>9780</v>
      </c>
      <c r="F26481" t="s">
        <v>6209</v>
      </c>
      <c r="G26481" t="s">
        <v>50053</v>
      </c>
      <c r="H26481" t="s">
        <v>6862</v>
      </c>
      <c r="I26481" t="s">
        <v>6862</v>
      </c>
      <c r="J26481" s="9">
        <v>18467</v>
      </c>
      <c r="K26481">
        <v>50.594520547945208</v>
      </c>
      <c r="L26481">
        <v>50</v>
      </c>
      <c r="M26481" t="s">
        <v>50063</v>
      </c>
    </row>
    <row r="26482" spans="1:13" x14ac:dyDescent="0.3">
      <c r="A26482" t="s">
        <v>43563</v>
      </c>
      <c r="B26482" t="s">
        <v>43562</v>
      </c>
      <c r="C26482" t="s">
        <v>6199</v>
      </c>
      <c r="D26482" s="1">
        <v>32583</v>
      </c>
      <c r="E26482" t="s">
        <v>6861</v>
      </c>
      <c r="F26482" t="s">
        <v>6201</v>
      </c>
      <c r="G26482" t="s">
        <v>50053</v>
      </c>
      <c r="H26482" t="s">
        <v>6862</v>
      </c>
      <c r="I26482" t="s">
        <v>6862</v>
      </c>
      <c r="J26482" s="9">
        <v>12723</v>
      </c>
      <c r="K26482">
        <v>34.857534246575341</v>
      </c>
      <c r="L26482">
        <v>34</v>
      </c>
      <c r="M26482" t="s">
        <v>50065</v>
      </c>
    </row>
    <row r="26483" spans="1:13" x14ac:dyDescent="0.3">
      <c r="A26483" t="s">
        <v>14779</v>
      </c>
      <c r="B26483" t="s">
        <v>43562</v>
      </c>
      <c r="C26483" t="s">
        <v>6199</v>
      </c>
      <c r="D26483" s="1">
        <v>25913</v>
      </c>
      <c r="E26483" t="s">
        <v>9780</v>
      </c>
      <c r="F26483" t="s">
        <v>6201</v>
      </c>
      <c r="G26483" t="s">
        <v>50053</v>
      </c>
      <c r="H26483" t="s">
        <v>6862</v>
      </c>
      <c r="I26483" t="s">
        <v>6862</v>
      </c>
      <c r="J26483" s="9">
        <v>19393</v>
      </c>
      <c r="K26483">
        <v>53.131506849315066</v>
      </c>
      <c r="L26483">
        <v>53</v>
      </c>
      <c r="M26483" t="s">
        <v>50063</v>
      </c>
    </row>
    <row r="26484" spans="1:13" x14ac:dyDescent="0.3">
      <c r="A26484" t="s">
        <v>43564</v>
      </c>
      <c r="B26484" t="s">
        <v>43565</v>
      </c>
      <c r="C26484" t="s">
        <v>6193</v>
      </c>
      <c r="D26484" s="1">
        <v>31595</v>
      </c>
      <c r="E26484" t="s">
        <v>6861</v>
      </c>
      <c r="F26484" t="s">
        <v>6209</v>
      </c>
      <c r="G26484" t="s">
        <v>50053</v>
      </c>
      <c r="H26484" t="s">
        <v>6862</v>
      </c>
      <c r="I26484" t="s">
        <v>6862</v>
      </c>
      <c r="J26484" s="9">
        <v>13711</v>
      </c>
      <c r="K26484">
        <v>37.564383561643837</v>
      </c>
      <c r="L26484">
        <v>37</v>
      </c>
      <c r="M26484" t="s">
        <v>50065</v>
      </c>
    </row>
    <row r="26485" spans="1:13" x14ac:dyDescent="0.3">
      <c r="A26485" t="s">
        <v>43566</v>
      </c>
      <c r="B26485" t="s">
        <v>43565</v>
      </c>
      <c r="C26485" t="s">
        <v>6193</v>
      </c>
      <c r="D26485" s="1">
        <v>34450</v>
      </c>
      <c r="E26485" t="s">
        <v>6861</v>
      </c>
      <c r="F26485" t="s">
        <v>6201</v>
      </c>
      <c r="G26485" t="s">
        <v>50053</v>
      </c>
      <c r="H26485" t="s">
        <v>6862</v>
      </c>
      <c r="I26485" t="s">
        <v>6862</v>
      </c>
      <c r="J26485" s="9">
        <v>10856</v>
      </c>
      <c r="K26485">
        <v>29.742465753424657</v>
      </c>
      <c r="L26485">
        <v>29</v>
      </c>
      <c r="M26485" t="s">
        <v>50065</v>
      </c>
    </row>
    <row r="26486" spans="1:13" x14ac:dyDescent="0.3">
      <c r="A26486" t="s">
        <v>43567</v>
      </c>
      <c r="B26486" t="s">
        <v>43565</v>
      </c>
      <c r="C26486" t="s">
        <v>6199</v>
      </c>
      <c r="D26486" s="1">
        <v>33468</v>
      </c>
      <c r="E26486" t="s">
        <v>6861</v>
      </c>
      <c r="F26486" t="s">
        <v>6201</v>
      </c>
      <c r="G26486" t="s">
        <v>50053</v>
      </c>
      <c r="H26486" t="s">
        <v>6862</v>
      </c>
      <c r="I26486" t="s">
        <v>6862</v>
      </c>
      <c r="J26486" s="9">
        <v>11838</v>
      </c>
      <c r="K26486">
        <v>32.43287671232877</v>
      </c>
      <c r="L26486">
        <v>32</v>
      </c>
      <c r="M26486" t="s">
        <v>50065</v>
      </c>
    </row>
    <row r="26487" spans="1:13" x14ac:dyDescent="0.3">
      <c r="A26487" t="s">
        <v>43568</v>
      </c>
      <c r="B26487" t="s">
        <v>43565</v>
      </c>
      <c r="C26487" t="s">
        <v>6193</v>
      </c>
      <c r="D26487" s="1">
        <v>25414</v>
      </c>
      <c r="E26487" t="s">
        <v>6861</v>
      </c>
      <c r="F26487" t="s">
        <v>6201</v>
      </c>
      <c r="G26487" t="s">
        <v>50053</v>
      </c>
      <c r="H26487" t="s">
        <v>6862</v>
      </c>
      <c r="I26487" t="s">
        <v>6862</v>
      </c>
      <c r="J26487" s="9">
        <v>19892</v>
      </c>
      <c r="K26487">
        <v>54.4986301369863</v>
      </c>
      <c r="L26487">
        <v>54</v>
      </c>
      <c r="M26487" t="s">
        <v>50063</v>
      </c>
    </row>
    <row r="26488" spans="1:13" x14ac:dyDescent="0.3">
      <c r="A26488" t="s">
        <v>43569</v>
      </c>
      <c r="B26488" t="s">
        <v>43565</v>
      </c>
      <c r="C26488" t="s">
        <v>6199</v>
      </c>
      <c r="D26488" s="1">
        <v>31853</v>
      </c>
      <c r="E26488" t="s">
        <v>6861</v>
      </c>
      <c r="F26488" t="s">
        <v>6201</v>
      </c>
      <c r="G26488" t="s">
        <v>50053</v>
      </c>
      <c r="H26488" t="s">
        <v>6862</v>
      </c>
      <c r="I26488" t="s">
        <v>6862</v>
      </c>
      <c r="J26488" s="9">
        <v>13453</v>
      </c>
      <c r="K26488">
        <v>36.857534246575341</v>
      </c>
      <c r="L26488">
        <v>36</v>
      </c>
      <c r="M26488" t="s">
        <v>50065</v>
      </c>
    </row>
    <row r="26489" spans="1:13" x14ac:dyDescent="0.3">
      <c r="A26489" t="s">
        <v>43570</v>
      </c>
      <c r="B26489" t="s">
        <v>43571</v>
      </c>
      <c r="C26489" t="s">
        <v>6199</v>
      </c>
      <c r="D26489" s="1">
        <v>27602</v>
      </c>
      <c r="E26489" t="s">
        <v>6861</v>
      </c>
      <c r="F26489" t="s">
        <v>6209</v>
      </c>
      <c r="G26489" t="s">
        <v>50053</v>
      </c>
      <c r="H26489" t="s">
        <v>6862</v>
      </c>
      <c r="I26489" t="s">
        <v>6862</v>
      </c>
      <c r="J26489" s="9">
        <v>17704</v>
      </c>
      <c r="K26489">
        <v>48.504109589041093</v>
      </c>
      <c r="L26489">
        <v>48</v>
      </c>
      <c r="M26489" t="s">
        <v>50063</v>
      </c>
    </row>
    <row r="26490" spans="1:13" x14ac:dyDescent="0.3">
      <c r="A26490" t="s">
        <v>43572</v>
      </c>
      <c r="B26490" t="s">
        <v>43571</v>
      </c>
      <c r="C26490" t="s">
        <v>6199</v>
      </c>
      <c r="D26490" s="1">
        <v>30042</v>
      </c>
      <c r="E26490" t="s">
        <v>6861</v>
      </c>
      <c r="F26490" t="s">
        <v>6201</v>
      </c>
      <c r="G26490" t="s">
        <v>50053</v>
      </c>
      <c r="H26490" t="s">
        <v>6862</v>
      </c>
      <c r="I26490" t="s">
        <v>6862</v>
      </c>
      <c r="J26490" s="9">
        <v>15264</v>
      </c>
      <c r="K26490">
        <v>41.819178082191783</v>
      </c>
      <c r="L26490">
        <v>41</v>
      </c>
      <c r="M26490" t="s">
        <v>50063</v>
      </c>
    </row>
    <row r="26491" spans="1:13" x14ac:dyDescent="0.3">
      <c r="A26491" t="s">
        <v>43573</v>
      </c>
      <c r="B26491" t="s">
        <v>43571</v>
      </c>
      <c r="C26491" t="s">
        <v>6193</v>
      </c>
      <c r="D26491" s="1">
        <v>34610</v>
      </c>
      <c r="E26491" t="s">
        <v>6861</v>
      </c>
      <c r="F26491" t="s">
        <v>6201</v>
      </c>
      <c r="G26491" t="s">
        <v>50053</v>
      </c>
      <c r="H26491" t="s">
        <v>6862</v>
      </c>
      <c r="I26491" t="s">
        <v>6862</v>
      </c>
      <c r="J26491" s="9">
        <v>10696</v>
      </c>
      <c r="K26491">
        <v>29.304109589041097</v>
      </c>
      <c r="L26491">
        <v>29</v>
      </c>
      <c r="M26491" t="s">
        <v>50065</v>
      </c>
    </row>
    <row r="26492" spans="1:13" x14ac:dyDescent="0.3">
      <c r="A26492" t="s">
        <v>43574</v>
      </c>
      <c r="B26492" t="s">
        <v>43571</v>
      </c>
      <c r="C26492" t="s">
        <v>6193</v>
      </c>
      <c r="D26492" s="1">
        <v>30856</v>
      </c>
      <c r="E26492" t="s">
        <v>6861</v>
      </c>
      <c r="F26492" t="s">
        <v>6201</v>
      </c>
      <c r="G26492" t="s">
        <v>50053</v>
      </c>
      <c r="H26492" t="s">
        <v>6862</v>
      </c>
      <c r="I26492" t="s">
        <v>6862</v>
      </c>
      <c r="J26492" s="9">
        <v>14450</v>
      </c>
      <c r="K26492">
        <v>39.589041095890408</v>
      </c>
      <c r="L26492">
        <v>39</v>
      </c>
      <c r="M26492" t="s">
        <v>50065</v>
      </c>
    </row>
    <row r="26493" spans="1:13" x14ac:dyDescent="0.3">
      <c r="A26493" t="s">
        <v>43575</v>
      </c>
      <c r="B26493" t="s">
        <v>43571</v>
      </c>
      <c r="C26493" t="s">
        <v>6199</v>
      </c>
      <c r="D26493" s="1">
        <v>24443</v>
      </c>
      <c r="E26493" t="s">
        <v>6861</v>
      </c>
      <c r="F26493" t="s">
        <v>6201</v>
      </c>
      <c r="G26493" t="s">
        <v>50053</v>
      </c>
      <c r="H26493" t="s">
        <v>6862</v>
      </c>
      <c r="I26493" t="s">
        <v>6862</v>
      </c>
      <c r="J26493" s="9">
        <v>20863</v>
      </c>
      <c r="K26493">
        <v>57.158904109589038</v>
      </c>
      <c r="L26493">
        <v>57</v>
      </c>
      <c r="M26493" t="s">
        <v>50063</v>
      </c>
    </row>
    <row r="26494" spans="1:13" x14ac:dyDescent="0.3">
      <c r="A26494" t="s">
        <v>43576</v>
      </c>
      <c r="B26494" t="s">
        <v>43577</v>
      </c>
      <c r="C26494" t="s">
        <v>6199</v>
      </c>
      <c r="D26494" s="1">
        <v>19546</v>
      </c>
      <c r="E26494" t="s">
        <v>43578</v>
      </c>
      <c r="F26494" t="s">
        <v>6209</v>
      </c>
      <c r="G26494" t="s">
        <v>50053</v>
      </c>
      <c r="H26494" t="s">
        <v>6862</v>
      </c>
      <c r="I26494" t="s">
        <v>6862</v>
      </c>
      <c r="J26494" s="9">
        <v>25760</v>
      </c>
      <c r="K26494">
        <v>70.575342465753423</v>
      </c>
      <c r="L26494">
        <v>70</v>
      </c>
      <c r="M26494" t="s">
        <v>50064</v>
      </c>
    </row>
    <row r="26495" spans="1:13" x14ac:dyDescent="0.3">
      <c r="A26495" t="s">
        <v>43579</v>
      </c>
      <c r="B26495" t="s">
        <v>43577</v>
      </c>
      <c r="C26495" t="s">
        <v>6199</v>
      </c>
      <c r="D26495" s="1">
        <v>32112</v>
      </c>
      <c r="E26495" t="s">
        <v>6861</v>
      </c>
      <c r="F26495" t="s">
        <v>6201</v>
      </c>
      <c r="G26495" t="s">
        <v>50053</v>
      </c>
      <c r="H26495" t="s">
        <v>6862</v>
      </c>
      <c r="I26495" t="s">
        <v>6862</v>
      </c>
      <c r="J26495" s="9">
        <v>13194</v>
      </c>
      <c r="K26495">
        <v>36.147945205479452</v>
      </c>
      <c r="L26495">
        <v>36</v>
      </c>
      <c r="M26495" t="s">
        <v>50065</v>
      </c>
    </row>
    <row r="26496" spans="1:13" x14ac:dyDescent="0.3">
      <c r="A26496" t="s">
        <v>43580</v>
      </c>
      <c r="B26496" t="s">
        <v>43577</v>
      </c>
      <c r="C26496" t="s">
        <v>6199</v>
      </c>
      <c r="D26496" s="1">
        <v>32343</v>
      </c>
      <c r="E26496" t="s">
        <v>6861</v>
      </c>
      <c r="F26496" t="s">
        <v>6201</v>
      </c>
      <c r="G26496" t="s">
        <v>50053</v>
      </c>
      <c r="H26496" t="s">
        <v>6862</v>
      </c>
      <c r="I26496" t="s">
        <v>6862</v>
      </c>
      <c r="J26496" s="9">
        <v>12963</v>
      </c>
      <c r="K26496">
        <v>35.515068493150686</v>
      </c>
      <c r="L26496">
        <v>35</v>
      </c>
      <c r="M26496" t="s">
        <v>50065</v>
      </c>
    </row>
    <row r="26497" spans="1:13" x14ac:dyDescent="0.3">
      <c r="A26497" t="s">
        <v>43581</v>
      </c>
      <c r="B26497" t="s">
        <v>43582</v>
      </c>
      <c r="C26497" t="s">
        <v>6199</v>
      </c>
      <c r="D26497" s="1">
        <v>26740</v>
      </c>
      <c r="E26497" t="s">
        <v>6861</v>
      </c>
      <c r="F26497" t="s">
        <v>6209</v>
      </c>
      <c r="G26497" t="s">
        <v>50053</v>
      </c>
      <c r="H26497" t="s">
        <v>6862</v>
      </c>
      <c r="I26497" t="s">
        <v>6862</v>
      </c>
      <c r="J26497" s="9">
        <v>18566</v>
      </c>
      <c r="K26497">
        <v>50.865753424657534</v>
      </c>
      <c r="L26497">
        <v>50</v>
      </c>
      <c r="M26497" t="s">
        <v>50063</v>
      </c>
    </row>
    <row r="26498" spans="1:13" x14ac:dyDescent="0.3">
      <c r="A26498" t="s">
        <v>43583</v>
      </c>
      <c r="B26498" t="s">
        <v>43582</v>
      </c>
      <c r="C26498" t="s">
        <v>6199</v>
      </c>
      <c r="D26498" s="1">
        <v>31885</v>
      </c>
      <c r="E26498" t="s">
        <v>43554</v>
      </c>
      <c r="F26498" t="s">
        <v>6201</v>
      </c>
      <c r="G26498" t="s">
        <v>50053</v>
      </c>
      <c r="H26498" t="s">
        <v>6862</v>
      </c>
      <c r="I26498" t="s">
        <v>6862</v>
      </c>
      <c r="J26498" s="9">
        <v>13421</v>
      </c>
      <c r="K26498">
        <v>36.769863013698632</v>
      </c>
      <c r="L26498">
        <v>36</v>
      </c>
      <c r="M26498" t="s">
        <v>50065</v>
      </c>
    </row>
    <row r="26499" spans="1:13" x14ac:dyDescent="0.3">
      <c r="A26499" t="s">
        <v>43584</v>
      </c>
      <c r="B26499" t="s">
        <v>43582</v>
      </c>
      <c r="C26499" t="s">
        <v>6199</v>
      </c>
      <c r="D26499" s="1">
        <v>31800</v>
      </c>
      <c r="E26499" t="s">
        <v>43554</v>
      </c>
      <c r="F26499" t="s">
        <v>6201</v>
      </c>
      <c r="G26499" t="s">
        <v>50053</v>
      </c>
      <c r="H26499" t="s">
        <v>6862</v>
      </c>
      <c r="I26499" t="s">
        <v>6862</v>
      </c>
      <c r="J26499" s="9">
        <v>13506</v>
      </c>
      <c r="K26499">
        <v>37.0027397260274</v>
      </c>
      <c r="L26499">
        <v>37</v>
      </c>
      <c r="M26499" t="s">
        <v>50065</v>
      </c>
    </row>
    <row r="26500" spans="1:13" x14ac:dyDescent="0.3">
      <c r="A26500" t="s">
        <v>43585</v>
      </c>
      <c r="B26500" t="s">
        <v>43586</v>
      </c>
      <c r="C26500" t="s">
        <v>6193</v>
      </c>
      <c r="D26500" s="1">
        <v>29953</v>
      </c>
      <c r="E26500" t="s">
        <v>6861</v>
      </c>
      <c r="F26500" t="s">
        <v>6209</v>
      </c>
      <c r="G26500" t="s">
        <v>50053</v>
      </c>
      <c r="H26500" t="s">
        <v>6862</v>
      </c>
      <c r="I26500" t="s">
        <v>6862</v>
      </c>
      <c r="J26500" s="9">
        <v>15353</v>
      </c>
      <c r="K26500">
        <v>42.063013698630137</v>
      </c>
      <c r="L26500">
        <v>42</v>
      </c>
      <c r="M26500" t="s">
        <v>50063</v>
      </c>
    </row>
    <row r="26501" spans="1:13" x14ac:dyDescent="0.3">
      <c r="A26501" t="s">
        <v>43587</v>
      </c>
      <c r="B26501" t="s">
        <v>43586</v>
      </c>
      <c r="C26501" t="s">
        <v>6199</v>
      </c>
      <c r="D26501" s="1">
        <v>26210</v>
      </c>
      <c r="E26501" t="s">
        <v>15508</v>
      </c>
      <c r="F26501" t="s">
        <v>6201</v>
      </c>
      <c r="G26501" t="s">
        <v>50053</v>
      </c>
      <c r="H26501" t="s">
        <v>6862</v>
      </c>
      <c r="I26501" t="s">
        <v>6862</v>
      </c>
      <c r="J26501" s="9">
        <v>19096</v>
      </c>
      <c r="K26501">
        <v>52.317808219178083</v>
      </c>
      <c r="L26501">
        <v>52</v>
      </c>
      <c r="M26501" t="s">
        <v>50063</v>
      </c>
    </row>
    <row r="26502" spans="1:13" x14ac:dyDescent="0.3">
      <c r="A26502" t="s">
        <v>43588</v>
      </c>
      <c r="B26502" t="s">
        <v>43586</v>
      </c>
      <c r="C26502" t="s">
        <v>6199</v>
      </c>
      <c r="D26502" s="1">
        <v>28067</v>
      </c>
      <c r="E26502" t="s">
        <v>6861</v>
      </c>
      <c r="F26502" t="s">
        <v>6201</v>
      </c>
      <c r="G26502" t="s">
        <v>50053</v>
      </c>
      <c r="H26502" t="s">
        <v>6862</v>
      </c>
      <c r="I26502" t="s">
        <v>6862</v>
      </c>
      <c r="J26502" s="9">
        <v>17239</v>
      </c>
      <c r="K26502">
        <v>47.230136986301368</v>
      </c>
      <c r="L26502">
        <v>47</v>
      </c>
      <c r="M26502" t="s">
        <v>50063</v>
      </c>
    </row>
    <row r="26503" spans="1:13" x14ac:dyDescent="0.3">
      <c r="A26503" t="s">
        <v>43589</v>
      </c>
      <c r="B26503" t="s">
        <v>43590</v>
      </c>
      <c r="C26503" t="s">
        <v>6199</v>
      </c>
      <c r="D26503" s="1">
        <v>25398</v>
      </c>
      <c r="E26503" t="s">
        <v>6861</v>
      </c>
      <c r="F26503" t="s">
        <v>6209</v>
      </c>
      <c r="G26503" t="s">
        <v>50053</v>
      </c>
      <c r="H26503" t="s">
        <v>6862</v>
      </c>
      <c r="I26503" t="s">
        <v>6862</v>
      </c>
      <c r="J26503" s="9">
        <v>19908</v>
      </c>
      <c r="K26503">
        <v>54.542465753424658</v>
      </c>
      <c r="L26503">
        <v>54</v>
      </c>
      <c r="M26503" t="s">
        <v>50063</v>
      </c>
    </row>
    <row r="26504" spans="1:13" x14ac:dyDescent="0.3">
      <c r="A26504" t="s">
        <v>43591</v>
      </c>
      <c r="B26504" t="s">
        <v>43590</v>
      </c>
      <c r="C26504" t="s">
        <v>6193</v>
      </c>
      <c r="D26504" s="1">
        <v>24770</v>
      </c>
      <c r="E26504" t="s">
        <v>6861</v>
      </c>
      <c r="F26504" t="s">
        <v>6196</v>
      </c>
      <c r="G26504" t="s">
        <v>50053</v>
      </c>
      <c r="H26504" t="s">
        <v>6862</v>
      </c>
      <c r="I26504" t="s">
        <v>6862</v>
      </c>
      <c r="J26504" s="9">
        <v>20536</v>
      </c>
      <c r="K26504">
        <v>56.263013698630139</v>
      </c>
      <c r="L26504">
        <v>56</v>
      </c>
      <c r="M26504" t="s">
        <v>50063</v>
      </c>
    </row>
    <row r="26505" spans="1:13" x14ac:dyDescent="0.3">
      <c r="A26505" t="s">
        <v>43592</v>
      </c>
      <c r="B26505" t="s">
        <v>43590</v>
      </c>
      <c r="C26505" t="s">
        <v>6199</v>
      </c>
      <c r="D26505" s="1">
        <v>28718</v>
      </c>
      <c r="E26505" t="s">
        <v>6861</v>
      </c>
      <c r="F26505" t="s">
        <v>6201</v>
      </c>
      <c r="G26505" t="s">
        <v>50053</v>
      </c>
      <c r="H26505" t="s">
        <v>6862</v>
      </c>
      <c r="I26505" t="s">
        <v>6862</v>
      </c>
      <c r="J26505" s="9">
        <v>16588</v>
      </c>
      <c r="K26505">
        <v>45.446575342465756</v>
      </c>
      <c r="L26505">
        <v>45</v>
      </c>
      <c r="M26505" t="s">
        <v>50063</v>
      </c>
    </row>
    <row r="26506" spans="1:13" x14ac:dyDescent="0.3">
      <c r="A26506" t="s">
        <v>43593</v>
      </c>
      <c r="B26506" t="s">
        <v>43590</v>
      </c>
      <c r="C26506" t="s">
        <v>6199</v>
      </c>
      <c r="D26506" s="1">
        <v>22785</v>
      </c>
      <c r="E26506" t="s">
        <v>6861</v>
      </c>
      <c r="F26506" t="s">
        <v>6201</v>
      </c>
      <c r="G26506" t="s">
        <v>50053</v>
      </c>
      <c r="H26506" t="s">
        <v>6862</v>
      </c>
      <c r="I26506" t="s">
        <v>6862</v>
      </c>
      <c r="J26506" s="9">
        <v>22521</v>
      </c>
      <c r="K26506">
        <v>61.701369863013696</v>
      </c>
      <c r="L26506">
        <v>61</v>
      </c>
      <c r="M26506" t="s">
        <v>50064</v>
      </c>
    </row>
    <row r="26507" spans="1:13" x14ac:dyDescent="0.3">
      <c r="A26507" t="s">
        <v>43406</v>
      </c>
      <c r="B26507" t="s">
        <v>43590</v>
      </c>
      <c r="C26507" t="s">
        <v>6199</v>
      </c>
      <c r="D26507" s="1">
        <v>14788</v>
      </c>
      <c r="E26507" t="s">
        <v>6861</v>
      </c>
      <c r="F26507" t="s">
        <v>6201</v>
      </c>
      <c r="G26507" t="s">
        <v>50053</v>
      </c>
      <c r="H26507" t="s">
        <v>6862</v>
      </c>
      <c r="I26507" t="s">
        <v>6862</v>
      </c>
      <c r="J26507" s="9">
        <v>30518</v>
      </c>
      <c r="K26507">
        <v>83.610958904109594</v>
      </c>
      <c r="L26507">
        <v>83</v>
      </c>
      <c r="M26507" t="s">
        <v>50064</v>
      </c>
    </row>
    <row r="26508" spans="1:13" x14ac:dyDescent="0.3">
      <c r="A26508" t="s">
        <v>43594</v>
      </c>
      <c r="B26508" t="s">
        <v>43590</v>
      </c>
      <c r="C26508" t="s">
        <v>6193</v>
      </c>
      <c r="D26508" s="1">
        <v>21965</v>
      </c>
      <c r="E26508" t="s">
        <v>6861</v>
      </c>
      <c r="F26508" t="s">
        <v>6201</v>
      </c>
      <c r="G26508" t="s">
        <v>50053</v>
      </c>
      <c r="H26508" t="s">
        <v>6862</v>
      </c>
      <c r="I26508" t="s">
        <v>6862</v>
      </c>
      <c r="J26508" s="9">
        <v>23341</v>
      </c>
      <c r="K26508">
        <v>63.947945205479449</v>
      </c>
      <c r="L26508">
        <v>63</v>
      </c>
      <c r="M26508" t="s">
        <v>50064</v>
      </c>
    </row>
    <row r="26509" spans="1:13" x14ac:dyDescent="0.3">
      <c r="A26509" t="s">
        <v>43595</v>
      </c>
      <c r="B26509" t="s">
        <v>43590</v>
      </c>
      <c r="C26509" t="s">
        <v>6199</v>
      </c>
      <c r="D26509" s="1">
        <v>20970</v>
      </c>
      <c r="E26509" t="s">
        <v>6861</v>
      </c>
      <c r="F26509" t="s">
        <v>6201</v>
      </c>
      <c r="G26509" t="s">
        <v>50053</v>
      </c>
      <c r="H26509" t="s">
        <v>6862</v>
      </c>
      <c r="I26509" t="s">
        <v>6862</v>
      </c>
      <c r="J26509" s="9">
        <v>24336</v>
      </c>
      <c r="K26509">
        <v>66.673972602739724</v>
      </c>
      <c r="L26509">
        <v>66</v>
      </c>
      <c r="M26509" t="s">
        <v>50064</v>
      </c>
    </row>
    <row r="26510" spans="1:13" x14ac:dyDescent="0.3">
      <c r="A26510" t="s">
        <v>43596</v>
      </c>
      <c r="B26510" t="s">
        <v>43590</v>
      </c>
      <c r="C26510" t="s">
        <v>6193</v>
      </c>
      <c r="D26510" s="1">
        <v>20153</v>
      </c>
      <c r="E26510" t="s">
        <v>6861</v>
      </c>
      <c r="F26510" t="s">
        <v>6201</v>
      </c>
      <c r="G26510" t="s">
        <v>50053</v>
      </c>
      <c r="H26510" t="s">
        <v>6862</v>
      </c>
      <c r="I26510" t="s">
        <v>6862</v>
      </c>
      <c r="J26510" s="9">
        <v>25153</v>
      </c>
      <c r="K26510">
        <v>68.912328767123284</v>
      </c>
      <c r="L26510">
        <v>68</v>
      </c>
      <c r="M26510" t="s">
        <v>50064</v>
      </c>
    </row>
    <row r="26511" spans="1:13" x14ac:dyDescent="0.3">
      <c r="A26511" t="s">
        <v>43597</v>
      </c>
      <c r="B26511" t="s">
        <v>43590</v>
      </c>
      <c r="C26511" t="s">
        <v>6193</v>
      </c>
      <c r="D26511" s="1">
        <v>23259</v>
      </c>
      <c r="E26511" t="s">
        <v>6861</v>
      </c>
      <c r="F26511" t="s">
        <v>6201</v>
      </c>
      <c r="G26511" t="s">
        <v>50053</v>
      </c>
      <c r="H26511" t="s">
        <v>6862</v>
      </c>
      <c r="I26511" t="s">
        <v>6862</v>
      </c>
      <c r="J26511" s="9">
        <v>22047</v>
      </c>
      <c r="K26511">
        <v>60.402739726027399</v>
      </c>
      <c r="L26511">
        <v>60</v>
      </c>
      <c r="M26511" t="s">
        <v>50063</v>
      </c>
    </row>
    <row r="26512" spans="1:13" x14ac:dyDescent="0.3">
      <c r="A26512" t="s">
        <v>43598</v>
      </c>
      <c r="B26512" t="s">
        <v>43590</v>
      </c>
      <c r="C26512" t="s">
        <v>6199</v>
      </c>
      <c r="D26512" s="1">
        <v>22241</v>
      </c>
      <c r="E26512" t="s">
        <v>43599</v>
      </c>
      <c r="F26512" t="s">
        <v>6201</v>
      </c>
      <c r="G26512" t="s">
        <v>50053</v>
      </c>
      <c r="H26512" t="s">
        <v>6862</v>
      </c>
      <c r="I26512" t="s">
        <v>6862</v>
      </c>
      <c r="J26512" s="9">
        <v>23065</v>
      </c>
      <c r="K26512">
        <v>63.19178082191781</v>
      </c>
      <c r="L26512">
        <v>63</v>
      </c>
      <c r="M26512" t="s">
        <v>50064</v>
      </c>
    </row>
    <row r="26513" spans="1:13" x14ac:dyDescent="0.3">
      <c r="A26513" t="s">
        <v>43600</v>
      </c>
      <c r="B26513" t="s">
        <v>43601</v>
      </c>
      <c r="C26513" t="s">
        <v>6199</v>
      </c>
      <c r="D26513" s="1">
        <v>21070</v>
      </c>
      <c r="E26513" t="s">
        <v>43602</v>
      </c>
      <c r="F26513" t="s">
        <v>6209</v>
      </c>
      <c r="G26513" t="s">
        <v>50053</v>
      </c>
      <c r="H26513" t="s">
        <v>6862</v>
      </c>
      <c r="I26513" t="s">
        <v>6862</v>
      </c>
      <c r="J26513" s="9">
        <v>24236</v>
      </c>
      <c r="K26513">
        <v>66.400000000000006</v>
      </c>
      <c r="L26513">
        <v>66</v>
      </c>
      <c r="M26513" t="s">
        <v>50064</v>
      </c>
    </row>
    <row r="26514" spans="1:13" x14ac:dyDescent="0.3">
      <c r="A26514" t="s">
        <v>43603</v>
      </c>
      <c r="B26514" t="s">
        <v>43601</v>
      </c>
      <c r="C26514" t="s">
        <v>6193</v>
      </c>
      <c r="D26514" s="1">
        <v>29303</v>
      </c>
      <c r="E26514" t="s">
        <v>6861</v>
      </c>
      <c r="F26514" t="s">
        <v>6196</v>
      </c>
      <c r="G26514" t="s">
        <v>50053</v>
      </c>
      <c r="H26514" t="s">
        <v>6862</v>
      </c>
      <c r="I26514" t="s">
        <v>6862</v>
      </c>
      <c r="J26514" s="9">
        <v>16003</v>
      </c>
      <c r="K26514">
        <v>43.843835616438355</v>
      </c>
      <c r="L26514">
        <v>43</v>
      </c>
      <c r="M26514" t="s">
        <v>50063</v>
      </c>
    </row>
    <row r="26515" spans="1:13" x14ac:dyDescent="0.3">
      <c r="A26515" t="s">
        <v>43604</v>
      </c>
      <c r="B26515" t="s">
        <v>43601</v>
      </c>
      <c r="C26515" t="s">
        <v>6193</v>
      </c>
      <c r="D26515" s="1">
        <v>29045</v>
      </c>
      <c r="E26515" t="s">
        <v>6861</v>
      </c>
      <c r="F26515" t="s">
        <v>6201</v>
      </c>
      <c r="G26515" t="s">
        <v>50053</v>
      </c>
      <c r="H26515" t="s">
        <v>6862</v>
      </c>
      <c r="I26515" t="s">
        <v>6862</v>
      </c>
      <c r="J26515" s="9">
        <v>16261</v>
      </c>
      <c r="K26515">
        <v>44.550684931506851</v>
      </c>
      <c r="L26515">
        <v>44</v>
      </c>
      <c r="M26515" t="s">
        <v>50063</v>
      </c>
    </row>
    <row r="26516" spans="1:13" x14ac:dyDescent="0.3">
      <c r="A26516" t="s">
        <v>43605</v>
      </c>
      <c r="B26516" t="s">
        <v>43606</v>
      </c>
      <c r="C26516" t="s">
        <v>6199</v>
      </c>
      <c r="D26516" s="1">
        <v>29071</v>
      </c>
      <c r="E26516" t="s">
        <v>6861</v>
      </c>
      <c r="F26516" t="s">
        <v>6209</v>
      </c>
      <c r="G26516" t="s">
        <v>50053</v>
      </c>
      <c r="H26516" t="s">
        <v>6862</v>
      </c>
      <c r="I26516" t="s">
        <v>6862</v>
      </c>
      <c r="J26516" s="9">
        <v>16235</v>
      </c>
      <c r="K26516">
        <v>44.479452054794521</v>
      </c>
      <c r="L26516">
        <v>44</v>
      </c>
      <c r="M26516" t="s">
        <v>50063</v>
      </c>
    </row>
    <row r="26517" spans="1:13" x14ac:dyDescent="0.3">
      <c r="A26517" t="s">
        <v>43607</v>
      </c>
      <c r="B26517" t="s">
        <v>43606</v>
      </c>
      <c r="C26517" t="s">
        <v>6199</v>
      </c>
      <c r="D26517" s="1">
        <v>26040</v>
      </c>
      <c r="E26517" t="s">
        <v>7238</v>
      </c>
      <c r="F26517" t="s">
        <v>6201</v>
      </c>
      <c r="G26517" t="s">
        <v>50053</v>
      </c>
      <c r="H26517" t="s">
        <v>6629</v>
      </c>
      <c r="I26517" t="s">
        <v>6629</v>
      </c>
      <c r="J26517" s="9">
        <v>19266</v>
      </c>
      <c r="K26517">
        <v>52.783561643835618</v>
      </c>
      <c r="L26517">
        <v>52</v>
      </c>
      <c r="M26517" t="s">
        <v>50063</v>
      </c>
    </row>
    <row r="26518" spans="1:13" x14ac:dyDescent="0.3">
      <c r="A26518" t="s">
        <v>43608</v>
      </c>
      <c r="B26518" t="s">
        <v>43606</v>
      </c>
      <c r="C26518" t="s">
        <v>6199</v>
      </c>
      <c r="D26518" s="1">
        <v>25950</v>
      </c>
      <c r="E26518" t="s">
        <v>7238</v>
      </c>
      <c r="F26518" t="s">
        <v>6201</v>
      </c>
      <c r="G26518" t="s">
        <v>50053</v>
      </c>
      <c r="H26518" t="s">
        <v>6629</v>
      </c>
      <c r="I26518" t="s">
        <v>6629</v>
      </c>
      <c r="J26518" s="9">
        <v>19356</v>
      </c>
      <c r="K26518">
        <v>53.030136986301372</v>
      </c>
      <c r="L26518">
        <v>53</v>
      </c>
      <c r="M26518" t="s">
        <v>50063</v>
      </c>
    </row>
    <row r="26519" spans="1:13" x14ac:dyDescent="0.3">
      <c r="A26519" t="s">
        <v>43609</v>
      </c>
      <c r="B26519" t="s">
        <v>43610</v>
      </c>
      <c r="C26519" t="s">
        <v>6199</v>
      </c>
      <c r="D26519" s="1">
        <v>27363</v>
      </c>
      <c r="E26519" t="s">
        <v>43611</v>
      </c>
      <c r="F26519" t="s">
        <v>6209</v>
      </c>
      <c r="G26519" t="s">
        <v>50053</v>
      </c>
      <c r="H26519" t="s">
        <v>6862</v>
      </c>
      <c r="I26519" t="s">
        <v>6862</v>
      </c>
      <c r="J26519" s="9">
        <v>17943</v>
      </c>
      <c r="K26519">
        <v>49.158904109589038</v>
      </c>
      <c r="L26519">
        <v>49</v>
      </c>
      <c r="M26519" t="s">
        <v>50063</v>
      </c>
    </row>
    <row r="26520" spans="1:13" x14ac:dyDescent="0.3">
      <c r="A26520" t="s">
        <v>43612</v>
      </c>
      <c r="B26520" t="s">
        <v>43610</v>
      </c>
      <c r="C26520" t="s">
        <v>6193</v>
      </c>
      <c r="D26520" s="1">
        <v>33381</v>
      </c>
      <c r="E26520" t="s">
        <v>6861</v>
      </c>
      <c r="F26520" t="s">
        <v>6196</v>
      </c>
      <c r="G26520" t="s">
        <v>50053</v>
      </c>
      <c r="H26520" t="s">
        <v>6862</v>
      </c>
      <c r="I26520" t="s">
        <v>6862</v>
      </c>
      <c r="J26520" s="9">
        <v>11925</v>
      </c>
      <c r="K26520">
        <v>32.671232876712331</v>
      </c>
      <c r="L26520">
        <v>32</v>
      </c>
      <c r="M26520" t="s">
        <v>50065</v>
      </c>
    </row>
    <row r="26521" spans="1:13" x14ac:dyDescent="0.3">
      <c r="A26521" t="s">
        <v>43613</v>
      </c>
      <c r="B26521" t="s">
        <v>43610</v>
      </c>
      <c r="C26521" t="s">
        <v>6199</v>
      </c>
      <c r="D26521" s="1">
        <v>29641</v>
      </c>
      <c r="E26521" t="s">
        <v>6861</v>
      </c>
      <c r="F26521" t="s">
        <v>6201</v>
      </c>
      <c r="G26521" t="s">
        <v>50053</v>
      </c>
      <c r="H26521" t="s">
        <v>6862</v>
      </c>
      <c r="I26521" t="s">
        <v>6862</v>
      </c>
      <c r="J26521" s="9">
        <v>15665</v>
      </c>
      <c r="K26521">
        <v>42.917808219178085</v>
      </c>
      <c r="L26521">
        <v>42</v>
      </c>
      <c r="M26521" t="s">
        <v>50063</v>
      </c>
    </row>
    <row r="26522" spans="1:13" x14ac:dyDescent="0.3">
      <c r="A26522" t="s">
        <v>43614</v>
      </c>
      <c r="B26522" t="s">
        <v>43615</v>
      </c>
      <c r="C26522" t="s">
        <v>6199</v>
      </c>
      <c r="D26522" s="1">
        <v>23198</v>
      </c>
      <c r="E26522" t="s">
        <v>43554</v>
      </c>
      <c r="F26522" t="s">
        <v>6209</v>
      </c>
      <c r="G26522" t="s">
        <v>50053</v>
      </c>
      <c r="H26522" t="s">
        <v>6862</v>
      </c>
      <c r="I26522" t="s">
        <v>6862</v>
      </c>
      <c r="J26522" s="9">
        <v>22108</v>
      </c>
      <c r="K26522">
        <v>60.56986301369863</v>
      </c>
      <c r="L26522">
        <v>60</v>
      </c>
      <c r="M26522" t="s">
        <v>50063</v>
      </c>
    </row>
    <row r="26523" spans="1:13" x14ac:dyDescent="0.3">
      <c r="A26523" t="s">
        <v>43616</v>
      </c>
      <c r="B26523" t="s">
        <v>43615</v>
      </c>
      <c r="C26523" t="s">
        <v>6193</v>
      </c>
      <c r="D26523" s="1">
        <v>30984</v>
      </c>
      <c r="E26523" t="s">
        <v>43554</v>
      </c>
      <c r="F26523" t="s">
        <v>6201</v>
      </c>
      <c r="G26523" t="s">
        <v>50053</v>
      </c>
      <c r="H26523" t="s">
        <v>6862</v>
      </c>
      <c r="I26523" t="s">
        <v>6862</v>
      </c>
      <c r="J26523" s="9">
        <v>14322</v>
      </c>
      <c r="K26523">
        <v>39.238356164383561</v>
      </c>
      <c r="L26523">
        <v>39</v>
      </c>
      <c r="M26523" t="s">
        <v>50065</v>
      </c>
    </row>
    <row r="26524" spans="1:13" x14ac:dyDescent="0.3">
      <c r="A26524" t="s">
        <v>43617</v>
      </c>
      <c r="B26524" t="s">
        <v>43615</v>
      </c>
      <c r="C26524" t="s">
        <v>6193</v>
      </c>
      <c r="D26524" s="1">
        <v>26307</v>
      </c>
      <c r="E26524" t="s">
        <v>43554</v>
      </c>
      <c r="F26524" t="s">
        <v>6201</v>
      </c>
      <c r="G26524" t="s">
        <v>50053</v>
      </c>
      <c r="H26524" t="s">
        <v>6862</v>
      </c>
      <c r="I26524" t="s">
        <v>6862</v>
      </c>
      <c r="J26524" s="9">
        <v>18999</v>
      </c>
      <c r="K26524">
        <v>52.052054794520551</v>
      </c>
      <c r="L26524">
        <v>52</v>
      </c>
      <c r="M26524" t="s">
        <v>50063</v>
      </c>
    </row>
    <row r="26525" spans="1:13" x14ac:dyDescent="0.3">
      <c r="A26525" t="s">
        <v>43618</v>
      </c>
      <c r="B26525" t="s">
        <v>43615</v>
      </c>
      <c r="C26525" t="s">
        <v>6199</v>
      </c>
      <c r="D26525" s="1">
        <v>24427</v>
      </c>
      <c r="E26525" t="s">
        <v>43554</v>
      </c>
      <c r="F26525" t="s">
        <v>6201</v>
      </c>
      <c r="G26525" t="s">
        <v>50053</v>
      </c>
      <c r="H26525" t="s">
        <v>6862</v>
      </c>
      <c r="I26525" t="s">
        <v>6862</v>
      </c>
      <c r="J26525" s="9">
        <v>20879</v>
      </c>
      <c r="K26525">
        <v>57.202739726027396</v>
      </c>
      <c r="L26525">
        <v>57</v>
      </c>
      <c r="M26525" t="s">
        <v>50063</v>
      </c>
    </row>
    <row r="26526" spans="1:13" x14ac:dyDescent="0.3">
      <c r="A26526" t="s">
        <v>43619</v>
      </c>
      <c r="B26526" t="s">
        <v>43620</v>
      </c>
      <c r="C26526" t="s">
        <v>6199</v>
      </c>
      <c r="D26526" s="1">
        <v>26666</v>
      </c>
      <c r="E26526" t="s">
        <v>7382</v>
      </c>
      <c r="F26526" t="s">
        <v>6209</v>
      </c>
      <c r="G26526" t="s">
        <v>50053</v>
      </c>
      <c r="H26526" t="s">
        <v>6862</v>
      </c>
      <c r="I26526" t="s">
        <v>6862</v>
      </c>
      <c r="J26526" s="9">
        <v>18640</v>
      </c>
      <c r="K26526">
        <v>51.06849315068493</v>
      </c>
      <c r="L26526">
        <v>51</v>
      </c>
      <c r="M26526" t="s">
        <v>50063</v>
      </c>
    </row>
    <row r="26527" spans="1:13" x14ac:dyDescent="0.3">
      <c r="A26527" t="s">
        <v>43621</v>
      </c>
      <c r="B26527" t="s">
        <v>43620</v>
      </c>
      <c r="C26527" t="s">
        <v>6193</v>
      </c>
      <c r="D26527" s="1">
        <v>32350</v>
      </c>
      <c r="E26527" t="s">
        <v>6861</v>
      </c>
      <c r="F26527" t="s">
        <v>6201</v>
      </c>
      <c r="G26527" t="s">
        <v>50053</v>
      </c>
      <c r="H26527" t="s">
        <v>6862</v>
      </c>
      <c r="I26527" t="s">
        <v>6862</v>
      </c>
      <c r="J26527" s="9">
        <v>12956</v>
      </c>
      <c r="K26527">
        <v>35.495890410958907</v>
      </c>
      <c r="L26527">
        <v>35</v>
      </c>
      <c r="M26527" t="s">
        <v>50065</v>
      </c>
    </row>
    <row r="26528" spans="1:13" x14ac:dyDescent="0.3">
      <c r="A26528" t="s">
        <v>43622</v>
      </c>
      <c r="B26528" t="s">
        <v>43620</v>
      </c>
      <c r="C26528" t="s">
        <v>6193</v>
      </c>
      <c r="D26528" s="1">
        <v>20656</v>
      </c>
      <c r="E26528" t="s">
        <v>43623</v>
      </c>
      <c r="F26528" t="s">
        <v>6201</v>
      </c>
      <c r="G26528" t="s">
        <v>50053</v>
      </c>
      <c r="H26528" t="s">
        <v>6862</v>
      </c>
      <c r="I26528" t="s">
        <v>6862</v>
      </c>
      <c r="J26528" s="9">
        <v>24650</v>
      </c>
      <c r="K26528">
        <v>67.534246575342465</v>
      </c>
      <c r="L26528">
        <v>67</v>
      </c>
      <c r="M26528" t="s">
        <v>50064</v>
      </c>
    </row>
    <row r="26529" spans="1:13" x14ac:dyDescent="0.3">
      <c r="A26529" t="s">
        <v>43624</v>
      </c>
      <c r="B26529" t="s">
        <v>43625</v>
      </c>
      <c r="C26529" t="s">
        <v>6199</v>
      </c>
      <c r="D26529" s="1">
        <v>21753</v>
      </c>
      <c r="E26529" t="s">
        <v>9273</v>
      </c>
      <c r="F26529" t="s">
        <v>6209</v>
      </c>
      <c r="G26529" t="s">
        <v>50053</v>
      </c>
      <c r="H26529" t="s">
        <v>6862</v>
      </c>
      <c r="I26529" t="s">
        <v>6862</v>
      </c>
      <c r="J26529" s="9">
        <v>23553</v>
      </c>
      <c r="K26529">
        <v>64.528767123287665</v>
      </c>
      <c r="L26529">
        <v>64</v>
      </c>
      <c r="M26529" t="s">
        <v>50064</v>
      </c>
    </row>
    <row r="26530" spans="1:13" x14ac:dyDescent="0.3">
      <c r="A26530" t="s">
        <v>43626</v>
      </c>
      <c r="B26530" t="s">
        <v>43625</v>
      </c>
      <c r="C26530" t="s">
        <v>6199</v>
      </c>
      <c r="D26530" s="1">
        <v>30706</v>
      </c>
      <c r="E26530" t="s">
        <v>43543</v>
      </c>
      <c r="F26530" t="s">
        <v>6201</v>
      </c>
      <c r="G26530" t="s">
        <v>50053</v>
      </c>
      <c r="H26530" t="s">
        <v>6862</v>
      </c>
      <c r="I26530" t="s">
        <v>6862</v>
      </c>
      <c r="J26530" s="9">
        <v>14600</v>
      </c>
      <c r="K26530">
        <v>40</v>
      </c>
      <c r="L26530">
        <v>40</v>
      </c>
      <c r="M26530" t="s">
        <v>50065</v>
      </c>
    </row>
    <row r="26531" spans="1:13" x14ac:dyDescent="0.3">
      <c r="A26531" t="s">
        <v>43627</v>
      </c>
      <c r="B26531" t="s">
        <v>43625</v>
      </c>
      <c r="C26531" t="s">
        <v>6193</v>
      </c>
      <c r="D26531" s="1">
        <v>27839</v>
      </c>
      <c r="E26531" t="s">
        <v>9273</v>
      </c>
      <c r="F26531" t="s">
        <v>6201</v>
      </c>
      <c r="G26531" t="s">
        <v>50053</v>
      </c>
      <c r="H26531" t="s">
        <v>6862</v>
      </c>
      <c r="I26531" t="s">
        <v>6862</v>
      </c>
      <c r="J26531" s="9">
        <v>17467</v>
      </c>
      <c r="K26531">
        <v>47.854794520547948</v>
      </c>
      <c r="L26531">
        <v>47</v>
      </c>
      <c r="M26531" t="s">
        <v>50063</v>
      </c>
    </row>
    <row r="26532" spans="1:13" x14ac:dyDescent="0.3">
      <c r="A26532" t="s">
        <v>43628</v>
      </c>
      <c r="B26532" t="s">
        <v>43629</v>
      </c>
      <c r="C26532" t="s">
        <v>6199</v>
      </c>
      <c r="D26532" s="1">
        <v>21738</v>
      </c>
      <c r="E26532" t="s">
        <v>43630</v>
      </c>
      <c r="F26532" t="s">
        <v>6209</v>
      </c>
      <c r="G26532" t="s">
        <v>50053</v>
      </c>
      <c r="H26532" t="s">
        <v>6862</v>
      </c>
      <c r="I26532" t="s">
        <v>6862</v>
      </c>
      <c r="J26532" s="9">
        <v>23568</v>
      </c>
      <c r="K26532">
        <v>64.569863013698637</v>
      </c>
      <c r="L26532">
        <v>64</v>
      </c>
      <c r="M26532" t="s">
        <v>50064</v>
      </c>
    </row>
    <row r="26533" spans="1:13" x14ac:dyDescent="0.3">
      <c r="A26533" t="s">
        <v>43631</v>
      </c>
      <c r="B26533" t="s">
        <v>43629</v>
      </c>
      <c r="C26533" t="s">
        <v>6193</v>
      </c>
      <c r="D26533" s="1">
        <v>22103</v>
      </c>
      <c r="E26533" t="s">
        <v>6888</v>
      </c>
      <c r="F26533" t="s">
        <v>6201</v>
      </c>
      <c r="G26533" t="s">
        <v>50053</v>
      </c>
      <c r="H26533" t="s">
        <v>6889</v>
      </c>
      <c r="I26533" t="s">
        <v>6889</v>
      </c>
      <c r="J26533" s="9">
        <v>23203</v>
      </c>
      <c r="K26533">
        <v>63.56986301369863</v>
      </c>
      <c r="L26533">
        <v>63</v>
      </c>
      <c r="M26533" t="s">
        <v>50064</v>
      </c>
    </row>
    <row r="26534" spans="1:13" x14ac:dyDescent="0.3">
      <c r="A26534" t="s">
        <v>43632</v>
      </c>
      <c r="B26534" t="s">
        <v>43629</v>
      </c>
      <c r="C26534" t="s">
        <v>6193</v>
      </c>
      <c r="D26534" s="1">
        <v>26110</v>
      </c>
      <c r="E26534" t="s">
        <v>6861</v>
      </c>
      <c r="F26534" t="s">
        <v>6201</v>
      </c>
      <c r="G26534" t="s">
        <v>50053</v>
      </c>
      <c r="H26534" t="s">
        <v>6862</v>
      </c>
      <c r="I26534" t="s">
        <v>6862</v>
      </c>
      <c r="J26534" s="9">
        <v>19196</v>
      </c>
      <c r="K26534">
        <v>52.591780821917808</v>
      </c>
      <c r="L26534">
        <v>52</v>
      </c>
      <c r="M26534" t="s">
        <v>50063</v>
      </c>
    </row>
    <row r="26535" spans="1:13" x14ac:dyDescent="0.3">
      <c r="A26535" t="s">
        <v>43633</v>
      </c>
      <c r="B26535" t="s">
        <v>43634</v>
      </c>
      <c r="C26535" t="s">
        <v>6199</v>
      </c>
      <c r="D26535" s="1">
        <v>28753</v>
      </c>
      <c r="E26535" t="s">
        <v>6861</v>
      </c>
      <c r="F26535" t="s">
        <v>6209</v>
      </c>
      <c r="G26535" t="s">
        <v>50053</v>
      </c>
      <c r="H26535" t="s">
        <v>6862</v>
      </c>
      <c r="I26535" t="s">
        <v>6862</v>
      </c>
      <c r="J26535" s="9">
        <v>16553</v>
      </c>
      <c r="K26535">
        <v>45.350684931506848</v>
      </c>
      <c r="L26535">
        <v>45</v>
      </c>
      <c r="M26535" t="s">
        <v>50063</v>
      </c>
    </row>
    <row r="26536" spans="1:13" x14ac:dyDescent="0.3">
      <c r="A26536" t="s">
        <v>43635</v>
      </c>
      <c r="B26536" t="s">
        <v>43634</v>
      </c>
      <c r="C26536" t="s">
        <v>6193</v>
      </c>
      <c r="D26536" s="1">
        <v>26191</v>
      </c>
      <c r="E26536" t="s">
        <v>6861</v>
      </c>
      <c r="F26536" t="s">
        <v>6201</v>
      </c>
      <c r="G26536" t="s">
        <v>50053</v>
      </c>
      <c r="H26536" t="s">
        <v>6862</v>
      </c>
      <c r="I26536" t="s">
        <v>6862</v>
      </c>
      <c r="J26536" s="9">
        <v>19115</v>
      </c>
      <c r="K26536">
        <v>52.369863013698627</v>
      </c>
      <c r="L26536">
        <v>52</v>
      </c>
      <c r="M26536" t="s">
        <v>50063</v>
      </c>
    </row>
    <row r="26537" spans="1:13" x14ac:dyDescent="0.3">
      <c r="A26537" t="s">
        <v>43636</v>
      </c>
      <c r="B26537" t="s">
        <v>43634</v>
      </c>
      <c r="C26537" t="s">
        <v>6199</v>
      </c>
      <c r="D26537" s="1">
        <v>21962</v>
      </c>
      <c r="E26537" t="s">
        <v>6861</v>
      </c>
      <c r="F26537" t="s">
        <v>6201</v>
      </c>
      <c r="G26537" t="s">
        <v>50053</v>
      </c>
      <c r="H26537" t="s">
        <v>6862</v>
      </c>
      <c r="I26537" t="s">
        <v>6862</v>
      </c>
      <c r="J26537" s="9">
        <v>23344</v>
      </c>
      <c r="K26537">
        <v>63.956164383561642</v>
      </c>
      <c r="L26537">
        <v>63</v>
      </c>
      <c r="M26537" t="s">
        <v>50064</v>
      </c>
    </row>
    <row r="26538" spans="1:13" x14ac:dyDescent="0.3">
      <c r="A26538" t="s">
        <v>43637</v>
      </c>
      <c r="B26538" t="s">
        <v>43634</v>
      </c>
      <c r="C26538" t="s">
        <v>6199</v>
      </c>
      <c r="D26538" s="1">
        <v>24026</v>
      </c>
      <c r="E26538" t="s">
        <v>43638</v>
      </c>
      <c r="F26538" t="s">
        <v>6201</v>
      </c>
      <c r="G26538" t="s">
        <v>50053</v>
      </c>
      <c r="H26538" t="s">
        <v>6862</v>
      </c>
      <c r="I26538" t="s">
        <v>6862</v>
      </c>
      <c r="J26538" s="9">
        <v>21280</v>
      </c>
      <c r="K26538">
        <v>58.301369863013697</v>
      </c>
      <c r="L26538">
        <v>58</v>
      </c>
      <c r="M26538" t="s">
        <v>50063</v>
      </c>
    </row>
    <row r="26539" spans="1:13" x14ac:dyDescent="0.3">
      <c r="A26539" t="s">
        <v>43639</v>
      </c>
      <c r="B26539" t="s">
        <v>43634</v>
      </c>
      <c r="C26539" t="s">
        <v>6193</v>
      </c>
      <c r="D26539" s="1">
        <v>31553</v>
      </c>
      <c r="E26539" t="s">
        <v>6861</v>
      </c>
      <c r="F26539" t="s">
        <v>6201</v>
      </c>
      <c r="G26539" t="s">
        <v>50053</v>
      </c>
      <c r="H26539" t="s">
        <v>6862</v>
      </c>
      <c r="I26539" t="s">
        <v>6862</v>
      </c>
      <c r="J26539" s="9">
        <v>13753</v>
      </c>
      <c r="K26539">
        <v>37.679452054794524</v>
      </c>
      <c r="L26539">
        <v>37</v>
      </c>
      <c r="M26539" t="s">
        <v>50065</v>
      </c>
    </row>
    <row r="26540" spans="1:13" x14ac:dyDescent="0.3">
      <c r="A26540" t="s">
        <v>43640</v>
      </c>
      <c r="B26540" t="s">
        <v>43641</v>
      </c>
      <c r="C26540" t="s">
        <v>6199</v>
      </c>
      <c r="D26540" s="1">
        <v>18749</v>
      </c>
      <c r="E26540" t="s">
        <v>43642</v>
      </c>
      <c r="F26540" t="s">
        <v>6209</v>
      </c>
      <c r="G26540" t="s">
        <v>50053</v>
      </c>
      <c r="H26540" t="s">
        <v>6862</v>
      </c>
      <c r="I26540" t="s">
        <v>6862</v>
      </c>
      <c r="J26540" s="9">
        <v>26557</v>
      </c>
      <c r="K26540">
        <v>72.758904109589039</v>
      </c>
      <c r="L26540">
        <v>72</v>
      </c>
      <c r="M26540" t="s">
        <v>50064</v>
      </c>
    </row>
    <row r="26541" spans="1:13" x14ac:dyDescent="0.3">
      <c r="A26541" t="s">
        <v>43643</v>
      </c>
      <c r="B26541" t="s">
        <v>43641</v>
      </c>
      <c r="C26541" t="s">
        <v>6193</v>
      </c>
      <c r="D26541" s="1">
        <v>29900</v>
      </c>
      <c r="E26541" t="s">
        <v>16957</v>
      </c>
      <c r="F26541" t="s">
        <v>6201</v>
      </c>
      <c r="G26541" t="s">
        <v>50053</v>
      </c>
      <c r="H26541" t="s">
        <v>6862</v>
      </c>
      <c r="I26541" t="s">
        <v>6862</v>
      </c>
      <c r="J26541" s="9">
        <v>15406</v>
      </c>
      <c r="K26541">
        <v>42.208219178082189</v>
      </c>
      <c r="L26541">
        <v>42</v>
      </c>
      <c r="M26541" t="s">
        <v>50063</v>
      </c>
    </row>
    <row r="26542" spans="1:13" x14ac:dyDescent="0.3">
      <c r="A26542" t="s">
        <v>43644</v>
      </c>
      <c r="B26542" t="s">
        <v>43641</v>
      </c>
      <c r="C26542" t="s">
        <v>6199</v>
      </c>
      <c r="D26542" s="1">
        <v>29196</v>
      </c>
      <c r="E26542" t="s">
        <v>6861</v>
      </c>
      <c r="F26542" t="s">
        <v>6201</v>
      </c>
      <c r="G26542" t="s">
        <v>50053</v>
      </c>
      <c r="H26542" t="s">
        <v>6862</v>
      </c>
      <c r="I26542" t="s">
        <v>6862</v>
      </c>
      <c r="J26542" s="9">
        <v>16110</v>
      </c>
      <c r="K26542">
        <v>44.136986301369866</v>
      </c>
      <c r="L26542">
        <v>44</v>
      </c>
      <c r="M26542" t="s">
        <v>50063</v>
      </c>
    </row>
    <row r="26543" spans="1:13" x14ac:dyDescent="0.3">
      <c r="A26543" t="s">
        <v>43645</v>
      </c>
      <c r="B26543" t="s">
        <v>43641</v>
      </c>
      <c r="C26543" t="s">
        <v>6193</v>
      </c>
      <c r="D26543" s="1">
        <v>22572</v>
      </c>
      <c r="E26543" t="s">
        <v>43642</v>
      </c>
      <c r="F26543" t="s">
        <v>6201</v>
      </c>
      <c r="G26543" t="s">
        <v>50053</v>
      </c>
      <c r="H26543" t="s">
        <v>6862</v>
      </c>
      <c r="I26543" t="s">
        <v>6862</v>
      </c>
      <c r="J26543" s="9">
        <v>22734</v>
      </c>
      <c r="K26543">
        <v>62.284931506849318</v>
      </c>
      <c r="L26543">
        <v>62</v>
      </c>
      <c r="M26543" t="s">
        <v>50064</v>
      </c>
    </row>
    <row r="26544" spans="1:13" x14ac:dyDescent="0.3">
      <c r="A26544" t="s">
        <v>43646</v>
      </c>
      <c r="B26544" t="s">
        <v>43641</v>
      </c>
      <c r="C26544" t="s">
        <v>6199</v>
      </c>
      <c r="D26544" s="1">
        <v>28553</v>
      </c>
      <c r="E26544" t="s">
        <v>7382</v>
      </c>
      <c r="F26544" t="s">
        <v>6201</v>
      </c>
      <c r="G26544" t="s">
        <v>50053</v>
      </c>
      <c r="H26544" t="s">
        <v>6862</v>
      </c>
      <c r="I26544" t="s">
        <v>6862</v>
      </c>
      <c r="J26544" s="9">
        <v>16753</v>
      </c>
      <c r="K26544">
        <v>45.898630136986299</v>
      </c>
      <c r="L26544">
        <v>45</v>
      </c>
      <c r="M26544" t="s">
        <v>50063</v>
      </c>
    </row>
    <row r="26545" spans="1:13" x14ac:dyDescent="0.3">
      <c r="A26545" t="s">
        <v>43647</v>
      </c>
      <c r="B26545" t="s">
        <v>43648</v>
      </c>
      <c r="C26545" t="s">
        <v>6199</v>
      </c>
      <c r="D26545" s="1">
        <v>21991</v>
      </c>
      <c r="E26545" t="s">
        <v>43649</v>
      </c>
      <c r="F26545" t="s">
        <v>6209</v>
      </c>
      <c r="G26545" t="s">
        <v>50053</v>
      </c>
      <c r="H26545" t="s">
        <v>6862</v>
      </c>
      <c r="I26545" t="s">
        <v>6862</v>
      </c>
      <c r="J26545" s="9">
        <v>23315</v>
      </c>
      <c r="K26545">
        <v>63.876712328767127</v>
      </c>
      <c r="L26545">
        <v>63</v>
      </c>
      <c r="M26545" t="s">
        <v>50064</v>
      </c>
    </row>
    <row r="26546" spans="1:13" x14ac:dyDescent="0.3">
      <c r="A26546" t="s">
        <v>43650</v>
      </c>
      <c r="B26546" t="s">
        <v>43648</v>
      </c>
      <c r="C26546" t="s">
        <v>6193</v>
      </c>
      <c r="D26546" s="1">
        <v>33235</v>
      </c>
      <c r="E26546" t="s">
        <v>43554</v>
      </c>
      <c r="F26546" t="s">
        <v>6201</v>
      </c>
      <c r="G26546" t="s">
        <v>50053</v>
      </c>
      <c r="H26546" t="s">
        <v>6862</v>
      </c>
      <c r="I26546" t="s">
        <v>6862</v>
      </c>
      <c r="J26546" s="9">
        <v>12071</v>
      </c>
      <c r="K26546">
        <v>33.07123287671233</v>
      </c>
      <c r="L26546">
        <v>33</v>
      </c>
      <c r="M26546" t="s">
        <v>50065</v>
      </c>
    </row>
    <row r="26547" spans="1:13" x14ac:dyDescent="0.3">
      <c r="A26547" t="s">
        <v>43651</v>
      </c>
      <c r="B26547" t="s">
        <v>43648</v>
      </c>
      <c r="C26547" t="s">
        <v>6199</v>
      </c>
      <c r="D26547" s="1">
        <v>22078</v>
      </c>
      <c r="E26547" t="s">
        <v>43649</v>
      </c>
      <c r="F26547" t="s">
        <v>6201</v>
      </c>
      <c r="G26547" t="s">
        <v>50053</v>
      </c>
      <c r="H26547" t="s">
        <v>6862</v>
      </c>
      <c r="I26547" t="s">
        <v>6862</v>
      </c>
      <c r="J26547" s="9">
        <v>23228</v>
      </c>
      <c r="K26547">
        <v>63.638356164383559</v>
      </c>
      <c r="L26547">
        <v>63</v>
      </c>
      <c r="M26547" t="s">
        <v>50064</v>
      </c>
    </row>
    <row r="26548" spans="1:13" x14ac:dyDescent="0.3">
      <c r="A26548" t="s">
        <v>43652</v>
      </c>
      <c r="B26548" t="s">
        <v>43648</v>
      </c>
      <c r="C26548" t="s">
        <v>6199</v>
      </c>
      <c r="D26548" s="1">
        <v>28073</v>
      </c>
      <c r="E26548" t="s">
        <v>6861</v>
      </c>
      <c r="F26548" t="s">
        <v>6201</v>
      </c>
      <c r="G26548" t="s">
        <v>50053</v>
      </c>
      <c r="H26548" t="s">
        <v>6862</v>
      </c>
      <c r="I26548" t="s">
        <v>6862</v>
      </c>
      <c r="J26548" s="9">
        <v>17233</v>
      </c>
      <c r="K26548">
        <v>47.213698630136989</v>
      </c>
      <c r="L26548">
        <v>47</v>
      </c>
      <c r="M26548" t="s">
        <v>50063</v>
      </c>
    </row>
    <row r="26549" spans="1:13" x14ac:dyDescent="0.3">
      <c r="A26549" t="s">
        <v>43653</v>
      </c>
      <c r="B26549" t="s">
        <v>43648</v>
      </c>
      <c r="C26549" t="s">
        <v>6193</v>
      </c>
      <c r="D26549" s="1">
        <v>27758</v>
      </c>
      <c r="E26549" t="s">
        <v>6861</v>
      </c>
      <c r="F26549" t="s">
        <v>6201</v>
      </c>
      <c r="G26549" t="s">
        <v>50053</v>
      </c>
      <c r="H26549" t="s">
        <v>6862</v>
      </c>
      <c r="I26549" t="s">
        <v>6862</v>
      </c>
      <c r="J26549" s="9">
        <v>17548</v>
      </c>
      <c r="K26549">
        <v>48.076712328767123</v>
      </c>
      <c r="L26549">
        <v>48</v>
      </c>
      <c r="M26549" t="s">
        <v>50063</v>
      </c>
    </row>
    <row r="26550" spans="1:13" x14ac:dyDescent="0.3">
      <c r="A26550" t="s">
        <v>43654</v>
      </c>
      <c r="B26550" t="s">
        <v>43655</v>
      </c>
      <c r="C26550" t="s">
        <v>6193</v>
      </c>
      <c r="D26550" s="1">
        <v>26472</v>
      </c>
      <c r="E26550" t="s">
        <v>8503</v>
      </c>
      <c r="F26550" t="s">
        <v>6209</v>
      </c>
      <c r="G26550" t="s">
        <v>50053</v>
      </c>
      <c r="H26550" t="s">
        <v>6539</v>
      </c>
      <c r="I26550" t="s">
        <v>6539</v>
      </c>
      <c r="J26550" s="9">
        <v>18834</v>
      </c>
      <c r="K26550">
        <v>51.6</v>
      </c>
      <c r="L26550">
        <v>51</v>
      </c>
      <c r="M26550" t="s">
        <v>50063</v>
      </c>
    </row>
    <row r="26551" spans="1:13" x14ac:dyDescent="0.3">
      <c r="A26551" t="s">
        <v>43656</v>
      </c>
      <c r="B26551" t="s">
        <v>43655</v>
      </c>
      <c r="C26551" t="s">
        <v>6199</v>
      </c>
      <c r="D26551" s="1">
        <v>30944</v>
      </c>
      <c r="E26551" t="s">
        <v>43543</v>
      </c>
      <c r="F26551" t="s">
        <v>6201</v>
      </c>
      <c r="G26551" t="s">
        <v>50053</v>
      </c>
      <c r="H26551" t="s">
        <v>6862</v>
      </c>
      <c r="I26551" t="s">
        <v>6862</v>
      </c>
      <c r="J26551" s="9">
        <v>14362</v>
      </c>
      <c r="K26551">
        <v>39.347945205479455</v>
      </c>
      <c r="L26551">
        <v>39</v>
      </c>
      <c r="M26551" t="s">
        <v>50065</v>
      </c>
    </row>
    <row r="26552" spans="1:13" x14ac:dyDescent="0.3">
      <c r="A26552" t="s">
        <v>43657</v>
      </c>
      <c r="B26552" t="s">
        <v>43655</v>
      </c>
      <c r="C26552" t="s">
        <v>6199</v>
      </c>
      <c r="D26552" s="1">
        <v>30311</v>
      </c>
      <c r="E26552" t="s">
        <v>43543</v>
      </c>
      <c r="F26552" t="s">
        <v>6201</v>
      </c>
      <c r="G26552" t="s">
        <v>50053</v>
      </c>
      <c r="H26552" t="s">
        <v>6862</v>
      </c>
      <c r="I26552" t="s">
        <v>6862</v>
      </c>
      <c r="J26552" s="9">
        <v>14995</v>
      </c>
      <c r="K26552">
        <v>41.082191780821915</v>
      </c>
      <c r="L26552">
        <v>41</v>
      </c>
      <c r="M26552" t="s">
        <v>50063</v>
      </c>
    </row>
    <row r="26553" spans="1:13" x14ac:dyDescent="0.3">
      <c r="A26553" t="s">
        <v>43658</v>
      </c>
      <c r="B26553" t="s">
        <v>43655</v>
      </c>
      <c r="C26553" t="s">
        <v>6193</v>
      </c>
      <c r="D26553" s="1">
        <v>34294</v>
      </c>
      <c r="E26553" t="s">
        <v>43543</v>
      </c>
      <c r="F26553" t="s">
        <v>6201</v>
      </c>
      <c r="G26553" t="s">
        <v>50053</v>
      </c>
      <c r="H26553" t="s">
        <v>6862</v>
      </c>
      <c r="I26553" t="s">
        <v>6862</v>
      </c>
      <c r="J26553" s="9">
        <v>11012</v>
      </c>
      <c r="K26553">
        <v>30.169863013698631</v>
      </c>
      <c r="L26553">
        <v>30</v>
      </c>
      <c r="M26553" t="s">
        <v>50065</v>
      </c>
    </row>
    <row r="26554" spans="1:13" x14ac:dyDescent="0.3">
      <c r="A26554" t="s">
        <v>42319</v>
      </c>
      <c r="B26554" t="s">
        <v>43659</v>
      </c>
      <c r="C26554" t="s">
        <v>6199</v>
      </c>
      <c r="D26554" s="1">
        <v>25475</v>
      </c>
      <c r="E26554" t="s">
        <v>6861</v>
      </c>
      <c r="F26554" t="s">
        <v>6209</v>
      </c>
      <c r="G26554" t="s">
        <v>50053</v>
      </c>
      <c r="H26554" t="s">
        <v>6862</v>
      </c>
      <c r="I26554" t="s">
        <v>6862</v>
      </c>
      <c r="J26554" s="9">
        <v>19831</v>
      </c>
      <c r="K26554">
        <v>54.331506849315069</v>
      </c>
      <c r="L26554">
        <v>54</v>
      </c>
      <c r="M26554" t="s">
        <v>50063</v>
      </c>
    </row>
    <row r="26555" spans="1:13" x14ac:dyDescent="0.3">
      <c r="A26555" t="s">
        <v>43660</v>
      </c>
      <c r="B26555" t="s">
        <v>43659</v>
      </c>
      <c r="C26555" t="s">
        <v>6193</v>
      </c>
      <c r="D26555" s="1">
        <v>32320</v>
      </c>
      <c r="E26555" t="s">
        <v>7382</v>
      </c>
      <c r="F26555" t="s">
        <v>6201</v>
      </c>
      <c r="G26555" t="s">
        <v>50053</v>
      </c>
      <c r="H26555" t="s">
        <v>6862</v>
      </c>
      <c r="I26555" t="s">
        <v>6862</v>
      </c>
      <c r="J26555" s="9">
        <v>12986</v>
      </c>
      <c r="K26555">
        <v>35.578082191780823</v>
      </c>
      <c r="L26555">
        <v>35</v>
      </c>
      <c r="M26555" t="s">
        <v>50065</v>
      </c>
    </row>
    <row r="26556" spans="1:13" x14ac:dyDescent="0.3">
      <c r="A26556" t="s">
        <v>43661</v>
      </c>
      <c r="B26556" t="s">
        <v>43659</v>
      </c>
      <c r="C26556" t="s">
        <v>6199</v>
      </c>
      <c r="D26556" s="1">
        <v>29981</v>
      </c>
      <c r="E26556" t="s">
        <v>7382</v>
      </c>
      <c r="F26556" t="s">
        <v>6201</v>
      </c>
      <c r="G26556" t="s">
        <v>50053</v>
      </c>
      <c r="H26556" t="s">
        <v>6862</v>
      </c>
      <c r="I26556" t="s">
        <v>6862</v>
      </c>
      <c r="J26556" s="9">
        <v>15325</v>
      </c>
      <c r="K26556">
        <v>41.986301369863014</v>
      </c>
      <c r="L26556">
        <v>41</v>
      </c>
      <c r="M26556" t="s">
        <v>50063</v>
      </c>
    </row>
    <row r="26557" spans="1:13" x14ac:dyDescent="0.3">
      <c r="A26557" t="s">
        <v>43662</v>
      </c>
      <c r="B26557" t="s">
        <v>43659</v>
      </c>
      <c r="C26557" t="s">
        <v>6199</v>
      </c>
      <c r="D26557" s="1">
        <v>22803</v>
      </c>
      <c r="E26557" t="s">
        <v>43663</v>
      </c>
      <c r="F26557" t="s">
        <v>6201</v>
      </c>
      <c r="G26557" t="s">
        <v>50053</v>
      </c>
      <c r="H26557" t="s">
        <v>6862</v>
      </c>
      <c r="I26557" t="s">
        <v>6862</v>
      </c>
      <c r="J26557" s="9">
        <v>22503</v>
      </c>
      <c r="K26557">
        <v>61.652054794520545</v>
      </c>
      <c r="L26557">
        <v>61</v>
      </c>
      <c r="M26557" t="s">
        <v>50064</v>
      </c>
    </row>
    <row r="26558" spans="1:13" x14ac:dyDescent="0.3">
      <c r="A26558" t="s">
        <v>43664</v>
      </c>
      <c r="B26558" t="s">
        <v>43659</v>
      </c>
      <c r="C26558" t="s">
        <v>6193</v>
      </c>
      <c r="D26558" s="1">
        <v>25963</v>
      </c>
      <c r="E26558" t="s">
        <v>24045</v>
      </c>
      <c r="F26558" t="s">
        <v>6201</v>
      </c>
      <c r="G26558" t="s">
        <v>24045</v>
      </c>
      <c r="H26558" t="s">
        <v>50052</v>
      </c>
      <c r="I26558" t="s">
        <v>24046</v>
      </c>
      <c r="J26558" s="9">
        <v>19343</v>
      </c>
      <c r="K26558">
        <v>52.994520547945207</v>
      </c>
      <c r="L26558">
        <v>52</v>
      </c>
      <c r="M26558" t="s">
        <v>50063</v>
      </c>
    </row>
    <row r="26559" spans="1:13" x14ac:dyDescent="0.3">
      <c r="A26559" t="s">
        <v>43665</v>
      </c>
      <c r="B26559" t="s">
        <v>43666</v>
      </c>
      <c r="C26559" t="s">
        <v>6199</v>
      </c>
      <c r="D26559" s="1">
        <v>28878</v>
      </c>
      <c r="E26559" t="s">
        <v>9520</v>
      </c>
      <c r="F26559" t="s">
        <v>6209</v>
      </c>
      <c r="G26559" t="s">
        <v>50053</v>
      </c>
      <c r="H26559" t="s">
        <v>7030</v>
      </c>
      <c r="I26559" t="s">
        <v>7030</v>
      </c>
      <c r="J26559" s="9">
        <v>16428</v>
      </c>
      <c r="K26559">
        <v>45.008219178082193</v>
      </c>
      <c r="L26559">
        <v>45</v>
      </c>
      <c r="M26559" t="s">
        <v>50063</v>
      </c>
    </row>
    <row r="26560" spans="1:13" x14ac:dyDescent="0.3">
      <c r="A26560" t="s">
        <v>43667</v>
      </c>
      <c r="B26560" t="s">
        <v>43666</v>
      </c>
      <c r="C26560" t="s">
        <v>6199</v>
      </c>
      <c r="D26560" s="1">
        <v>23327</v>
      </c>
      <c r="E26560" t="s">
        <v>43599</v>
      </c>
      <c r="F26560" t="s">
        <v>6201</v>
      </c>
      <c r="G26560" t="s">
        <v>50053</v>
      </c>
      <c r="H26560" t="s">
        <v>6862</v>
      </c>
      <c r="I26560" t="s">
        <v>6862</v>
      </c>
      <c r="J26560" s="9">
        <v>21979</v>
      </c>
      <c r="K26560">
        <v>60.216438356164382</v>
      </c>
      <c r="L26560">
        <v>60</v>
      </c>
      <c r="M26560" t="s">
        <v>50063</v>
      </c>
    </row>
    <row r="26561" spans="1:13" x14ac:dyDescent="0.3">
      <c r="A26561" t="s">
        <v>43668</v>
      </c>
      <c r="B26561" t="s">
        <v>43666</v>
      </c>
      <c r="C26561" t="s">
        <v>6199</v>
      </c>
      <c r="D26561" s="1">
        <v>32035</v>
      </c>
      <c r="E26561" t="s">
        <v>7382</v>
      </c>
      <c r="F26561" t="s">
        <v>6201</v>
      </c>
      <c r="G26561" t="s">
        <v>50053</v>
      </c>
      <c r="H26561" t="s">
        <v>6862</v>
      </c>
      <c r="I26561" t="s">
        <v>6862</v>
      </c>
      <c r="J26561" s="9">
        <v>13271</v>
      </c>
      <c r="K26561">
        <v>36.358904109589041</v>
      </c>
      <c r="L26561">
        <v>36</v>
      </c>
      <c r="M26561" t="s">
        <v>50065</v>
      </c>
    </row>
    <row r="26562" spans="1:13" x14ac:dyDescent="0.3">
      <c r="A26562" t="s">
        <v>43669</v>
      </c>
      <c r="B26562" t="s">
        <v>43670</v>
      </c>
      <c r="C26562" t="s">
        <v>6199</v>
      </c>
      <c r="D26562" s="1">
        <v>26522</v>
      </c>
      <c r="E26562" t="s">
        <v>6861</v>
      </c>
      <c r="F26562" t="s">
        <v>6209</v>
      </c>
      <c r="G26562" t="s">
        <v>50053</v>
      </c>
      <c r="H26562" t="s">
        <v>6862</v>
      </c>
      <c r="I26562" t="s">
        <v>6862</v>
      </c>
      <c r="J26562" s="9">
        <v>18784</v>
      </c>
      <c r="K26562">
        <v>51.463013698630135</v>
      </c>
      <c r="L26562">
        <v>51</v>
      </c>
      <c r="M26562" t="s">
        <v>50063</v>
      </c>
    </row>
    <row r="26563" spans="1:13" x14ac:dyDescent="0.3">
      <c r="A26563" t="s">
        <v>43671</v>
      </c>
      <c r="B26563" t="s">
        <v>43670</v>
      </c>
      <c r="C26563" t="s">
        <v>6199</v>
      </c>
      <c r="D26563" s="1">
        <v>21361</v>
      </c>
      <c r="E26563" t="s">
        <v>43672</v>
      </c>
      <c r="F26563" t="s">
        <v>6196</v>
      </c>
      <c r="G26563" t="s">
        <v>50053</v>
      </c>
      <c r="H26563" t="s">
        <v>6862</v>
      </c>
      <c r="I26563" t="s">
        <v>6862</v>
      </c>
      <c r="J26563" s="9">
        <v>23945</v>
      </c>
      <c r="K26563">
        <v>65.602739726027394</v>
      </c>
      <c r="L26563">
        <v>65</v>
      </c>
      <c r="M26563" t="s">
        <v>50064</v>
      </c>
    </row>
    <row r="26564" spans="1:13" x14ac:dyDescent="0.3">
      <c r="A26564" t="s">
        <v>43673</v>
      </c>
      <c r="B26564" t="s">
        <v>43670</v>
      </c>
      <c r="C26564" t="s">
        <v>6199</v>
      </c>
      <c r="D26564" s="1">
        <v>28249</v>
      </c>
      <c r="E26564" t="s">
        <v>6861</v>
      </c>
      <c r="F26564" t="s">
        <v>6201</v>
      </c>
      <c r="G26564" t="s">
        <v>50053</v>
      </c>
      <c r="H26564" t="s">
        <v>6862</v>
      </c>
      <c r="I26564" t="s">
        <v>6862</v>
      </c>
      <c r="J26564" s="9">
        <v>17057</v>
      </c>
      <c r="K26564">
        <v>46.731506849315068</v>
      </c>
      <c r="L26564">
        <v>46</v>
      </c>
      <c r="M26564" t="s">
        <v>50063</v>
      </c>
    </row>
    <row r="26565" spans="1:13" x14ac:dyDescent="0.3">
      <c r="A26565" t="s">
        <v>43674</v>
      </c>
      <c r="B26565" t="s">
        <v>43675</v>
      </c>
      <c r="C26565" t="s">
        <v>6199</v>
      </c>
      <c r="D26565" s="1">
        <v>30177</v>
      </c>
      <c r="E26565" t="s">
        <v>43554</v>
      </c>
      <c r="F26565" t="s">
        <v>6209</v>
      </c>
      <c r="G26565" t="s">
        <v>50053</v>
      </c>
      <c r="H26565" t="s">
        <v>6862</v>
      </c>
      <c r="I26565" t="s">
        <v>6862</v>
      </c>
      <c r="J26565" s="9">
        <v>15129</v>
      </c>
      <c r="K26565">
        <v>41.449315068493149</v>
      </c>
      <c r="L26565">
        <v>41</v>
      </c>
      <c r="M26565" t="s">
        <v>50063</v>
      </c>
    </row>
    <row r="26566" spans="1:13" x14ac:dyDescent="0.3">
      <c r="A26566" t="s">
        <v>43676</v>
      </c>
      <c r="B26566" t="s">
        <v>43675</v>
      </c>
      <c r="C26566" t="s">
        <v>6199</v>
      </c>
      <c r="D26566" s="1">
        <v>27300</v>
      </c>
      <c r="E26566" t="s">
        <v>6861</v>
      </c>
      <c r="F26566" t="s">
        <v>6196</v>
      </c>
      <c r="G26566" t="s">
        <v>50053</v>
      </c>
      <c r="H26566" t="s">
        <v>6862</v>
      </c>
      <c r="I26566" t="s">
        <v>6862</v>
      </c>
      <c r="J26566" s="9">
        <v>18006</v>
      </c>
      <c r="K26566">
        <v>49.331506849315069</v>
      </c>
      <c r="L26566">
        <v>49</v>
      </c>
      <c r="M26566" t="s">
        <v>50063</v>
      </c>
    </row>
    <row r="26567" spans="1:13" x14ac:dyDescent="0.3">
      <c r="A26567" t="s">
        <v>43677</v>
      </c>
      <c r="B26567" t="s">
        <v>43675</v>
      </c>
      <c r="C26567" t="s">
        <v>6193</v>
      </c>
      <c r="D26567" s="1">
        <v>25271</v>
      </c>
      <c r="E26567" t="s">
        <v>43678</v>
      </c>
      <c r="F26567" t="s">
        <v>6201</v>
      </c>
      <c r="G26567" t="s">
        <v>50053</v>
      </c>
      <c r="H26567" t="s">
        <v>6862</v>
      </c>
      <c r="I26567" t="s">
        <v>6862</v>
      </c>
      <c r="J26567" s="9">
        <v>20035</v>
      </c>
      <c r="K26567">
        <v>54.890410958904113</v>
      </c>
      <c r="L26567">
        <v>54</v>
      </c>
      <c r="M26567" t="s">
        <v>50063</v>
      </c>
    </row>
    <row r="26568" spans="1:13" x14ac:dyDescent="0.3">
      <c r="A26568" t="s">
        <v>43679</v>
      </c>
      <c r="B26568" t="s">
        <v>43680</v>
      </c>
      <c r="C26568" t="s">
        <v>6199</v>
      </c>
      <c r="D26568" s="1">
        <v>28076</v>
      </c>
      <c r="E26568" t="s">
        <v>6861</v>
      </c>
      <c r="F26568" t="s">
        <v>6209</v>
      </c>
      <c r="G26568" t="s">
        <v>50053</v>
      </c>
      <c r="H26568" t="s">
        <v>6862</v>
      </c>
      <c r="I26568" t="s">
        <v>6862</v>
      </c>
      <c r="J26568" s="9">
        <v>17230</v>
      </c>
      <c r="K26568">
        <v>47.205479452054796</v>
      </c>
      <c r="L26568">
        <v>47</v>
      </c>
      <c r="M26568" t="s">
        <v>50063</v>
      </c>
    </row>
    <row r="26569" spans="1:13" x14ac:dyDescent="0.3">
      <c r="A26569" t="s">
        <v>43681</v>
      </c>
      <c r="B26569" t="s">
        <v>43680</v>
      </c>
      <c r="C26569" t="s">
        <v>6193</v>
      </c>
      <c r="D26569" s="1">
        <v>24684</v>
      </c>
      <c r="E26569" t="s">
        <v>17879</v>
      </c>
      <c r="F26569" t="s">
        <v>6201</v>
      </c>
      <c r="G26569" t="s">
        <v>50053</v>
      </c>
      <c r="H26569" t="s">
        <v>7090</v>
      </c>
      <c r="I26569" t="s">
        <v>7090</v>
      </c>
      <c r="J26569" s="9">
        <v>20622</v>
      </c>
      <c r="K26569">
        <v>56.4986301369863</v>
      </c>
      <c r="L26569">
        <v>56</v>
      </c>
      <c r="M26569" t="s">
        <v>50063</v>
      </c>
    </row>
    <row r="26570" spans="1:13" x14ac:dyDescent="0.3">
      <c r="A26570" t="s">
        <v>43682</v>
      </c>
      <c r="B26570" t="s">
        <v>43680</v>
      </c>
      <c r="C26570" t="s">
        <v>6199</v>
      </c>
      <c r="D26570" s="1">
        <v>31851</v>
      </c>
      <c r="E26570" t="s">
        <v>6861</v>
      </c>
      <c r="F26570" t="s">
        <v>6201</v>
      </c>
      <c r="G26570" t="s">
        <v>50053</v>
      </c>
      <c r="H26570" t="s">
        <v>6862</v>
      </c>
      <c r="I26570" t="s">
        <v>6862</v>
      </c>
      <c r="J26570" s="9">
        <v>13455</v>
      </c>
      <c r="K26570">
        <v>36.863013698630134</v>
      </c>
      <c r="L26570">
        <v>36</v>
      </c>
      <c r="M26570" t="s">
        <v>50065</v>
      </c>
    </row>
    <row r="26571" spans="1:13" x14ac:dyDescent="0.3">
      <c r="A26571" t="s">
        <v>43683</v>
      </c>
      <c r="B26571" t="s">
        <v>43684</v>
      </c>
      <c r="C26571" t="s">
        <v>6193</v>
      </c>
      <c r="D26571" s="1">
        <v>27028</v>
      </c>
      <c r="E26571" t="s">
        <v>16957</v>
      </c>
      <c r="F26571" t="s">
        <v>6209</v>
      </c>
      <c r="G26571" t="s">
        <v>50053</v>
      </c>
      <c r="H26571" t="s">
        <v>6862</v>
      </c>
      <c r="I26571" t="s">
        <v>6862</v>
      </c>
      <c r="J26571" s="9">
        <v>18278</v>
      </c>
      <c r="K26571">
        <v>50.076712328767123</v>
      </c>
      <c r="L26571">
        <v>50</v>
      </c>
      <c r="M26571" t="s">
        <v>50063</v>
      </c>
    </row>
    <row r="26572" spans="1:13" x14ac:dyDescent="0.3">
      <c r="A26572" t="s">
        <v>43685</v>
      </c>
      <c r="B26572" t="s">
        <v>43684</v>
      </c>
      <c r="C26572" t="s">
        <v>6199</v>
      </c>
      <c r="D26572" s="1">
        <v>21835</v>
      </c>
      <c r="E26572" t="s">
        <v>43686</v>
      </c>
      <c r="F26572" t="s">
        <v>6201</v>
      </c>
      <c r="G26572" t="s">
        <v>50053</v>
      </c>
      <c r="H26572" t="s">
        <v>6862</v>
      </c>
      <c r="I26572" t="s">
        <v>6862</v>
      </c>
      <c r="J26572" s="9">
        <v>23471</v>
      </c>
      <c r="K26572">
        <v>64.30410958904109</v>
      </c>
      <c r="L26572">
        <v>64</v>
      </c>
      <c r="M26572" t="s">
        <v>50064</v>
      </c>
    </row>
    <row r="26573" spans="1:13" x14ac:dyDescent="0.3">
      <c r="A26573" t="s">
        <v>43687</v>
      </c>
      <c r="B26573" t="s">
        <v>43684</v>
      </c>
      <c r="C26573" t="s">
        <v>6193</v>
      </c>
      <c r="D26573" s="1">
        <v>21186</v>
      </c>
      <c r="E26573" t="s">
        <v>43686</v>
      </c>
      <c r="F26573" t="s">
        <v>6201</v>
      </c>
      <c r="G26573" t="s">
        <v>50053</v>
      </c>
      <c r="H26573" t="s">
        <v>6862</v>
      </c>
      <c r="I26573" t="s">
        <v>6862</v>
      </c>
      <c r="J26573" s="9">
        <v>24120</v>
      </c>
      <c r="K26573">
        <v>66.082191780821915</v>
      </c>
      <c r="L26573">
        <v>66</v>
      </c>
      <c r="M26573" t="s">
        <v>50064</v>
      </c>
    </row>
    <row r="26574" spans="1:13" x14ac:dyDescent="0.3">
      <c r="A26574" t="s">
        <v>43688</v>
      </c>
      <c r="B26574" t="s">
        <v>43684</v>
      </c>
      <c r="C26574" t="s">
        <v>6193</v>
      </c>
      <c r="D26574" s="1">
        <v>24603</v>
      </c>
      <c r="E26574" t="s">
        <v>43686</v>
      </c>
      <c r="F26574" t="s">
        <v>6201</v>
      </c>
      <c r="G26574" t="s">
        <v>50053</v>
      </c>
      <c r="H26574" t="s">
        <v>6862</v>
      </c>
      <c r="I26574" t="s">
        <v>6862</v>
      </c>
      <c r="J26574" s="9">
        <v>20703</v>
      </c>
      <c r="K26574">
        <v>56.720547945205482</v>
      </c>
      <c r="L26574">
        <v>56</v>
      </c>
      <c r="M26574" t="s">
        <v>50063</v>
      </c>
    </row>
    <row r="26575" spans="1:13" x14ac:dyDescent="0.3">
      <c r="A26575" t="s">
        <v>43689</v>
      </c>
      <c r="B26575" t="s">
        <v>43684</v>
      </c>
      <c r="C26575" t="s">
        <v>6199</v>
      </c>
      <c r="D26575" s="1">
        <v>32482</v>
      </c>
      <c r="E26575" t="s">
        <v>8914</v>
      </c>
      <c r="F26575" t="s">
        <v>6201</v>
      </c>
      <c r="G26575" t="s">
        <v>8914</v>
      </c>
      <c r="H26575" t="s">
        <v>50052</v>
      </c>
      <c r="I26575" t="s">
        <v>8915</v>
      </c>
      <c r="J26575" s="9">
        <v>12824</v>
      </c>
      <c r="K26575">
        <v>35.134246575342466</v>
      </c>
      <c r="L26575">
        <v>35</v>
      </c>
      <c r="M26575" t="s">
        <v>50065</v>
      </c>
    </row>
    <row r="26576" spans="1:13" x14ac:dyDescent="0.3">
      <c r="A26576" t="s">
        <v>43690</v>
      </c>
      <c r="B26576" t="s">
        <v>43691</v>
      </c>
      <c r="C26576" t="s">
        <v>6199</v>
      </c>
      <c r="D26576" s="1">
        <v>23659</v>
      </c>
      <c r="E26576" t="s">
        <v>43692</v>
      </c>
      <c r="F26576" t="s">
        <v>6209</v>
      </c>
      <c r="G26576" t="s">
        <v>50053</v>
      </c>
      <c r="H26576" t="s">
        <v>6862</v>
      </c>
      <c r="I26576" t="s">
        <v>6862</v>
      </c>
      <c r="J26576" s="9">
        <v>21647</v>
      </c>
      <c r="K26576">
        <v>59.30684931506849</v>
      </c>
      <c r="L26576">
        <v>59</v>
      </c>
      <c r="M26576" t="s">
        <v>50063</v>
      </c>
    </row>
    <row r="26577" spans="1:13" x14ac:dyDescent="0.3">
      <c r="A26577" t="s">
        <v>43693</v>
      </c>
      <c r="B26577" t="s">
        <v>43691</v>
      </c>
      <c r="C26577" t="s">
        <v>6193</v>
      </c>
      <c r="D26577" s="1">
        <v>29112</v>
      </c>
      <c r="E26577" t="s">
        <v>6861</v>
      </c>
      <c r="F26577" t="s">
        <v>6201</v>
      </c>
      <c r="G26577" t="s">
        <v>50053</v>
      </c>
      <c r="H26577" t="s">
        <v>6862</v>
      </c>
      <c r="I26577" t="s">
        <v>6862</v>
      </c>
      <c r="J26577" s="9">
        <v>16194</v>
      </c>
      <c r="K26577">
        <v>44.367123287671234</v>
      </c>
      <c r="L26577">
        <v>44</v>
      </c>
      <c r="M26577" t="s">
        <v>50063</v>
      </c>
    </row>
    <row r="26578" spans="1:13" x14ac:dyDescent="0.3">
      <c r="A26578" t="s">
        <v>43694</v>
      </c>
      <c r="B26578" t="s">
        <v>43691</v>
      </c>
      <c r="C26578" t="s">
        <v>6199</v>
      </c>
      <c r="D26578" s="1">
        <v>29104</v>
      </c>
      <c r="E26578" t="s">
        <v>6861</v>
      </c>
      <c r="F26578" t="s">
        <v>6201</v>
      </c>
      <c r="G26578" t="s">
        <v>50053</v>
      </c>
      <c r="H26578" t="s">
        <v>6862</v>
      </c>
      <c r="I26578" t="s">
        <v>6862</v>
      </c>
      <c r="J26578" s="9">
        <v>16202</v>
      </c>
      <c r="K26578">
        <v>44.389041095890413</v>
      </c>
      <c r="L26578">
        <v>44</v>
      </c>
      <c r="M26578" t="s">
        <v>50063</v>
      </c>
    </row>
    <row r="26579" spans="1:13" x14ac:dyDescent="0.3">
      <c r="A26579" t="s">
        <v>43695</v>
      </c>
      <c r="B26579" t="s">
        <v>43691</v>
      </c>
      <c r="C26579" t="s">
        <v>6199</v>
      </c>
      <c r="D26579" s="1">
        <v>28899</v>
      </c>
      <c r="E26579" t="s">
        <v>6861</v>
      </c>
      <c r="F26579" t="s">
        <v>6201</v>
      </c>
      <c r="G26579" t="s">
        <v>50053</v>
      </c>
      <c r="H26579" t="s">
        <v>6862</v>
      </c>
      <c r="I26579" t="s">
        <v>6862</v>
      </c>
      <c r="J26579" s="9">
        <v>16407</v>
      </c>
      <c r="K26579">
        <v>44.950684931506849</v>
      </c>
      <c r="L26579">
        <v>44</v>
      </c>
      <c r="M26579" t="s">
        <v>50063</v>
      </c>
    </row>
    <row r="26580" spans="1:13" x14ac:dyDescent="0.3">
      <c r="A26580" t="s">
        <v>43696</v>
      </c>
      <c r="B26580" t="s">
        <v>43691</v>
      </c>
      <c r="C26580" t="s">
        <v>6193</v>
      </c>
      <c r="D26580" s="1">
        <v>28019</v>
      </c>
      <c r="E26580" t="s">
        <v>6861</v>
      </c>
      <c r="F26580" t="s">
        <v>6201</v>
      </c>
      <c r="G26580" t="s">
        <v>50053</v>
      </c>
      <c r="H26580" t="s">
        <v>6862</v>
      </c>
      <c r="I26580" t="s">
        <v>6862</v>
      </c>
      <c r="J26580" s="9">
        <v>17287</v>
      </c>
      <c r="K26580">
        <v>47.361643835616441</v>
      </c>
      <c r="L26580">
        <v>47</v>
      </c>
      <c r="M26580" t="s">
        <v>50063</v>
      </c>
    </row>
    <row r="26581" spans="1:13" x14ac:dyDescent="0.3">
      <c r="A26581" t="s">
        <v>43697</v>
      </c>
      <c r="B26581" t="s">
        <v>43698</v>
      </c>
      <c r="C26581" t="s">
        <v>6199</v>
      </c>
      <c r="D26581" s="1">
        <v>17177</v>
      </c>
      <c r="E26581" t="s">
        <v>43699</v>
      </c>
      <c r="F26581" t="s">
        <v>6209</v>
      </c>
      <c r="G26581" t="s">
        <v>50053</v>
      </c>
      <c r="H26581" t="s">
        <v>6862</v>
      </c>
      <c r="I26581" t="s">
        <v>6862</v>
      </c>
      <c r="J26581" s="9">
        <v>28129</v>
      </c>
      <c r="K26581">
        <v>77.06575342465753</v>
      </c>
      <c r="L26581">
        <v>77</v>
      </c>
      <c r="M26581" t="s">
        <v>50064</v>
      </c>
    </row>
    <row r="26582" spans="1:13" x14ac:dyDescent="0.3">
      <c r="A26582" t="s">
        <v>43700</v>
      </c>
      <c r="B26582" t="s">
        <v>43698</v>
      </c>
      <c r="C26582" t="s">
        <v>6199</v>
      </c>
      <c r="D26582" s="1">
        <v>23789</v>
      </c>
      <c r="E26582" t="s">
        <v>43701</v>
      </c>
      <c r="F26582" t="s">
        <v>6201</v>
      </c>
      <c r="G26582" t="s">
        <v>50053</v>
      </c>
      <c r="H26582" t="s">
        <v>6862</v>
      </c>
      <c r="I26582" t="s">
        <v>6862</v>
      </c>
      <c r="J26582" s="9">
        <v>21517</v>
      </c>
      <c r="K26582">
        <v>58.950684931506849</v>
      </c>
      <c r="L26582">
        <v>58</v>
      </c>
      <c r="M26582" t="s">
        <v>50063</v>
      </c>
    </row>
    <row r="26583" spans="1:13" x14ac:dyDescent="0.3">
      <c r="A26583" t="s">
        <v>43702</v>
      </c>
      <c r="B26583" t="s">
        <v>43698</v>
      </c>
      <c r="C26583" t="s">
        <v>6193</v>
      </c>
      <c r="D26583" s="1">
        <v>20923</v>
      </c>
      <c r="E26583" t="s">
        <v>43699</v>
      </c>
      <c r="F26583" t="s">
        <v>6201</v>
      </c>
      <c r="G26583" t="s">
        <v>50053</v>
      </c>
      <c r="H26583" t="s">
        <v>6862</v>
      </c>
      <c r="I26583" t="s">
        <v>6862</v>
      </c>
      <c r="J26583" s="9">
        <v>24383</v>
      </c>
      <c r="K26583">
        <v>66.802739726027397</v>
      </c>
      <c r="L26583">
        <v>66</v>
      </c>
      <c r="M26583" t="s">
        <v>50064</v>
      </c>
    </row>
    <row r="26584" spans="1:13" x14ac:dyDescent="0.3">
      <c r="A26584" t="s">
        <v>43703</v>
      </c>
      <c r="B26584" t="s">
        <v>43698</v>
      </c>
      <c r="C26584" t="s">
        <v>6193</v>
      </c>
      <c r="D26584" s="1">
        <v>25572</v>
      </c>
      <c r="E26584" t="s">
        <v>9006</v>
      </c>
      <c r="F26584" t="s">
        <v>6201</v>
      </c>
      <c r="G26584" t="s">
        <v>50053</v>
      </c>
      <c r="H26584" t="s">
        <v>7030</v>
      </c>
      <c r="I26584" t="s">
        <v>7030</v>
      </c>
      <c r="J26584" s="9">
        <v>19734</v>
      </c>
      <c r="K26584">
        <v>54.065753424657537</v>
      </c>
      <c r="L26584">
        <v>54</v>
      </c>
      <c r="M26584" t="s">
        <v>50063</v>
      </c>
    </row>
    <row r="26585" spans="1:13" x14ac:dyDescent="0.3">
      <c r="A26585" t="s">
        <v>43704</v>
      </c>
      <c r="B26585" t="s">
        <v>43698</v>
      </c>
      <c r="C26585" t="s">
        <v>6199</v>
      </c>
      <c r="D26585" s="1">
        <v>28729</v>
      </c>
      <c r="E26585" t="s">
        <v>43699</v>
      </c>
      <c r="F26585" t="s">
        <v>6201</v>
      </c>
      <c r="G26585" t="s">
        <v>50053</v>
      </c>
      <c r="H26585" t="s">
        <v>6862</v>
      </c>
      <c r="I26585" t="s">
        <v>6862</v>
      </c>
      <c r="J26585" s="9">
        <v>16577</v>
      </c>
      <c r="K26585">
        <v>45.416438356164385</v>
      </c>
      <c r="L26585">
        <v>45</v>
      </c>
      <c r="M26585" t="s">
        <v>50063</v>
      </c>
    </row>
    <row r="26586" spans="1:13" x14ac:dyDescent="0.3">
      <c r="A26586" t="s">
        <v>43705</v>
      </c>
      <c r="B26586" t="s">
        <v>43706</v>
      </c>
      <c r="C26586" t="s">
        <v>6199</v>
      </c>
      <c r="D26586" s="1">
        <v>23492</v>
      </c>
      <c r="E26586" t="s">
        <v>43707</v>
      </c>
      <c r="F26586" t="s">
        <v>6209</v>
      </c>
      <c r="G26586" t="s">
        <v>50053</v>
      </c>
      <c r="H26586" t="s">
        <v>6862</v>
      </c>
      <c r="I26586" t="s">
        <v>6862</v>
      </c>
      <c r="J26586" s="9">
        <v>21814</v>
      </c>
      <c r="K26586">
        <v>59.764383561643832</v>
      </c>
      <c r="L26586">
        <v>59</v>
      </c>
      <c r="M26586" t="s">
        <v>50063</v>
      </c>
    </row>
    <row r="26587" spans="1:13" x14ac:dyDescent="0.3">
      <c r="A26587" t="s">
        <v>43708</v>
      </c>
      <c r="B26587" t="s">
        <v>43706</v>
      </c>
      <c r="C26587" t="s">
        <v>6199</v>
      </c>
      <c r="D26587" s="1">
        <v>25816</v>
      </c>
      <c r="E26587" t="s">
        <v>43707</v>
      </c>
      <c r="F26587" t="s">
        <v>6196</v>
      </c>
      <c r="G26587" t="s">
        <v>50053</v>
      </c>
      <c r="H26587" t="s">
        <v>6862</v>
      </c>
      <c r="I26587" t="s">
        <v>6862</v>
      </c>
      <c r="J26587" s="9">
        <v>19490</v>
      </c>
      <c r="K26587">
        <v>53.397260273972606</v>
      </c>
      <c r="L26587">
        <v>53</v>
      </c>
      <c r="M26587" t="s">
        <v>50063</v>
      </c>
    </row>
    <row r="26588" spans="1:13" x14ac:dyDescent="0.3">
      <c r="A26588" t="s">
        <v>43709</v>
      </c>
      <c r="B26588" t="s">
        <v>43706</v>
      </c>
      <c r="C26588" t="s">
        <v>6199</v>
      </c>
      <c r="D26588" s="1">
        <v>30896</v>
      </c>
      <c r="E26588" t="s">
        <v>6861</v>
      </c>
      <c r="F26588" t="s">
        <v>6201</v>
      </c>
      <c r="G26588" t="s">
        <v>50053</v>
      </c>
      <c r="H26588" t="s">
        <v>6862</v>
      </c>
      <c r="I26588" t="s">
        <v>6862</v>
      </c>
      <c r="J26588" s="9">
        <v>14410</v>
      </c>
      <c r="K26588">
        <v>39.479452054794521</v>
      </c>
      <c r="L26588">
        <v>39</v>
      </c>
      <c r="M26588" t="s">
        <v>50065</v>
      </c>
    </row>
    <row r="26589" spans="1:13" x14ac:dyDescent="0.3">
      <c r="A26589" t="s">
        <v>43710</v>
      </c>
      <c r="B26589" t="s">
        <v>43706</v>
      </c>
      <c r="C26589" t="s">
        <v>6199</v>
      </c>
      <c r="D26589" s="1">
        <v>25156</v>
      </c>
      <c r="E26589" t="s">
        <v>43707</v>
      </c>
      <c r="F26589" t="s">
        <v>6201</v>
      </c>
      <c r="G26589" t="s">
        <v>50053</v>
      </c>
      <c r="H26589" t="s">
        <v>6862</v>
      </c>
      <c r="I26589" t="s">
        <v>6862</v>
      </c>
      <c r="J26589" s="9">
        <v>20150</v>
      </c>
      <c r="K26589">
        <v>55.205479452054796</v>
      </c>
      <c r="L26589">
        <v>55</v>
      </c>
      <c r="M26589" t="s">
        <v>50063</v>
      </c>
    </row>
    <row r="26590" spans="1:13" x14ac:dyDescent="0.3">
      <c r="A26590" t="s">
        <v>43711</v>
      </c>
      <c r="B26590" t="s">
        <v>43706</v>
      </c>
      <c r="C26590" t="s">
        <v>6193</v>
      </c>
      <c r="D26590" s="1">
        <v>20212</v>
      </c>
      <c r="E26590" t="s">
        <v>43707</v>
      </c>
      <c r="F26590" t="s">
        <v>6201</v>
      </c>
      <c r="G26590" t="s">
        <v>50053</v>
      </c>
      <c r="H26590" t="s">
        <v>6862</v>
      </c>
      <c r="I26590" t="s">
        <v>6862</v>
      </c>
      <c r="J26590" s="9">
        <v>25094</v>
      </c>
      <c r="K26590">
        <v>68.750684931506854</v>
      </c>
      <c r="L26590">
        <v>68</v>
      </c>
      <c r="M26590" t="s">
        <v>50064</v>
      </c>
    </row>
    <row r="26591" spans="1:13" x14ac:dyDescent="0.3">
      <c r="A26591" t="s">
        <v>43712</v>
      </c>
      <c r="B26591" t="s">
        <v>43713</v>
      </c>
      <c r="C26591" t="s">
        <v>6199</v>
      </c>
      <c r="D26591" s="1">
        <v>32220</v>
      </c>
      <c r="E26591" t="s">
        <v>43714</v>
      </c>
      <c r="F26591" t="s">
        <v>6209</v>
      </c>
      <c r="G26591" t="s">
        <v>50053</v>
      </c>
      <c r="H26591" t="s">
        <v>6862</v>
      </c>
      <c r="I26591" t="s">
        <v>6862</v>
      </c>
      <c r="J26591" s="9">
        <v>13086</v>
      </c>
      <c r="K26591">
        <v>35.852054794520548</v>
      </c>
      <c r="L26591">
        <v>35</v>
      </c>
      <c r="M26591" t="s">
        <v>50065</v>
      </c>
    </row>
    <row r="26592" spans="1:13" x14ac:dyDescent="0.3">
      <c r="A26592" t="s">
        <v>43715</v>
      </c>
      <c r="B26592" t="s">
        <v>43713</v>
      </c>
      <c r="C26592" t="s">
        <v>6199</v>
      </c>
      <c r="D26592" s="1">
        <v>23575</v>
      </c>
      <c r="E26592" t="s">
        <v>43716</v>
      </c>
      <c r="F26592" t="s">
        <v>6201</v>
      </c>
      <c r="G26592" t="s">
        <v>50053</v>
      </c>
      <c r="H26592" t="s">
        <v>6862</v>
      </c>
      <c r="I26592" t="s">
        <v>6862</v>
      </c>
      <c r="J26592" s="9">
        <v>21731</v>
      </c>
      <c r="K26592">
        <v>59.536986301369865</v>
      </c>
      <c r="L26592">
        <v>59</v>
      </c>
      <c r="M26592" t="s">
        <v>50063</v>
      </c>
    </row>
    <row r="26593" spans="1:13" x14ac:dyDescent="0.3">
      <c r="A26593" t="s">
        <v>43717</v>
      </c>
      <c r="B26593" t="s">
        <v>43713</v>
      </c>
      <c r="C26593" t="s">
        <v>6193</v>
      </c>
      <c r="D26593" s="1">
        <v>33110</v>
      </c>
      <c r="E26593" t="s">
        <v>43714</v>
      </c>
      <c r="F26593" t="s">
        <v>6201</v>
      </c>
      <c r="G26593" t="s">
        <v>50053</v>
      </c>
      <c r="H26593" t="s">
        <v>6862</v>
      </c>
      <c r="I26593" t="s">
        <v>6862</v>
      </c>
      <c r="J26593" s="9">
        <v>12196</v>
      </c>
      <c r="K26593">
        <v>33.413698630136984</v>
      </c>
      <c r="L26593">
        <v>33</v>
      </c>
      <c r="M26593" t="s">
        <v>50065</v>
      </c>
    </row>
    <row r="26594" spans="1:13" x14ac:dyDescent="0.3">
      <c r="A26594" t="s">
        <v>43718</v>
      </c>
      <c r="B26594" t="s">
        <v>43719</v>
      </c>
      <c r="C26594" t="s">
        <v>6199</v>
      </c>
      <c r="D26594" s="1">
        <v>21436</v>
      </c>
      <c r="E26594" t="s">
        <v>43720</v>
      </c>
      <c r="F26594" t="s">
        <v>6209</v>
      </c>
      <c r="G26594" t="s">
        <v>50053</v>
      </c>
      <c r="H26594" t="s">
        <v>6862</v>
      </c>
      <c r="I26594" t="s">
        <v>6862</v>
      </c>
      <c r="J26594" s="9">
        <v>23870</v>
      </c>
      <c r="K26594">
        <v>65.397260273972606</v>
      </c>
      <c r="L26594">
        <v>65</v>
      </c>
      <c r="M26594" t="s">
        <v>50064</v>
      </c>
    </row>
    <row r="26595" spans="1:13" x14ac:dyDescent="0.3">
      <c r="A26595" t="s">
        <v>43721</v>
      </c>
      <c r="B26595" t="s">
        <v>43719</v>
      </c>
      <c r="C26595" t="s">
        <v>6199</v>
      </c>
      <c r="D26595" s="1">
        <v>29733</v>
      </c>
      <c r="E26595" t="s">
        <v>6861</v>
      </c>
      <c r="F26595" t="s">
        <v>6196</v>
      </c>
      <c r="G26595" t="s">
        <v>50053</v>
      </c>
      <c r="H26595" t="s">
        <v>6862</v>
      </c>
      <c r="I26595" t="s">
        <v>6862</v>
      </c>
      <c r="J26595" s="9">
        <v>15573</v>
      </c>
      <c r="K26595">
        <v>42.665753424657531</v>
      </c>
      <c r="L26595">
        <v>42</v>
      </c>
      <c r="M26595" t="s">
        <v>50063</v>
      </c>
    </row>
    <row r="26596" spans="1:13" x14ac:dyDescent="0.3">
      <c r="A26596" t="s">
        <v>43722</v>
      </c>
      <c r="B26596" t="s">
        <v>43719</v>
      </c>
      <c r="C26596" t="s">
        <v>6193</v>
      </c>
      <c r="D26596" s="1">
        <v>32655</v>
      </c>
      <c r="E26596" t="s">
        <v>7382</v>
      </c>
      <c r="F26596" t="s">
        <v>6201</v>
      </c>
      <c r="G26596" t="s">
        <v>50053</v>
      </c>
      <c r="H26596" t="s">
        <v>6862</v>
      </c>
      <c r="I26596" t="s">
        <v>6862</v>
      </c>
      <c r="J26596" s="9">
        <v>12651</v>
      </c>
      <c r="K26596">
        <v>34.660273972602738</v>
      </c>
      <c r="L26596">
        <v>34</v>
      </c>
      <c r="M26596" t="s">
        <v>50065</v>
      </c>
    </row>
    <row r="26597" spans="1:13" x14ac:dyDescent="0.3">
      <c r="A26597" t="s">
        <v>43723</v>
      </c>
      <c r="B26597" t="s">
        <v>43724</v>
      </c>
      <c r="C26597" t="s">
        <v>6199</v>
      </c>
      <c r="D26597" s="1">
        <v>23114</v>
      </c>
      <c r="E26597" t="s">
        <v>7382</v>
      </c>
      <c r="F26597" t="s">
        <v>6209</v>
      </c>
      <c r="G26597" t="s">
        <v>50053</v>
      </c>
      <c r="H26597" t="s">
        <v>6862</v>
      </c>
      <c r="I26597" t="s">
        <v>6862</v>
      </c>
      <c r="J26597" s="9">
        <v>22192</v>
      </c>
      <c r="K26597">
        <v>60.8</v>
      </c>
      <c r="L26597">
        <v>60</v>
      </c>
      <c r="M26597" t="s">
        <v>50063</v>
      </c>
    </row>
    <row r="26598" spans="1:13" x14ac:dyDescent="0.3">
      <c r="A26598" t="s">
        <v>43725</v>
      </c>
      <c r="B26598" t="s">
        <v>43724</v>
      </c>
      <c r="C26598" t="s">
        <v>6199</v>
      </c>
      <c r="D26598" s="1">
        <v>22028</v>
      </c>
      <c r="E26598" t="s">
        <v>43726</v>
      </c>
      <c r="F26598" t="s">
        <v>6196</v>
      </c>
      <c r="G26598" t="s">
        <v>50053</v>
      </c>
      <c r="H26598" t="s">
        <v>6862</v>
      </c>
      <c r="I26598" t="s">
        <v>6862</v>
      </c>
      <c r="J26598" s="9">
        <v>23278</v>
      </c>
      <c r="K26598">
        <v>63.775342465753425</v>
      </c>
      <c r="L26598">
        <v>63</v>
      </c>
      <c r="M26598" t="s">
        <v>50064</v>
      </c>
    </row>
    <row r="26599" spans="1:13" x14ac:dyDescent="0.3">
      <c r="A26599" t="s">
        <v>43727</v>
      </c>
      <c r="B26599" t="s">
        <v>43724</v>
      </c>
      <c r="C26599" t="s">
        <v>6193</v>
      </c>
      <c r="D26599" s="1">
        <v>20206</v>
      </c>
      <c r="E26599" t="s">
        <v>43726</v>
      </c>
      <c r="F26599" t="s">
        <v>6201</v>
      </c>
      <c r="G26599" t="s">
        <v>50053</v>
      </c>
      <c r="H26599" t="s">
        <v>6862</v>
      </c>
      <c r="I26599" t="s">
        <v>6862</v>
      </c>
      <c r="J26599" s="9">
        <v>25100</v>
      </c>
      <c r="K26599">
        <v>68.767123287671239</v>
      </c>
      <c r="L26599">
        <v>68</v>
      </c>
      <c r="M26599" t="s">
        <v>50064</v>
      </c>
    </row>
    <row r="26600" spans="1:13" x14ac:dyDescent="0.3">
      <c r="A26600" t="s">
        <v>43728</v>
      </c>
      <c r="B26600" t="s">
        <v>43724</v>
      </c>
      <c r="C26600" t="s">
        <v>6193</v>
      </c>
      <c r="D26600" s="1">
        <v>25767</v>
      </c>
      <c r="E26600" t="s">
        <v>17306</v>
      </c>
      <c r="F26600" t="s">
        <v>6201</v>
      </c>
      <c r="G26600" t="s">
        <v>50053</v>
      </c>
      <c r="H26600" t="s">
        <v>7030</v>
      </c>
      <c r="I26600" t="s">
        <v>7030</v>
      </c>
      <c r="J26600" s="9">
        <v>19539</v>
      </c>
      <c r="K26600">
        <v>53.531506849315072</v>
      </c>
      <c r="L26600">
        <v>53</v>
      </c>
      <c r="M26600" t="s">
        <v>50063</v>
      </c>
    </row>
    <row r="26601" spans="1:13" x14ac:dyDescent="0.3">
      <c r="A26601" t="s">
        <v>42319</v>
      </c>
      <c r="B26601" t="s">
        <v>43724</v>
      </c>
      <c r="C26601" t="s">
        <v>6199</v>
      </c>
      <c r="D26601" s="1">
        <v>24794</v>
      </c>
      <c r="E26601" t="s">
        <v>43701</v>
      </c>
      <c r="F26601" t="s">
        <v>6201</v>
      </c>
      <c r="G26601" t="s">
        <v>50053</v>
      </c>
      <c r="H26601" t="s">
        <v>6862</v>
      </c>
      <c r="I26601" t="s">
        <v>6862</v>
      </c>
      <c r="J26601" s="9">
        <v>20512</v>
      </c>
      <c r="K26601">
        <v>56.197260273972603</v>
      </c>
      <c r="L26601">
        <v>56</v>
      </c>
      <c r="M26601" t="s">
        <v>50063</v>
      </c>
    </row>
    <row r="26602" spans="1:13" x14ac:dyDescent="0.3">
      <c r="A26602" t="s">
        <v>43729</v>
      </c>
      <c r="B26602" t="s">
        <v>43724</v>
      </c>
      <c r="C26602" t="s">
        <v>6193</v>
      </c>
      <c r="D26602" s="1">
        <v>30260</v>
      </c>
      <c r="E26602" t="s">
        <v>7382</v>
      </c>
      <c r="F26602" t="s">
        <v>6201</v>
      </c>
      <c r="G26602" t="s">
        <v>50053</v>
      </c>
      <c r="H26602" t="s">
        <v>6862</v>
      </c>
      <c r="I26602" t="s">
        <v>6862</v>
      </c>
      <c r="J26602" s="9">
        <v>15046</v>
      </c>
      <c r="K26602">
        <v>41.221917808219175</v>
      </c>
      <c r="L26602">
        <v>41</v>
      </c>
      <c r="M26602" t="s">
        <v>50063</v>
      </c>
    </row>
    <row r="26603" spans="1:13" x14ac:dyDescent="0.3">
      <c r="A26603" t="s">
        <v>43730</v>
      </c>
      <c r="B26603" t="s">
        <v>43724</v>
      </c>
      <c r="C26603" t="s">
        <v>6199</v>
      </c>
      <c r="D26603" s="1">
        <v>23287</v>
      </c>
      <c r="E26603" t="s">
        <v>43726</v>
      </c>
      <c r="F26603" t="s">
        <v>6201</v>
      </c>
      <c r="G26603" t="s">
        <v>50053</v>
      </c>
      <c r="H26603" t="s">
        <v>6862</v>
      </c>
      <c r="I26603" t="s">
        <v>6862</v>
      </c>
      <c r="J26603" s="9">
        <v>22019</v>
      </c>
      <c r="K26603">
        <v>60.326027397260276</v>
      </c>
      <c r="L26603">
        <v>60</v>
      </c>
      <c r="M26603" t="s">
        <v>50063</v>
      </c>
    </row>
    <row r="26604" spans="1:13" x14ac:dyDescent="0.3">
      <c r="A26604" t="s">
        <v>43731</v>
      </c>
      <c r="B26604" t="s">
        <v>43732</v>
      </c>
      <c r="C26604" t="s">
        <v>6199</v>
      </c>
      <c r="D26604" s="1">
        <v>20127</v>
      </c>
      <c r="E26604" t="s">
        <v>43733</v>
      </c>
      <c r="F26604" t="s">
        <v>6209</v>
      </c>
      <c r="G26604" t="s">
        <v>50053</v>
      </c>
      <c r="H26604" t="s">
        <v>6862</v>
      </c>
      <c r="I26604" t="s">
        <v>6862</v>
      </c>
      <c r="J26604" s="9">
        <v>25179</v>
      </c>
      <c r="K26604">
        <v>68.983561643835614</v>
      </c>
      <c r="L26604">
        <v>68</v>
      </c>
      <c r="M26604" t="s">
        <v>50064</v>
      </c>
    </row>
    <row r="26605" spans="1:13" x14ac:dyDescent="0.3">
      <c r="A26605" t="s">
        <v>43734</v>
      </c>
      <c r="B26605" t="s">
        <v>43732</v>
      </c>
      <c r="C26605" t="s">
        <v>6199</v>
      </c>
      <c r="D26605" s="1">
        <v>25234</v>
      </c>
      <c r="E26605" t="s">
        <v>43733</v>
      </c>
      <c r="F26605" t="s">
        <v>6201</v>
      </c>
      <c r="G26605" t="s">
        <v>50053</v>
      </c>
      <c r="H26605" t="s">
        <v>6862</v>
      </c>
      <c r="I26605" t="s">
        <v>6862</v>
      </c>
      <c r="J26605" s="9">
        <v>20072</v>
      </c>
      <c r="K26605">
        <v>54.991780821917807</v>
      </c>
      <c r="L26605">
        <v>54</v>
      </c>
      <c r="M26605" t="s">
        <v>50063</v>
      </c>
    </row>
    <row r="26606" spans="1:13" x14ac:dyDescent="0.3">
      <c r="A26606" t="s">
        <v>39079</v>
      </c>
      <c r="B26606" t="s">
        <v>43732</v>
      </c>
      <c r="C26606" t="s">
        <v>6199</v>
      </c>
      <c r="D26606" s="1">
        <v>28046</v>
      </c>
      <c r="E26606" t="s">
        <v>6861</v>
      </c>
      <c r="F26606" t="s">
        <v>6201</v>
      </c>
      <c r="G26606" t="s">
        <v>50053</v>
      </c>
      <c r="H26606" t="s">
        <v>6862</v>
      </c>
      <c r="I26606" t="s">
        <v>6862</v>
      </c>
      <c r="J26606" s="9">
        <v>17260</v>
      </c>
      <c r="K26606">
        <v>47.287671232876711</v>
      </c>
      <c r="L26606">
        <v>47</v>
      </c>
      <c r="M26606" t="s">
        <v>50063</v>
      </c>
    </row>
    <row r="26607" spans="1:13" x14ac:dyDescent="0.3">
      <c r="A26607" t="s">
        <v>43735</v>
      </c>
      <c r="B26607" t="s">
        <v>43736</v>
      </c>
      <c r="C26607" t="s">
        <v>6199</v>
      </c>
      <c r="D26607" s="1">
        <v>23715</v>
      </c>
      <c r="E26607" t="s">
        <v>43737</v>
      </c>
      <c r="F26607" t="s">
        <v>6209</v>
      </c>
      <c r="G26607" t="s">
        <v>50053</v>
      </c>
      <c r="H26607" t="s">
        <v>6862</v>
      </c>
      <c r="I26607" t="s">
        <v>6862</v>
      </c>
      <c r="J26607" s="9">
        <v>21591</v>
      </c>
      <c r="K26607">
        <v>59.153424657534245</v>
      </c>
      <c r="L26607">
        <v>59</v>
      </c>
      <c r="M26607" t="s">
        <v>50063</v>
      </c>
    </row>
    <row r="26608" spans="1:13" x14ac:dyDescent="0.3">
      <c r="A26608" t="s">
        <v>38450</v>
      </c>
      <c r="B26608" t="s">
        <v>43736</v>
      </c>
      <c r="C26608" t="s">
        <v>6199</v>
      </c>
      <c r="D26608" s="1">
        <v>24203</v>
      </c>
      <c r="E26608" t="s">
        <v>6861</v>
      </c>
      <c r="F26608" t="s">
        <v>6196</v>
      </c>
      <c r="G26608" t="s">
        <v>50053</v>
      </c>
      <c r="H26608" t="s">
        <v>6862</v>
      </c>
      <c r="I26608" t="s">
        <v>6862</v>
      </c>
      <c r="J26608" s="9">
        <v>21103</v>
      </c>
      <c r="K26608">
        <v>57.816438356164383</v>
      </c>
      <c r="L26608">
        <v>57</v>
      </c>
      <c r="M26608" t="s">
        <v>50063</v>
      </c>
    </row>
    <row r="26609" spans="1:13" x14ac:dyDescent="0.3">
      <c r="A26609" t="s">
        <v>43738</v>
      </c>
      <c r="B26609" t="s">
        <v>43736</v>
      </c>
      <c r="C26609" t="s">
        <v>6193</v>
      </c>
      <c r="D26609" s="1">
        <v>30145</v>
      </c>
      <c r="E26609" t="s">
        <v>7382</v>
      </c>
      <c r="F26609" t="s">
        <v>6201</v>
      </c>
      <c r="G26609" t="s">
        <v>50053</v>
      </c>
      <c r="H26609" t="s">
        <v>6862</v>
      </c>
      <c r="I26609" t="s">
        <v>6862</v>
      </c>
      <c r="J26609" s="9">
        <v>15161</v>
      </c>
      <c r="K26609">
        <v>41.536986301369865</v>
      </c>
      <c r="L26609">
        <v>41</v>
      </c>
      <c r="M26609" t="s">
        <v>50063</v>
      </c>
    </row>
    <row r="26610" spans="1:13" x14ac:dyDescent="0.3">
      <c r="A26610" t="s">
        <v>43739</v>
      </c>
      <c r="B26610" t="s">
        <v>43736</v>
      </c>
      <c r="C26610" t="s">
        <v>6193</v>
      </c>
      <c r="D26610" s="1">
        <v>29472</v>
      </c>
      <c r="E26610" t="s">
        <v>6861</v>
      </c>
      <c r="F26610" t="s">
        <v>6201</v>
      </c>
      <c r="G26610" t="s">
        <v>50053</v>
      </c>
      <c r="H26610" t="s">
        <v>6862</v>
      </c>
      <c r="I26610" t="s">
        <v>6862</v>
      </c>
      <c r="J26610" s="9">
        <v>15834</v>
      </c>
      <c r="K26610">
        <v>43.38082191780822</v>
      </c>
      <c r="L26610">
        <v>43</v>
      </c>
      <c r="M26610" t="s">
        <v>50063</v>
      </c>
    </row>
    <row r="26611" spans="1:13" x14ac:dyDescent="0.3">
      <c r="A26611" t="s">
        <v>43740</v>
      </c>
      <c r="B26611" t="s">
        <v>43736</v>
      </c>
      <c r="C26611" t="s">
        <v>6199</v>
      </c>
      <c r="D26611" s="1">
        <v>30993</v>
      </c>
      <c r="E26611" t="s">
        <v>7382</v>
      </c>
      <c r="F26611" t="s">
        <v>6201</v>
      </c>
      <c r="G26611" t="s">
        <v>50053</v>
      </c>
      <c r="H26611" t="s">
        <v>6862</v>
      </c>
      <c r="I26611" t="s">
        <v>6862</v>
      </c>
      <c r="J26611" s="9">
        <v>14313</v>
      </c>
      <c r="K26611">
        <v>39.213698630136989</v>
      </c>
      <c r="L26611">
        <v>39</v>
      </c>
      <c r="M26611" t="s">
        <v>50065</v>
      </c>
    </row>
    <row r="26612" spans="1:13" x14ac:dyDescent="0.3">
      <c r="A26612" t="s">
        <v>43741</v>
      </c>
      <c r="B26612" t="s">
        <v>43742</v>
      </c>
      <c r="C26612" t="s">
        <v>6199</v>
      </c>
      <c r="D26612" s="1">
        <v>30699</v>
      </c>
      <c r="E26612" t="s">
        <v>6861</v>
      </c>
      <c r="F26612" t="s">
        <v>6209</v>
      </c>
      <c r="G26612" t="s">
        <v>50053</v>
      </c>
      <c r="H26612" t="s">
        <v>6862</v>
      </c>
      <c r="I26612" t="s">
        <v>6862</v>
      </c>
      <c r="J26612" s="9">
        <v>14607</v>
      </c>
      <c r="K26612">
        <v>40.019178082191779</v>
      </c>
      <c r="L26612">
        <v>40</v>
      </c>
      <c r="M26612" t="s">
        <v>50065</v>
      </c>
    </row>
    <row r="26613" spans="1:13" x14ac:dyDescent="0.3">
      <c r="A26613" t="s">
        <v>43743</v>
      </c>
      <c r="B26613" t="s">
        <v>43742</v>
      </c>
      <c r="C26613" t="s">
        <v>6199</v>
      </c>
      <c r="D26613" s="1">
        <v>26224</v>
      </c>
      <c r="E26613" t="s">
        <v>43744</v>
      </c>
      <c r="F26613" t="s">
        <v>6201</v>
      </c>
      <c r="G26613" t="s">
        <v>50053</v>
      </c>
      <c r="H26613" t="s">
        <v>6862</v>
      </c>
      <c r="I26613" t="s">
        <v>6862</v>
      </c>
      <c r="J26613" s="9">
        <v>19082</v>
      </c>
      <c r="K26613">
        <v>52.279452054794518</v>
      </c>
      <c r="L26613">
        <v>52</v>
      </c>
      <c r="M26613" t="s">
        <v>50063</v>
      </c>
    </row>
    <row r="26614" spans="1:13" x14ac:dyDescent="0.3">
      <c r="A26614" t="s">
        <v>43745</v>
      </c>
      <c r="B26614" t="s">
        <v>43742</v>
      </c>
      <c r="C26614" t="s">
        <v>6199</v>
      </c>
      <c r="D26614" s="1">
        <v>29417</v>
      </c>
      <c r="E26614" t="s">
        <v>6861</v>
      </c>
      <c r="F26614" t="s">
        <v>6201</v>
      </c>
      <c r="G26614" t="s">
        <v>50053</v>
      </c>
      <c r="H26614" t="s">
        <v>6862</v>
      </c>
      <c r="I26614" t="s">
        <v>6862</v>
      </c>
      <c r="J26614" s="9">
        <v>15889</v>
      </c>
      <c r="K26614">
        <v>43.531506849315072</v>
      </c>
      <c r="L26614">
        <v>43</v>
      </c>
      <c r="M26614" t="s">
        <v>50063</v>
      </c>
    </row>
    <row r="26615" spans="1:13" x14ac:dyDescent="0.3">
      <c r="A26615" t="s">
        <v>43746</v>
      </c>
      <c r="B26615" t="s">
        <v>43747</v>
      </c>
      <c r="C26615" t="s">
        <v>6199</v>
      </c>
      <c r="D26615" s="1">
        <v>29348</v>
      </c>
      <c r="E26615" t="s">
        <v>6861</v>
      </c>
      <c r="F26615" t="s">
        <v>6209</v>
      </c>
      <c r="G26615" t="s">
        <v>50053</v>
      </c>
      <c r="H26615" t="s">
        <v>6862</v>
      </c>
      <c r="I26615" t="s">
        <v>6862</v>
      </c>
      <c r="J26615" s="9">
        <v>15958</v>
      </c>
      <c r="K26615">
        <v>43.720547945205482</v>
      </c>
      <c r="L26615">
        <v>43</v>
      </c>
      <c r="M26615" t="s">
        <v>50063</v>
      </c>
    </row>
    <row r="26616" spans="1:13" x14ac:dyDescent="0.3">
      <c r="A26616" t="s">
        <v>43748</v>
      </c>
      <c r="B26616" t="s">
        <v>43747</v>
      </c>
      <c r="C26616" t="s">
        <v>6199</v>
      </c>
      <c r="D26616" s="1">
        <v>26957</v>
      </c>
      <c r="E26616" t="s">
        <v>7382</v>
      </c>
      <c r="F26616" t="s">
        <v>6196</v>
      </c>
      <c r="G26616" t="s">
        <v>50053</v>
      </c>
      <c r="H26616" t="s">
        <v>6862</v>
      </c>
      <c r="I26616" t="s">
        <v>6862</v>
      </c>
      <c r="J26616" s="9">
        <v>18349</v>
      </c>
      <c r="K26616">
        <v>50.271232876712325</v>
      </c>
      <c r="L26616">
        <v>50</v>
      </c>
      <c r="M26616" t="s">
        <v>50063</v>
      </c>
    </row>
    <row r="26617" spans="1:13" x14ac:dyDescent="0.3">
      <c r="A26617" t="s">
        <v>43749</v>
      </c>
      <c r="B26617" t="s">
        <v>43750</v>
      </c>
      <c r="C26617" t="s">
        <v>6199</v>
      </c>
      <c r="D26617" s="1">
        <v>28527</v>
      </c>
      <c r="E26617" t="s">
        <v>7382</v>
      </c>
      <c r="F26617" t="s">
        <v>6209</v>
      </c>
      <c r="G26617" t="s">
        <v>50053</v>
      </c>
      <c r="H26617" t="s">
        <v>6862</v>
      </c>
      <c r="I26617" t="s">
        <v>6862</v>
      </c>
      <c r="J26617" s="9">
        <v>16779</v>
      </c>
      <c r="K26617">
        <v>45.969863013698628</v>
      </c>
      <c r="L26617">
        <v>45</v>
      </c>
      <c r="M26617" t="s">
        <v>50063</v>
      </c>
    </row>
    <row r="26618" spans="1:13" x14ac:dyDescent="0.3">
      <c r="A26618" t="s">
        <v>43751</v>
      </c>
      <c r="B26618" t="s">
        <v>43750</v>
      </c>
      <c r="C26618" t="s">
        <v>6199</v>
      </c>
      <c r="D26618" s="1">
        <v>23275</v>
      </c>
      <c r="E26618" t="s">
        <v>43726</v>
      </c>
      <c r="F26618" t="s">
        <v>6196</v>
      </c>
      <c r="G26618" t="s">
        <v>50053</v>
      </c>
      <c r="H26618" t="s">
        <v>6862</v>
      </c>
      <c r="I26618" t="s">
        <v>6862</v>
      </c>
      <c r="J26618" s="9">
        <v>22031</v>
      </c>
      <c r="K26618">
        <v>60.358904109589041</v>
      </c>
      <c r="L26618">
        <v>60</v>
      </c>
      <c r="M26618" t="s">
        <v>50063</v>
      </c>
    </row>
    <row r="26619" spans="1:13" x14ac:dyDescent="0.3">
      <c r="A26619" t="s">
        <v>43752</v>
      </c>
      <c r="B26619" t="s">
        <v>43750</v>
      </c>
      <c r="C26619" t="s">
        <v>6199</v>
      </c>
      <c r="D26619" s="1">
        <v>29368</v>
      </c>
      <c r="E26619" t="s">
        <v>11196</v>
      </c>
      <c r="F26619" t="s">
        <v>6201</v>
      </c>
      <c r="G26619" t="s">
        <v>50053</v>
      </c>
      <c r="H26619" t="s">
        <v>6862</v>
      </c>
      <c r="I26619" t="s">
        <v>6862</v>
      </c>
      <c r="J26619" s="9">
        <v>15938</v>
      </c>
      <c r="K26619">
        <v>43.665753424657531</v>
      </c>
      <c r="L26619">
        <v>43</v>
      </c>
      <c r="M26619" t="s">
        <v>50063</v>
      </c>
    </row>
    <row r="26620" spans="1:13" x14ac:dyDescent="0.3">
      <c r="A26620" t="s">
        <v>43753</v>
      </c>
      <c r="B26620" t="s">
        <v>43754</v>
      </c>
      <c r="C26620" t="s">
        <v>6199</v>
      </c>
      <c r="D26620" s="1">
        <v>22558</v>
      </c>
      <c r="E26620" t="s">
        <v>43755</v>
      </c>
      <c r="F26620" t="s">
        <v>6209</v>
      </c>
      <c r="G26620" t="s">
        <v>50053</v>
      </c>
      <c r="H26620" t="s">
        <v>6862</v>
      </c>
      <c r="I26620" t="s">
        <v>6862</v>
      </c>
      <c r="J26620" s="9">
        <v>22748</v>
      </c>
      <c r="K26620">
        <v>62.323287671232876</v>
      </c>
      <c r="L26620">
        <v>62</v>
      </c>
      <c r="M26620" t="s">
        <v>50064</v>
      </c>
    </row>
    <row r="26621" spans="1:13" x14ac:dyDescent="0.3">
      <c r="A26621" t="s">
        <v>43756</v>
      </c>
      <c r="B26621" t="s">
        <v>43754</v>
      </c>
      <c r="C26621" t="s">
        <v>6199</v>
      </c>
      <c r="D26621" s="1">
        <v>23285</v>
      </c>
      <c r="E26621" t="s">
        <v>43755</v>
      </c>
      <c r="F26621" t="s">
        <v>6201</v>
      </c>
      <c r="G26621" t="s">
        <v>50053</v>
      </c>
      <c r="H26621" t="s">
        <v>6862</v>
      </c>
      <c r="I26621" t="s">
        <v>6862</v>
      </c>
      <c r="J26621" s="9">
        <v>22021</v>
      </c>
      <c r="K26621">
        <v>60.331506849315069</v>
      </c>
      <c r="L26621">
        <v>60</v>
      </c>
      <c r="M26621" t="s">
        <v>50063</v>
      </c>
    </row>
    <row r="26622" spans="1:13" x14ac:dyDescent="0.3">
      <c r="A26622" t="s">
        <v>43757</v>
      </c>
      <c r="B26622" t="s">
        <v>43754</v>
      </c>
      <c r="C26622" t="s">
        <v>6199</v>
      </c>
      <c r="D26622" s="1">
        <v>33798</v>
      </c>
      <c r="E26622" t="s">
        <v>43543</v>
      </c>
      <c r="F26622" t="s">
        <v>6201</v>
      </c>
      <c r="G26622" t="s">
        <v>50053</v>
      </c>
      <c r="H26622" t="s">
        <v>6862</v>
      </c>
      <c r="I26622" t="s">
        <v>6862</v>
      </c>
      <c r="J26622" s="9">
        <v>11508</v>
      </c>
      <c r="K26622">
        <v>31.528767123287672</v>
      </c>
      <c r="L26622">
        <v>31</v>
      </c>
      <c r="M26622" t="s">
        <v>50065</v>
      </c>
    </row>
    <row r="26623" spans="1:13" x14ac:dyDescent="0.3">
      <c r="A26623" t="s">
        <v>43758</v>
      </c>
      <c r="B26623" t="s">
        <v>43759</v>
      </c>
      <c r="C26623" t="s">
        <v>6199</v>
      </c>
      <c r="D26623" s="1">
        <v>29279</v>
      </c>
      <c r="E26623" t="s">
        <v>12940</v>
      </c>
      <c r="F26623" t="s">
        <v>6209</v>
      </c>
      <c r="G26623" t="s">
        <v>50053</v>
      </c>
      <c r="H26623" t="s">
        <v>6907</v>
      </c>
      <c r="I26623" t="s">
        <v>6907</v>
      </c>
      <c r="J26623" s="9">
        <v>16027</v>
      </c>
      <c r="K26623">
        <v>43.909589041095892</v>
      </c>
      <c r="L26623">
        <v>43</v>
      </c>
      <c r="M26623" t="s">
        <v>50063</v>
      </c>
    </row>
    <row r="26624" spans="1:13" x14ac:dyDescent="0.3">
      <c r="A26624" t="s">
        <v>43760</v>
      </c>
      <c r="B26624" t="s">
        <v>43759</v>
      </c>
      <c r="C26624" t="s">
        <v>6199</v>
      </c>
      <c r="D26624" s="1">
        <v>32100</v>
      </c>
      <c r="E26624" t="s">
        <v>6748</v>
      </c>
      <c r="F26624" t="s">
        <v>6201</v>
      </c>
      <c r="G26624" t="s">
        <v>50053</v>
      </c>
      <c r="H26624" t="s">
        <v>6629</v>
      </c>
      <c r="I26624" t="s">
        <v>6629</v>
      </c>
      <c r="J26624" s="9">
        <v>13206</v>
      </c>
      <c r="K26624">
        <v>36.180821917808217</v>
      </c>
      <c r="L26624">
        <v>36</v>
      </c>
      <c r="M26624" t="s">
        <v>50065</v>
      </c>
    </row>
    <row r="26625" spans="1:13" x14ac:dyDescent="0.3">
      <c r="A26625" t="s">
        <v>43761</v>
      </c>
      <c r="B26625" t="s">
        <v>43759</v>
      </c>
      <c r="C26625" t="s">
        <v>6199</v>
      </c>
      <c r="D26625" s="1">
        <v>29863</v>
      </c>
      <c r="E26625" t="s">
        <v>6861</v>
      </c>
      <c r="F26625" t="s">
        <v>6201</v>
      </c>
      <c r="G26625" t="s">
        <v>50053</v>
      </c>
      <c r="H26625" t="s">
        <v>6862</v>
      </c>
      <c r="I26625" t="s">
        <v>6862</v>
      </c>
      <c r="J26625" s="9">
        <v>15443</v>
      </c>
      <c r="K26625">
        <v>42.30958904109589</v>
      </c>
      <c r="L26625">
        <v>42</v>
      </c>
      <c r="M26625" t="s">
        <v>50063</v>
      </c>
    </row>
    <row r="26626" spans="1:13" x14ac:dyDescent="0.3">
      <c r="A26626" t="s">
        <v>43762</v>
      </c>
      <c r="B26626" t="s">
        <v>43763</v>
      </c>
      <c r="C26626" t="s">
        <v>6199</v>
      </c>
      <c r="D26626" s="1">
        <v>29325</v>
      </c>
      <c r="E26626" t="s">
        <v>43554</v>
      </c>
      <c r="F26626" t="s">
        <v>6209</v>
      </c>
      <c r="G26626" t="s">
        <v>50053</v>
      </c>
      <c r="H26626" t="s">
        <v>6862</v>
      </c>
      <c r="I26626" t="s">
        <v>6862</v>
      </c>
      <c r="J26626" s="9">
        <v>15981</v>
      </c>
      <c r="K26626">
        <v>43.783561643835618</v>
      </c>
      <c r="L26626">
        <v>43</v>
      </c>
      <c r="M26626" t="s">
        <v>50063</v>
      </c>
    </row>
    <row r="26627" spans="1:13" x14ac:dyDescent="0.3">
      <c r="A26627" t="s">
        <v>43764</v>
      </c>
      <c r="B26627" t="s">
        <v>43763</v>
      </c>
      <c r="C26627" t="s">
        <v>6199</v>
      </c>
      <c r="D26627" s="1">
        <v>19992</v>
      </c>
      <c r="E26627" t="s">
        <v>43765</v>
      </c>
      <c r="F26627" t="s">
        <v>6201</v>
      </c>
      <c r="G26627" t="s">
        <v>50053</v>
      </c>
      <c r="H26627" t="s">
        <v>6862</v>
      </c>
      <c r="I26627" t="s">
        <v>6862</v>
      </c>
      <c r="J26627" s="9">
        <v>25314</v>
      </c>
      <c r="K26627">
        <v>69.353424657534248</v>
      </c>
      <c r="L26627">
        <v>69</v>
      </c>
      <c r="M26627" t="s">
        <v>50064</v>
      </c>
    </row>
    <row r="26628" spans="1:13" x14ac:dyDescent="0.3">
      <c r="A26628" t="s">
        <v>43766</v>
      </c>
      <c r="B26628" t="s">
        <v>43763</v>
      </c>
      <c r="C26628" t="s">
        <v>6199</v>
      </c>
      <c r="D26628" s="1">
        <v>31851</v>
      </c>
      <c r="E26628" t="s">
        <v>6861</v>
      </c>
      <c r="F26628" t="s">
        <v>6201</v>
      </c>
      <c r="G26628" t="s">
        <v>50053</v>
      </c>
      <c r="H26628" t="s">
        <v>6862</v>
      </c>
      <c r="I26628" t="s">
        <v>6862</v>
      </c>
      <c r="J26628" s="9">
        <v>13455</v>
      </c>
      <c r="K26628">
        <v>36.863013698630134</v>
      </c>
      <c r="L26628">
        <v>36</v>
      </c>
      <c r="M26628" t="s">
        <v>50065</v>
      </c>
    </row>
    <row r="26629" spans="1:13" x14ac:dyDescent="0.3">
      <c r="A26629" t="s">
        <v>43767</v>
      </c>
      <c r="B26629" t="s">
        <v>43768</v>
      </c>
      <c r="C26629" t="s">
        <v>6199</v>
      </c>
      <c r="D26629" s="1">
        <v>25712</v>
      </c>
      <c r="E26629" t="s">
        <v>43769</v>
      </c>
      <c r="F26629" t="s">
        <v>6209</v>
      </c>
      <c r="G26629" t="s">
        <v>50053</v>
      </c>
      <c r="H26629" t="s">
        <v>6862</v>
      </c>
      <c r="I26629" t="s">
        <v>6862</v>
      </c>
      <c r="J26629" s="9">
        <v>19594</v>
      </c>
      <c r="K26629">
        <v>53.682191780821917</v>
      </c>
      <c r="L26629">
        <v>53</v>
      </c>
      <c r="M26629" t="s">
        <v>50063</v>
      </c>
    </row>
    <row r="26630" spans="1:13" x14ac:dyDescent="0.3">
      <c r="A26630" t="s">
        <v>43770</v>
      </c>
      <c r="B26630" t="s">
        <v>43768</v>
      </c>
      <c r="C26630" t="s">
        <v>6193</v>
      </c>
      <c r="D26630" s="1">
        <v>30978</v>
      </c>
      <c r="E26630" t="s">
        <v>43554</v>
      </c>
      <c r="F26630" t="s">
        <v>6201</v>
      </c>
      <c r="G26630" t="s">
        <v>50053</v>
      </c>
      <c r="H26630" t="s">
        <v>6862</v>
      </c>
      <c r="I26630" t="s">
        <v>6862</v>
      </c>
      <c r="J26630" s="9">
        <v>14328</v>
      </c>
      <c r="K26630">
        <v>39.254794520547946</v>
      </c>
      <c r="L26630">
        <v>39</v>
      </c>
      <c r="M26630" t="s">
        <v>50065</v>
      </c>
    </row>
    <row r="26631" spans="1:13" x14ac:dyDescent="0.3">
      <c r="A26631" t="s">
        <v>10547</v>
      </c>
      <c r="B26631" t="s">
        <v>43768</v>
      </c>
      <c r="C26631" t="s">
        <v>6199</v>
      </c>
      <c r="D26631" s="1">
        <v>32345</v>
      </c>
      <c r="E26631" t="s">
        <v>43714</v>
      </c>
      <c r="F26631" t="s">
        <v>6201</v>
      </c>
      <c r="G26631" t="s">
        <v>50053</v>
      </c>
      <c r="H26631" t="s">
        <v>6862</v>
      </c>
      <c r="I26631" t="s">
        <v>6862</v>
      </c>
      <c r="J26631" s="9">
        <v>12961</v>
      </c>
      <c r="K26631">
        <v>35.509589041095893</v>
      </c>
      <c r="L26631">
        <v>35</v>
      </c>
      <c r="M26631" t="s">
        <v>50065</v>
      </c>
    </row>
    <row r="26632" spans="1:13" x14ac:dyDescent="0.3">
      <c r="A26632" t="s">
        <v>43771</v>
      </c>
      <c r="B26632" t="s">
        <v>43768</v>
      </c>
      <c r="C26632" t="s">
        <v>6199</v>
      </c>
      <c r="D26632" s="1">
        <v>30184</v>
      </c>
      <c r="E26632" t="s">
        <v>43554</v>
      </c>
      <c r="F26632" t="s">
        <v>6201</v>
      </c>
      <c r="G26632" t="s">
        <v>50053</v>
      </c>
      <c r="H26632" t="s">
        <v>6862</v>
      </c>
      <c r="I26632" t="s">
        <v>6862</v>
      </c>
      <c r="J26632" s="9">
        <v>15122</v>
      </c>
      <c r="K26632">
        <v>41.43013698630137</v>
      </c>
      <c r="L26632">
        <v>41</v>
      </c>
      <c r="M26632" t="s">
        <v>50063</v>
      </c>
    </row>
    <row r="26633" spans="1:13" x14ac:dyDescent="0.3">
      <c r="A26633" t="s">
        <v>43772</v>
      </c>
      <c r="B26633" t="s">
        <v>43768</v>
      </c>
      <c r="C26633" t="s">
        <v>6193</v>
      </c>
      <c r="D26633" s="1">
        <v>28385</v>
      </c>
      <c r="E26633" t="s">
        <v>6861</v>
      </c>
      <c r="F26633" t="s">
        <v>6201</v>
      </c>
      <c r="G26633" t="s">
        <v>50053</v>
      </c>
      <c r="H26633" t="s">
        <v>6862</v>
      </c>
      <c r="I26633" t="s">
        <v>6862</v>
      </c>
      <c r="J26633" s="9">
        <v>16921</v>
      </c>
      <c r="K26633">
        <v>46.358904109589041</v>
      </c>
      <c r="L26633">
        <v>46</v>
      </c>
      <c r="M26633" t="s">
        <v>50063</v>
      </c>
    </row>
    <row r="26634" spans="1:13" x14ac:dyDescent="0.3">
      <c r="A26634" t="s">
        <v>43773</v>
      </c>
      <c r="B26634" t="s">
        <v>43774</v>
      </c>
      <c r="C26634" t="s">
        <v>6199</v>
      </c>
      <c r="D26634" s="1">
        <v>27450</v>
      </c>
      <c r="E26634" t="s">
        <v>31050</v>
      </c>
      <c r="F26634" t="s">
        <v>6209</v>
      </c>
      <c r="G26634" t="s">
        <v>50053</v>
      </c>
      <c r="H26634" t="s">
        <v>11277</v>
      </c>
      <c r="I26634" t="s">
        <v>11277</v>
      </c>
      <c r="J26634" s="9">
        <v>17856</v>
      </c>
      <c r="K26634">
        <v>48.920547945205477</v>
      </c>
      <c r="L26634">
        <v>48</v>
      </c>
      <c r="M26634" t="s">
        <v>50063</v>
      </c>
    </row>
    <row r="26635" spans="1:13" x14ac:dyDescent="0.3">
      <c r="A26635" t="s">
        <v>43775</v>
      </c>
      <c r="B26635" t="s">
        <v>43774</v>
      </c>
      <c r="C26635" t="s">
        <v>6199</v>
      </c>
      <c r="D26635" s="1">
        <v>25093</v>
      </c>
      <c r="E26635" t="s">
        <v>43776</v>
      </c>
      <c r="F26635" t="s">
        <v>6201</v>
      </c>
      <c r="G26635" t="s">
        <v>50053</v>
      </c>
      <c r="H26635" t="s">
        <v>6862</v>
      </c>
      <c r="I26635" t="s">
        <v>6862</v>
      </c>
      <c r="J26635" s="9">
        <v>20213</v>
      </c>
      <c r="K26635">
        <v>55.37808219178082</v>
      </c>
      <c r="L26635">
        <v>55</v>
      </c>
      <c r="M26635" t="s">
        <v>50063</v>
      </c>
    </row>
    <row r="26636" spans="1:13" x14ac:dyDescent="0.3">
      <c r="A26636" t="s">
        <v>43777</v>
      </c>
      <c r="B26636" t="s">
        <v>43774</v>
      </c>
      <c r="C26636" t="s">
        <v>6199</v>
      </c>
      <c r="D26636" s="1">
        <v>28313</v>
      </c>
      <c r="E26636" t="s">
        <v>43543</v>
      </c>
      <c r="F26636" t="s">
        <v>6201</v>
      </c>
      <c r="G26636" t="s">
        <v>50053</v>
      </c>
      <c r="H26636" t="s">
        <v>6862</v>
      </c>
      <c r="I26636" t="s">
        <v>6862</v>
      </c>
      <c r="J26636" s="9">
        <v>16993</v>
      </c>
      <c r="K26636">
        <v>46.556164383561644</v>
      </c>
      <c r="L26636">
        <v>46</v>
      </c>
      <c r="M26636" t="s">
        <v>50063</v>
      </c>
    </row>
    <row r="26637" spans="1:13" x14ac:dyDescent="0.3">
      <c r="A26637" t="s">
        <v>43778</v>
      </c>
      <c r="B26637" t="s">
        <v>43779</v>
      </c>
      <c r="C26637" t="s">
        <v>6199</v>
      </c>
      <c r="D26637" s="1">
        <v>31835</v>
      </c>
      <c r="E26637" t="s">
        <v>6861</v>
      </c>
      <c r="F26637" t="s">
        <v>6209</v>
      </c>
      <c r="G26637" t="s">
        <v>50053</v>
      </c>
      <c r="H26637" t="s">
        <v>6862</v>
      </c>
      <c r="I26637" t="s">
        <v>6862</v>
      </c>
      <c r="J26637" s="9">
        <v>13471</v>
      </c>
      <c r="K26637">
        <v>36.906849315068492</v>
      </c>
      <c r="L26637">
        <v>36</v>
      </c>
      <c r="M26637" t="s">
        <v>50065</v>
      </c>
    </row>
    <row r="26638" spans="1:13" x14ac:dyDescent="0.3">
      <c r="A26638" t="s">
        <v>43780</v>
      </c>
      <c r="B26638" t="s">
        <v>43779</v>
      </c>
      <c r="C26638" t="s">
        <v>6193</v>
      </c>
      <c r="D26638" s="1">
        <v>24821</v>
      </c>
      <c r="E26638" t="s">
        <v>7238</v>
      </c>
      <c r="F26638" t="s">
        <v>6201</v>
      </c>
      <c r="G26638" t="s">
        <v>50053</v>
      </c>
      <c r="H26638" t="s">
        <v>6629</v>
      </c>
      <c r="I26638" t="s">
        <v>6629</v>
      </c>
      <c r="J26638" s="9">
        <v>20485</v>
      </c>
      <c r="K26638">
        <v>56.123287671232873</v>
      </c>
      <c r="L26638">
        <v>56</v>
      </c>
      <c r="M26638" t="s">
        <v>50063</v>
      </c>
    </row>
    <row r="26639" spans="1:13" x14ac:dyDescent="0.3">
      <c r="A26639" t="s">
        <v>43781</v>
      </c>
      <c r="B26639" t="s">
        <v>43779</v>
      </c>
      <c r="C26639" t="s">
        <v>6193</v>
      </c>
      <c r="D26639" s="1">
        <v>34418</v>
      </c>
      <c r="E26639" t="s">
        <v>43554</v>
      </c>
      <c r="F26639" t="s">
        <v>6201</v>
      </c>
      <c r="G26639" t="s">
        <v>50053</v>
      </c>
      <c r="H26639" t="s">
        <v>6862</v>
      </c>
      <c r="I26639" t="s">
        <v>6862</v>
      </c>
      <c r="J26639" s="9">
        <v>10888</v>
      </c>
      <c r="K26639">
        <v>29.830136986301369</v>
      </c>
      <c r="L26639">
        <v>29</v>
      </c>
      <c r="M26639" t="s">
        <v>50065</v>
      </c>
    </row>
    <row r="26640" spans="1:13" x14ac:dyDescent="0.3">
      <c r="A26640" t="s">
        <v>43782</v>
      </c>
      <c r="B26640" t="s">
        <v>43783</v>
      </c>
      <c r="C26640" t="s">
        <v>6199</v>
      </c>
      <c r="D26640" s="1">
        <v>25780</v>
      </c>
      <c r="E26640" t="s">
        <v>43784</v>
      </c>
      <c r="F26640" t="s">
        <v>6209</v>
      </c>
      <c r="G26640" t="s">
        <v>50053</v>
      </c>
      <c r="H26640" t="s">
        <v>6862</v>
      </c>
      <c r="I26640" t="s">
        <v>6862</v>
      </c>
      <c r="J26640" s="9">
        <v>19526</v>
      </c>
      <c r="K26640">
        <v>53.495890410958907</v>
      </c>
      <c r="L26640">
        <v>53</v>
      </c>
      <c r="M26640" t="s">
        <v>50063</v>
      </c>
    </row>
    <row r="26641" spans="1:13" x14ac:dyDescent="0.3">
      <c r="A26641" t="s">
        <v>43785</v>
      </c>
      <c r="B26641" t="s">
        <v>43783</v>
      </c>
      <c r="C26641" t="s">
        <v>6199</v>
      </c>
      <c r="D26641" s="1">
        <v>32191</v>
      </c>
      <c r="E26641" t="s">
        <v>6861</v>
      </c>
      <c r="F26641" t="s">
        <v>6201</v>
      </c>
      <c r="G26641" t="s">
        <v>50053</v>
      </c>
      <c r="H26641" t="s">
        <v>6862</v>
      </c>
      <c r="I26641" t="s">
        <v>6862</v>
      </c>
      <c r="J26641" s="9">
        <v>13115</v>
      </c>
      <c r="K26641">
        <v>35.93150684931507</v>
      </c>
      <c r="L26641">
        <v>35</v>
      </c>
      <c r="M26641" t="s">
        <v>50065</v>
      </c>
    </row>
    <row r="26642" spans="1:13" x14ac:dyDescent="0.3">
      <c r="A26642" t="s">
        <v>43786</v>
      </c>
      <c r="B26642" t="s">
        <v>43783</v>
      </c>
      <c r="C26642" t="s">
        <v>6199</v>
      </c>
      <c r="D26642" s="1">
        <v>27183</v>
      </c>
      <c r="E26642" t="s">
        <v>6748</v>
      </c>
      <c r="F26642" t="s">
        <v>6201</v>
      </c>
      <c r="G26642" t="s">
        <v>50053</v>
      </c>
      <c r="H26642" t="s">
        <v>6629</v>
      </c>
      <c r="I26642" t="s">
        <v>6629</v>
      </c>
      <c r="J26642" s="9">
        <v>18123</v>
      </c>
      <c r="K26642">
        <v>49.652054794520545</v>
      </c>
      <c r="L26642">
        <v>49</v>
      </c>
      <c r="M26642" t="s">
        <v>50063</v>
      </c>
    </row>
    <row r="26643" spans="1:13" x14ac:dyDescent="0.3">
      <c r="A26643" t="s">
        <v>43470</v>
      </c>
      <c r="B26643" t="s">
        <v>43787</v>
      </c>
      <c r="C26643" t="s">
        <v>6199</v>
      </c>
      <c r="D26643" s="1">
        <v>28395</v>
      </c>
      <c r="E26643" t="s">
        <v>6861</v>
      </c>
      <c r="F26643" t="s">
        <v>6209</v>
      </c>
      <c r="G26643" t="s">
        <v>50053</v>
      </c>
      <c r="H26643" t="s">
        <v>6862</v>
      </c>
      <c r="I26643" t="s">
        <v>6862</v>
      </c>
      <c r="J26643" s="9">
        <v>16911</v>
      </c>
      <c r="K26643">
        <v>46.331506849315069</v>
      </c>
      <c r="L26643">
        <v>46</v>
      </c>
      <c r="M26643" t="s">
        <v>50063</v>
      </c>
    </row>
    <row r="26644" spans="1:13" x14ac:dyDescent="0.3">
      <c r="A26644" t="s">
        <v>43788</v>
      </c>
      <c r="B26644" t="s">
        <v>43787</v>
      </c>
      <c r="C26644" t="s">
        <v>6199</v>
      </c>
      <c r="D26644" s="1">
        <v>29010</v>
      </c>
      <c r="E26644" t="s">
        <v>17889</v>
      </c>
      <c r="F26644" t="s">
        <v>6201</v>
      </c>
      <c r="G26644" t="s">
        <v>50053</v>
      </c>
      <c r="H26644" t="s">
        <v>6862</v>
      </c>
      <c r="I26644" t="s">
        <v>6862</v>
      </c>
      <c r="J26644" s="9">
        <v>16296</v>
      </c>
      <c r="K26644">
        <v>44.646575342465752</v>
      </c>
      <c r="L26644">
        <v>44</v>
      </c>
      <c r="M26644" t="s">
        <v>50063</v>
      </c>
    </row>
    <row r="26645" spans="1:13" x14ac:dyDescent="0.3">
      <c r="A26645" t="s">
        <v>43789</v>
      </c>
      <c r="B26645" t="s">
        <v>43787</v>
      </c>
      <c r="C26645" t="s">
        <v>6193</v>
      </c>
      <c r="D26645" s="1">
        <v>22933</v>
      </c>
      <c r="E26645" t="s">
        <v>6861</v>
      </c>
      <c r="F26645" t="s">
        <v>6201</v>
      </c>
      <c r="G26645" t="s">
        <v>50053</v>
      </c>
      <c r="H26645" t="s">
        <v>6862</v>
      </c>
      <c r="I26645" t="s">
        <v>6862</v>
      </c>
      <c r="J26645" s="9">
        <v>22373</v>
      </c>
      <c r="K26645">
        <v>61.295890410958904</v>
      </c>
      <c r="L26645">
        <v>61</v>
      </c>
      <c r="M26645" t="s">
        <v>50064</v>
      </c>
    </row>
    <row r="26646" spans="1:13" x14ac:dyDescent="0.3">
      <c r="A26646" t="s">
        <v>43790</v>
      </c>
      <c r="B26646" t="s">
        <v>43791</v>
      </c>
      <c r="C26646" t="s">
        <v>6199</v>
      </c>
      <c r="D26646" s="1">
        <v>28228</v>
      </c>
      <c r="E26646" t="s">
        <v>43792</v>
      </c>
      <c r="F26646" t="s">
        <v>6209</v>
      </c>
      <c r="G26646" t="s">
        <v>50053</v>
      </c>
      <c r="H26646" t="s">
        <v>6862</v>
      </c>
      <c r="I26646" t="s">
        <v>6862</v>
      </c>
      <c r="J26646" s="9">
        <v>17078</v>
      </c>
      <c r="K26646">
        <v>46.789041095890411</v>
      </c>
      <c r="L26646">
        <v>46</v>
      </c>
      <c r="M26646" t="s">
        <v>50063</v>
      </c>
    </row>
    <row r="26647" spans="1:13" x14ac:dyDescent="0.3">
      <c r="A26647" t="s">
        <v>43793</v>
      </c>
      <c r="B26647" t="s">
        <v>43791</v>
      </c>
      <c r="C26647" t="s">
        <v>6199</v>
      </c>
      <c r="D26647" s="1">
        <v>34517</v>
      </c>
      <c r="E26647" t="s">
        <v>43554</v>
      </c>
      <c r="F26647" t="s">
        <v>6201</v>
      </c>
      <c r="G26647" t="s">
        <v>50053</v>
      </c>
      <c r="H26647" t="s">
        <v>6862</v>
      </c>
      <c r="I26647" t="s">
        <v>6862</v>
      </c>
      <c r="J26647" s="9">
        <v>10789</v>
      </c>
      <c r="K26647">
        <v>29.55890410958904</v>
      </c>
      <c r="L26647">
        <v>29</v>
      </c>
      <c r="M26647" t="s">
        <v>50065</v>
      </c>
    </row>
    <row r="26648" spans="1:13" x14ac:dyDescent="0.3">
      <c r="A26648" t="s">
        <v>43794</v>
      </c>
      <c r="B26648" t="s">
        <v>43791</v>
      </c>
      <c r="C26648" t="s">
        <v>6193</v>
      </c>
      <c r="D26648" s="1">
        <v>31474</v>
      </c>
      <c r="E26648" t="s">
        <v>43554</v>
      </c>
      <c r="F26648" t="s">
        <v>6201</v>
      </c>
      <c r="G26648" t="s">
        <v>50053</v>
      </c>
      <c r="H26648" t="s">
        <v>6862</v>
      </c>
      <c r="I26648" t="s">
        <v>6862</v>
      </c>
      <c r="J26648" s="9">
        <v>13832</v>
      </c>
      <c r="K26648">
        <v>37.895890410958906</v>
      </c>
      <c r="L26648">
        <v>37</v>
      </c>
      <c r="M26648" t="s">
        <v>50065</v>
      </c>
    </row>
    <row r="26649" spans="1:13" x14ac:dyDescent="0.3">
      <c r="A26649" t="s">
        <v>43795</v>
      </c>
      <c r="B26649" t="s">
        <v>43796</v>
      </c>
      <c r="C26649" t="s">
        <v>6199</v>
      </c>
      <c r="D26649" s="1">
        <v>20829</v>
      </c>
      <c r="E26649" t="s">
        <v>6861</v>
      </c>
      <c r="F26649" t="s">
        <v>6209</v>
      </c>
      <c r="G26649" t="s">
        <v>50053</v>
      </c>
      <c r="H26649" t="s">
        <v>6862</v>
      </c>
      <c r="I26649" t="s">
        <v>6862</v>
      </c>
      <c r="J26649" s="9">
        <v>24477</v>
      </c>
      <c r="K26649">
        <v>67.060273972602744</v>
      </c>
      <c r="L26649">
        <v>67</v>
      </c>
      <c r="M26649" t="s">
        <v>50064</v>
      </c>
    </row>
    <row r="26650" spans="1:13" x14ac:dyDescent="0.3">
      <c r="A26650" t="s">
        <v>43797</v>
      </c>
      <c r="B26650" t="s">
        <v>43796</v>
      </c>
      <c r="C26650" t="s">
        <v>6199</v>
      </c>
      <c r="D26650" s="1">
        <v>22406</v>
      </c>
      <c r="E26650" t="s">
        <v>9780</v>
      </c>
      <c r="F26650" t="s">
        <v>6196</v>
      </c>
      <c r="G26650" t="s">
        <v>50053</v>
      </c>
      <c r="H26650" t="s">
        <v>6862</v>
      </c>
      <c r="I26650" t="s">
        <v>6862</v>
      </c>
      <c r="J26650" s="9">
        <v>22900</v>
      </c>
      <c r="K26650">
        <v>62.739726027397261</v>
      </c>
      <c r="L26650">
        <v>62</v>
      </c>
      <c r="M26650" t="s">
        <v>50064</v>
      </c>
    </row>
    <row r="26651" spans="1:13" x14ac:dyDescent="0.3">
      <c r="A26651" t="s">
        <v>43798</v>
      </c>
      <c r="B26651" t="s">
        <v>43796</v>
      </c>
      <c r="C26651" t="s">
        <v>6193</v>
      </c>
      <c r="D26651" s="1">
        <v>24446</v>
      </c>
      <c r="E26651" t="s">
        <v>43799</v>
      </c>
      <c r="F26651" t="s">
        <v>6201</v>
      </c>
      <c r="G26651" t="s">
        <v>50053</v>
      </c>
      <c r="H26651" t="s">
        <v>6862</v>
      </c>
      <c r="I26651" t="s">
        <v>6862</v>
      </c>
      <c r="J26651" s="9">
        <v>20860</v>
      </c>
      <c r="K26651">
        <v>57.150684931506852</v>
      </c>
      <c r="L26651">
        <v>57</v>
      </c>
      <c r="M26651" t="s">
        <v>50063</v>
      </c>
    </row>
    <row r="26652" spans="1:13" x14ac:dyDescent="0.3">
      <c r="A26652" t="s">
        <v>43800</v>
      </c>
      <c r="B26652" t="s">
        <v>43801</v>
      </c>
      <c r="C26652" t="s">
        <v>6193</v>
      </c>
      <c r="D26652" s="1">
        <v>28022</v>
      </c>
      <c r="E26652" t="s">
        <v>7382</v>
      </c>
      <c r="F26652" t="s">
        <v>6209</v>
      </c>
      <c r="G26652" t="s">
        <v>50053</v>
      </c>
      <c r="H26652" t="s">
        <v>6862</v>
      </c>
      <c r="I26652" t="s">
        <v>6862</v>
      </c>
      <c r="J26652" s="9">
        <v>17284</v>
      </c>
      <c r="K26652">
        <v>47.353424657534248</v>
      </c>
      <c r="L26652">
        <v>47</v>
      </c>
      <c r="M26652" t="s">
        <v>50063</v>
      </c>
    </row>
    <row r="26653" spans="1:13" x14ac:dyDescent="0.3">
      <c r="A26653" t="s">
        <v>43802</v>
      </c>
      <c r="B26653" t="s">
        <v>43801</v>
      </c>
      <c r="C26653" t="s">
        <v>6193</v>
      </c>
      <c r="D26653" s="1">
        <v>26584</v>
      </c>
      <c r="E26653" t="s">
        <v>43803</v>
      </c>
      <c r="F26653" t="s">
        <v>6201</v>
      </c>
      <c r="G26653" t="s">
        <v>50053</v>
      </c>
      <c r="H26653" t="s">
        <v>6862</v>
      </c>
      <c r="I26653" t="s">
        <v>6862</v>
      </c>
      <c r="J26653" s="9">
        <v>18722</v>
      </c>
      <c r="K26653">
        <v>51.293150684931504</v>
      </c>
      <c r="L26653">
        <v>51</v>
      </c>
      <c r="M26653" t="s">
        <v>50063</v>
      </c>
    </row>
    <row r="26654" spans="1:13" x14ac:dyDescent="0.3">
      <c r="A26654" t="s">
        <v>43804</v>
      </c>
      <c r="B26654" t="s">
        <v>43801</v>
      </c>
      <c r="C26654" t="s">
        <v>6193</v>
      </c>
      <c r="D26654" s="1">
        <v>29618</v>
      </c>
      <c r="E26654" t="s">
        <v>7382</v>
      </c>
      <c r="F26654" t="s">
        <v>6201</v>
      </c>
      <c r="G26654" t="s">
        <v>50053</v>
      </c>
      <c r="H26654" t="s">
        <v>6862</v>
      </c>
      <c r="I26654" t="s">
        <v>6862</v>
      </c>
      <c r="J26654" s="9">
        <v>15688</v>
      </c>
      <c r="K26654">
        <v>42.980821917808221</v>
      </c>
      <c r="L26654">
        <v>42</v>
      </c>
      <c r="M26654" t="s">
        <v>50063</v>
      </c>
    </row>
    <row r="26655" spans="1:13" x14ac:dyDescent="0.3">
      <c r="A26655" t="s">
        <v>43805</v>
      </c>
      <c r="B26655" t="s">
        <v>43806</v>
      </c>
      <c r="C26655" t="s">
        <v>6199</v>
      </c>
      <c r="D26655" s="1">
        <v>26871</v>
      </c>
      <c r="E26655" t="s">
        <v>7382</v>
      </c>
      <c r="F26655" t="s">
        <v>6209</v>
      </c>
      <c r="G26655" t="s">
        <v>50053</v>
      </c>
      <c r="H26655" t="s">
        <v>6862</v>
      </c>
      <c r="I26655" t="s">
        <v>6862</v>
      </c>
      <c r="J26655" s="9">
        <v>18435</v>
      </c>
      <c r="K26655">
        <v>50.506849315068493</v>
      </c>
      <c r="L26655">
        <v>50</v>
      </c>
      <c r="M26655" t="s">
        <v>50063</v>
      </c>
    </row>
    <row r="26656" spans="1:13" x14ac:dyDescent="0.3">
      <c r="A26656" t="s">
        <v>43807</v>
      </c>
      <c r="B26656" t="s">
        <v>43806</v>
      </c>
      <c r="C26656" t="s">
        <v>6199</v>
      </c>
      <c r="D26656" s="1">
        <v>22480</v>
      </c>
      <c r="E26656" t="s">
        <v>43808</v>
      </c>
      <c r="F26656" t="s">
        <v>6196</v>
      </c>
      <c r="G26656" t="s">
        <v>50053</v>
      </c>
      <c r="H26656" t="s">
        <v>6862</v>
      </c>
      <c r="I26656" t="s">
        <v>6862</v>
      </c>
      <c r="J26656" s="9">
        <v>22826</v>
      </c>
      <c r="K26656">
        <v>62.536986301369865</v>
      </c>
      <c r="L26656">
        <v>62</v>
      </c>
      <c r="M26656" t="s">
        <v>50064</v>
      </c>
    </row>
    <row r="26657" spans="1:13" x14ac:dyDescent="0.3">
      <c r="A26657" t="s">
        <v>43809</v>
      </c>
      <c r="B26657" t="s">
        <v>43806</v>
      </c>
      <c r="C26657" t="s">
        <v>6199</v>
      </c>
      <c r="D26657" s="1">
        <v>22049</v>
      </c>
      <c r="E26657" t="s">
        <v>43808</v>
      </c>
      <c r="F26657" t="s">
        <v>6201</v>
      </c>
      <c r="G26657" t="s">
        <v>50053</v>
      </c>
      <c r="H26657" t="s">
        <v>6862</v>
      </c>
      <c r="I26657" t="s">
        <v>6862</v>
      </c>
      <c r="J26657" s="9">
        <v>23257</v>
      </c>
      <c r="K26657">
        <v>63.717808219178082</v>
      </c>
      <c r="L26657">
        <v>63</v>
      </c>
      <c r="M26657" t="s">
        <v>50064</v>
      </c>
    </row>
    <row r="26658" spans="1:13" x14ac:dyDescent="0.3">
      <c r="A26658" t="s">
        <v>43810</v>
      </c>
      <c r="B26658" t="s">
        <v>43811</v>
      </c>
      <c r="C26658" t="s">
        <v>6199</v>
      </c>
      <c r="D26658" s="1">
        <v>33619</v>
      </c>
      <c r="E26658" t="s">
        <v>6861</v>
      </c>
      <c r="F26658" t="s">
        <v>6209</v>
      </c>
      <c r="G26658" t="s">
        <v>50053</v>
      </c>
      <c r="H26658" t="s">
        <v>6862</v>
      </c>
      <c r="I26658" t="s">
        <v>6862</v>
      </c>
      <c r="J26658" s="9">
        <v>11687</v>
      </c>
      <c r="K26658">
        <v>32.019178082191779</v>
      </c>
      <c r="L26658">
        <v>32</v>
      </c>
      <c r="M26658" t="s">
        <v>50065</v>
      </c>
    </row>
    <row r="26659" spans="1:13" x14ac:dyDescent="0.3">
      <c r="A26659" t="s">
        <v>43812</v>
      </c>
      <c r="B26659" t="s">
        <v>43811</v>
      </c>
      <c r="C26659" t="s">
        <v>6199</v>
      </c>
      <c r="D26659" s="1">
        <v>28845</v>
      </c>
      <c r="E26659" t="s">
        <v>9683</v>
      </c>
      <c r="F26659" t="s">
        <v>6201</v>
      </c>
      <c r="G26659" t="s">
        <v>50053</v>
      </c>
      <c r="H26659" t="s">
        <v>6511</v>
      </c>
      <c r="I26659" t="s">
        <v>6511</v>
      </c>
      <c r="J26659" s="9">
        <v>16461</v>
      </c>
      <c r="K26659">
        <v>45.098630136986301</v>
      </c>
      <c r="L26659">
        <v>45</v>
      </c>
      <c r="M26659" t="s">
        <v>50063</v>
      </c>
    </row>
    <row r="26660" spans="1:13" x14ac:dyDescent="0.3">
      <c r="A26660" t="s">
        <v>43813</v>
      </c>
      <c r="B26660" t="s">
        <v>43811</v>
      </c>
      <c r="C26660" t="s">
        <v>6199</v>
      </c>
      <c r="D26660" s="1">
        <v>26435</v>
      </c>
      <c r="E26660" t="s">
        <v>6861</v>
      </c>
      <c r="F26660" t="s">
        <v>6201</v>
      </c>
      <c r="G26660" t="s">
        <v>50053</v>
      </c>
      <c r="H26660" t="s">
        <v>6862</v>
      </c>
      <c r="I26660" t="s">
        <v>6862</v>
      </c>
      <c r="J26660" s="9">
        <v>18871</v>
      </c>
      <c r="K26660">
        <v>51.701369863013696</v>
      </c>
      <c r="L26660">
        <v>51</v>
      </c>
      <c r="M26660" t="s">
        <v>50063</v>
      </c>
    </row>
    <row r="26661" spans="1:13" x14ac:dyDescent="0.3">
      <c r="A26661" t="s">
        <v>43814</v>
      </c>
      <c r="B26661" t="s">
        <v>43815</v>
      </c>
      <c r="C26661" t="s">
        <v>6199</v>
      </c>
      <c r="D26661" s="1">
        <v>28460</v>
      </c>
      <c r="E26661" t="s">
        <v>10718</v>
      </c>
      <c r="F26661" t="s">
        <v>6209</v>
      </c>
      <c r="G26661" t="s">
        <v>50053</v>
      </c>
      <c r="H26661" t="s">
        <v>9223</v>
      </c>
      <c r="I26661" t="s">
        <v>9223</v>
      </c>
      <c r="J26661" s="9">
        <v>16846</v>
      </c>
      <c r="K26661">
        <v>46.153424657534245</v>
      </c>
      <c r="L26661">
        <v>46</v>
      </c>
      <c r="M26661" t="s">
        <v>50063</v>
      </c>
    </row>
    <row r="26662" spans="1:13" x14ac:dyDescent="0.3">
      <c r="A26662" t="s">
        <v>43816</v>
      </c>
      <c r="B26662" t="s">
        <v>43815</v>
      </c>
      <c r="C26662" t="s">
        <v>6199</v>
      </c>
      <c r="D26662" s="1">
        <v>27077</v>
      </c>
      <c r="E26662" t="s">
        <v>7382</v>
      </c>
      <c r="F26662" t="s">
        <v>6196</v>
      </c>
      <c r="G26662" t="s">
        <v>50053</v>
      </c>
      <c r="H26662" t="s">
        <v>6862</v>
      </c>
      <c r="I26662" t="s">
        <v>6862</v>
      </c>
      <c r="J26662" s="9">
        <v>18229</v>
      </c>
      <c r="K26662">
        <v>49.942465753424656</v>
      </c>
      <c r="L26662">
        <v>49</v>
      </c>
      <c r="M26662" t="s">
        <v>50063</v>
      </c>
    </row>
    <row r="26663" spans="1:13" x14ac:dyDescent="0.3">
      <c r="A26663" t="s">
        <v>43817</v>
      </c>
      <c r="B26663" t="s">
        <v>43815</v>
      </c>
      <c r="C26663" t="s">
        <v>6199</v>
      </c>
      <c r="D26663" s="1">
        <v>31343</v>
      </c>
      <c r="E26663" t="s">
        <v>7382</v>
      </c>
      <c r="F26663" t="s">
        <v>6201</v>
      </c>
      <c r="G26663" t="s">
        <v>50053</v>
      </c>
      <c r="H26663" t="s">
        <v>6862</v>
      </c>
      <c r="I26663" t="s">
        <v>6862</v>
      </c>
      <c r="J26663" s="9">
        <v>13963</v>
      </c>
      <c r="K26663">
        <v>38.254794520547946</v>
      </c>
      <c r="L26663">
        <v>38</v>
      </c>
      <c r="M26663" t="s">
        <v>50065</v>
      </c>
    </row>
    <row r="26664" spans="1:13" x14ac:dyDescent="0.3">
      <c r="A26664" t="s">
        <v>43694</v>
      </c>
      <c r="B26664" t="s">
        <v>43818</v>
      </c>
      <c r="C26664" t="s">
        <v>6199</v>
      </c>
      <c r="D26664" s="1">
        <v>31562</v>
      </c>
      <c r="E26664" t="s">
        <v>6861</v>
      </c>
      <c r="F26664" t="s">
        <v>6209</v>
      </c>
      <c r="G26664" t="s">
        <v>50053</v>
      </c>
      <c r="H26664" t="s">
        <v>6862</v>
      </c>
      <c r="I26664" t="s">
        <v>6862</v>
      </c>
      <c r="J26664" s="9">
        <v>13744</v>
      </c>
      <c r="K26664">
        <v>37.654794520547945</v>
      </c>
      <c r="L26664">
        <v>37</v>
      </c>
      <c r="M26664" t="s">
        <v>50065</v>
      </c>
    </row>
    <row r="26665" spans="1:13" x14ac:dyDescent="0.3">
      <c r="A26665" t="s">
        <v>43819</v>
      </c>
      <c r="B26665" t="s">
        <v>43818</v>
      </c>
      <c r="C26665" t="s">
        <v>6199</v>
      </c>
      <c r="D26665" s="1">
        <v>27551</v>
      </c>
      <c r="E26665" t="s">
        <v>7382</v>
      </c>
      <c r="F26665" t="s">
        <v>6196</v>
      </c>
      <c r="G26665" t="s">
        <v>50053</v>
      </c>
      <c r="H26665" t="s">
        <v>6862</v>
      </c>
      <c r="I26665" t="s">
        <v>6862</v>
      </c>
      <c r="J26665" s="9">
        <v>17755</v>
      </c>
      <c r="K26665">
        <v>48.643835616438359</v>
      </c>
      <c r="L26665">
        <v>48</v>
      </c>
      <c r="M26665" t="s">
        <v>50063</v>
      </c>
    </row>
    <row r="26666" spans="1:13" x14ac:dyDescent="0.3">
      <c r="A26666" t="s">
        <v>43820</v>
      </c>
      <c r="B26666" t="s">
        <v>43818</v>
      </c>
      <c r="C26666" t="s">
        <v>6193</v>
      </c>
      <c r="D26666" s="1">
        <v>28607</v>
      </c>
      <c r="E26666" t="s">
        <v>7382</v>
      </c>
      <c r="F26666" t="s">
        <v>6201</v>
      </c>
      <c r="G26666" t="s">
        <v>50053</v>
      </c>
      <c r="H26666" t="s">
        <v>6862</v>
      </c>
      <c r="I26666" t="s">
        <v>6862</v>
      </c>
      <c r="J26666" s="9">
        <v>16699</v>
      </c>
      <c r="K26666">
        <v>45.750684931506846</v>
      </c>
      <c r="L26666">
        <v>45</v>
      </c>
      <c r="M26666" t="s">
        <v>50063</v>
      </c>
    </row>
    <row r="26667" spans="1:13" x14ac:dyDescent="0.3">
      <c r="A26667" t="s">
        <v>43821</v>
      </c>
      <c r="B26667" t="s">
        <v>43818</v>
      </c>
      <c r="C26667" t="s">
        <v>6193</v>
      </c>
      <c r="D26667" s="1">
        <v>31782</v>
      </c>
      <c r="E26667" t="s">
        <v>43543</v>
      </c>
      <c r="F26667" t="s">
        <v>6201</v>
      </c>
      <c r="G26667" t="s">
        <v>50053</v>
      </c>
      <c r="H26667" t="s">
        <v>6862</v>
      </c>
      <c r="I26667" t="s">
        <v>6862</v>
      </c>
      <c r="J26667" s="9">
        <v>13524</v>
      </c>
      <c r="K26667">
        <v>37.052054794520551</v>
      </c>
      <c r="L26667">
        <v>37</v>
      </c>
      <c r="M26667" t="s">
        <v>50065</v>
      </c>
    </row>
    <row r="26668" spans="1:13" x14ac:dyDescent="0.3">
      <c r="A26668" t="s">
        <v>43822</v>
      </c>
      <c r="B26668" t="s">
        <v>43818</v>
      </c>
      <c r="C26668" t="s">
        <v>6199</v>
      </c>
      <c r="D26668" s="1">
        <v>29266</v>
      </c>
      <c r="E26668" t="s">
        <v>7382</v>
      </c>
      <c r="F26668" t="s">
        <v>6201</v>
      </c>
      <c r="G26668" t="s">
        <v>50053</v>
      </c>
      <c r="H26668" t="s">
        <v>6862</v>
      </c>
      <c r="I26668" t="s">
        <v>6862</v>
      </c>
      <c r="J26668" s="9">
        <v>16040</v>
      </c>
      <c r="K26668">
        <v>43.945205479452056</v>
      </c>
      <c r="L26668">
        <v>43</v>
      </c>
      <c r="M26668" t="s">
        <v>50063</v>
      </c>
    </row>
    <row r="26669" spans="1:13" x14ac:dyDescent="0.3">
      <c r="A26669" t="s">
        <v>43823</v>
      </c>
      <c r="B26669" t="s">
        <v>43824</v>
      </c>
      <c r="C26669" t="s">
        <v>6199</v>
      </c>
      <c r="D26669" s="1">
        <v>24205</v>
      </c>
      <c r="E26669" t="s">
        <v>6861</v>
      </c>
      <c r="F26669" t="s">
        <v>6209</v>
      </c>
      <c r="G26669" t="s">
        <v>50053</v>
      </c>
      <c r="H26669" t="s">
        <v>6862</v>
      </c>
      <c r="I26669" t="s">
        <v>6862</v>
      </c>
      <c r="J26669" s="9">
        <v>21101</v>
      </c>
      <c r="K26669">
        <v>57.81095890410959</v>
      </c>
      <c r="L26669">
        <v>57</v>
      </c>
      <c r="M26669" t="s">
        <v>50063</v>
      </c>
    </row>
    <row r="26670" spans="1:13" x14ac:dyDescent="0.3">
      <c r="A26670" t="s">
        <v>43825</v>
      </c>
      <c r="B26670" t="s">
        <v>43824</v>
      </c>
      <c r="C26670" t="s">
        <v>6199</v>
      </c>
      <c r="D26670" s="1">
        <v>17937</v>
      </c>
      <c r="E26670" t="s">
        <v>43826</v>
      </c>
      <c r="F26670" t="s">
        <v>6201</v>
      </c>
      <c r="G26670" t="s">
        <v>50053</v>
      </c>
      <c r="H26670" t="s">
        <v>6862</v>
      </c>
      <c r="I26670" t="s">
        <v>6862</v>
      </c>
      <c r="J26670" s="9">
        <v>27369</v>
      </c>
      <c r="K26670">
        <v>74.983561643835614</v>
      </c>
      <c r="L26670">
        <v>74</v>
      </c>
      <c r="M26670" t="s">
        <v>50064</v>
      </c>
    </row>
    <row r="26671" spans="1:13" x14ac:dyDescent="0.3">
      <c r="A26671" t="s">
        <v>43827</v>
      </c>
      <c r="B26671" t="s">
        <v>43824</v>
      </c>
      <c r="C26671" t="s">
        <v>6199</v>
      </c>
      <c r="D26671" s="1">
        <v>31626</v>
      </c>
      <c r="E26671" t="s">
        <v>43543</v>
      </c>
      <c r="F26671" t="s">
        <v>6201</v>
      </c>
      <c r="G26671" t="s">
        <v>50053</v>
      </c>
      <c r="H26671" t="s">
        <v>6862</v>
      </c>
      <c r="I26671" t="s">
        <v>6862</v>
      </c>
      <c r="J26671" s="9">
        <v>13680</v>
      </c>
      <c r="K26671">
        <v>37.479452054794521</v>
      </c>
      <c r="L26671">
        <v>37</v>
      </c>
      <c r="M26671" t="s">
        <v>50065</v>
      </c>
    </row>
    <row r="26672" spans="1:13" x14ac:dyDescent="0.3">
      <c r="A26672" t="s">
        <v>43828</v>
      </c>
      <c r="B26672" t="s">
        <v>43829</v>
      </c>
      <c r="C26672" t="s">
        <v>6199</v>
      </c>
      <c r="D26672" s="1">
        <v>22920</v>
      </c>
      <c r="E26672" t="s">
        <v>6861</v>
      </c>
      <c r="F26672" t="s">
        <v>6209</v>
      </c>
      <c r="G26672" t="s">
        <v>50053</v>
      </c>
      <c r="H26672" t="s">
        <v>6862</v>
      </c>
      <c r="I26672" t="s">
        <v>6862</v>
      </c>
      <c r="J26672" s="9">
        <v>22386</v>
      </c>
      <c r="K26672">
        <v>61.331506849315069</v>
      </c>
      <c r="L26672">
        <v>61</v>
      </c>
      <c r="M26672" t="s">
        <v>50064</v>
      </c>
    </row>
    <row r="26673" spans="1:13" x14ac:dyDescent="0.3">
      <c r="A26673" t="s">
        <v>43830</v>
      </c>
      <c r="B26673" t="s">
        <v>43829</v>
      </c>
      <c r="C26673" t="s">
        <v>6199</v>
      </c>
      <c r="D26673" s="1">
        <v>24144</v>
      </c>
      <c r="E26673" t="s">
        <v>43649</v>
      </c>
      <c r="F26673" t="s">
        <v>6201</v>
      </c>
      <c r="G26673" t="s">
        <v>50053</v>
      </c>
      <c r="H26673" t="s">
        <v>6862</v>
      </c>
      <c r="I26673" t="s">
        <v>6862</v>
      </c>
      <c r="J26673" s="9">
        <v>21162</v>
      </c>
      <c r="K26673">
        <v>57.978082191780821</v>
      </c>
      <c r="L26673">
        <v>57</v>
      </c>
      <c r="M26673" t="s">
        <v>50063</v>
      </c>
    </row>
    <row r="26674" spans="1:13" x14ac:dyDescent="0.3">
      <c r="A26674" t="s">
        <v>43831</v>
      </c>
      <c r="B26674" t="s">
        <v>43829</v>
      </c>
      <c r="C26674" t="s">
        <v>6199</v>
      </c>
      <c r="D26674" s="1">
        <v>28600</v>
      </c>
      <c r="E26674" t="s">
        <v>6861</v>
      </c>
      <c r="F26674" t="s">
        <v>6201</v>
      </c>
      <c r="G26674" t="s">
        <v>50053</v>
      </c>
      <c r="H26674" t="s">
        <v>6862</v>
      </c>
      <c r="I26674" t="s">
        <v>6862</v>
      </c>
      <c r="J26674" s="9">
        <v>16706</v>
      </c>
      <c r="K26674">
        <v>45.769863013698632</v>
      </c>
      <c r="L26674">
        <v>45</v>
      </c>
      <c r="M26674" t="s">
        <v>50063</v>
      </c>
    </row>
    <row r="26675" spans="1:13" x14ac:dyDescent="0.3">
      <c r="A26675" t="s">
        <v>43832</v>
      </c>
      <c r="B26675" t="s">
        <v>43833</v>
      </c>
      <c r="C26675" t="s">
        <v>6199</v>
      </c>
      <c r="D26675" s="1">
        <v>22816</v>
      </c>
      <c r="E26675" t="s">
        <v>17244</v>
      </c>
      <c r="F26675" t="s">
        <v>6209</v>
      </c>
      <c r="G26675" t="s">
        <v>50053</v>
      </c>
      <c r="H26675" t="s">
        <v>6862</v>
      </c>
      <c r="I26675" t="s">
        <v>6862</v>
      </c>
      <c r="J26675" s="9">
        <v>22490</v>
      </c>
      <c r="K26675">
        <v>61.61643835616438</v>
      </c>
      <c r="L26675">
        <v>61</v>
      </c>
      <c r="M26675" t="s">
        <v>50064</v>
      </c>
    </row>
    <row r="26676" spans="1:13" x14ac:dyDescent="0.3">
      <c r="A26676" t="s">
        <v>43834</v>
      </c>
      <c r="B26676" t="s">
        <v>43833</v>
      </c>
      <c r="C26676" t="s">
        <v>6193</v>
      </c>
      <c r="D26676" s="1">
        <v>32903</v>
      </c>
      <c r="E26676" t="s">
        <v>43714</v>
      </c>
      <c r="F26676" t="s">
        <v>6201</v>
      </c>
      <c r="G26676" t="s">
        <v>50053</v>
      </c>
      <c r="H26676" t="s">
        <v>6862</v>
      </c>
      <c r="I26676" t="s">
        <v>6862</v>
      </c>
      <c r="J26676" s="9">
        <v>12403</v>
      </c>
      <c r="K26676">
        <v>33.980821917808221</v>
      </c>
      <c r="L26676">
        <v>33</v>
      </c>
      <c r="M26676" t="s">
        <v>50065</v>
      </c>
    </row>
    <row r="26677" spans="1:13" x14ac:dyDescent="0.3">
      <c r="A26677" t="s">
        <v>43835</v>
      </c>
      <c r="B26677" t="s">
        <v>43833</v>
      </c>
      <c r="C26677" t="s">
        <v>6199</v>
      </c>
      <c r="D26677" s="1">
        <v>22068</v>
      </c>
      <c r="E26677" t="s">
        <v>17244</v>
      </c>
      <c r="F26677" t="s">
        <v>6201</v>
      </c>
      <c r="G26677" t="s">
        <v>50053</v>
      </c>
      <c r="H26677" t="s">
        <v>6862</v>
      </c>
      <c r="I26677" t="s">
        <v>6862</v>
      </c>
      <c r="J26677" s="9">
        <v>23238</v>
      </c>
      <c r="K26677">
        <v>63.665753424657531</v>
      </c>
      <c r="L26677">
        <v>63</v>
      </c>
      <c r="M26677" t="s">
        <v>50064</v>
      </c>
    </row>
    <row r="26678" spans="1:13" x14ac:dyDescent="0.3">
      <c r="A26678" t="s">
        <v>43836</v>
      </c>
      <c r="B26678" t="s">
        <v>43837</v>
      </c>
      <c r="C26678" t="s">
        <v>6199</v>
      </c>
      <c r="D26678" s="1">
        <v>22256</v>
      </c>
      <c r="E26678" t="s">
        <v>17361</v>
      </c>
      <c r="F26678" t="s">
        <v>6209</v>
      </c>
      <c r="G26678" t="s">
        <v>50053</v>
      </c>
      <c r="H26678" t="s">
        <v>6862</v>
      </c>
      <c r="I26678" t="s">
        <v>6862</v>
      </c>
      <c r="J26678" s="9">
        <v>23050</v>
      </c>
      <c r="K26678">
        <v>63.150684931506852</v>
      </c>
      <c r="L26678">
        <v>63</v>
      </c>
      <c r="M26678" t="s">
        <v>50064</v>
      </c>
    </row>
    <row r="26679" spans="1:13" x14ac:dyDescent="0.3">
      <c r="A26679" t="s">
        <v>43838</v>
      </c>
      <c r="B26679" t="s">
        <v>43837</v>
      </c>
      <c r="C26679" t="s">
        <v>6199</v>
      </c>
      <c r="D26679" s="1">
        <v>30902</v>
      </c>
      <c r="E26679" t="s">
        <v>6861</v>
      </c>
      <c r="F26679" t="s">
        <v>6196</v>
      </c>
      <c r="G26679" t="s">
        <v>50053</v>
      </c>
      <c r="H26679" t="s">
        <v>6862</v>
      </c>
      <c r="I26679" t="s">
        <v>6862</v>
      </c>
      <c r="J26679" s="9">
        <v>14404</v>
      </c>
      <c r="K26679">
        <v>39.463013698630135</v>
      </c>
      <c r="L26679">
        <v>39</v>
      </c>
      <c r="M26679" t="s">
        <v>50065</v>
      </c>
    </row>
    <row r="26680" spans="1:13" x14ac:dyDescent="0.3">
      <c r="A26680" t="s">
        <v>43839</v>
      </c>
      <c r="B26680" t="s">
        <v>43837</v>
      </c>
      <c r="C26680" t="s">
        <v>6199</v>
      </c>
      <c r="D26680" s="1">
        <v>30598</v>
      </c>
      <c r="E26680" t="s">
        <v>43554</v>
      </c>
      <c r="F26680" t="s">
        <v>6201</v>
      </c>
      <c r="G26680" t="s">
        <v>50053</v>
      </c>
      <c r="H26680" t="s">
        <v>6862</v>
      </c>
      <c r="I26680" t="s">
        <v>6862</v>
      </c>
      <c r="J26680" s="9">
        <v>14708</v>
      </c>
      <c r="K26680">
        <v>40.295890410958904</v>
      </c>
      <c r="L26680">
        <v>40</v>
      </c>
      <c r="M26680" t="s">
        <v>50065</v>
      </c>
    </row>
    <row r="26681" spans="1:13" x14ac:dyDescent="0.3">
      <c r="A26681" t="s">
        <v>43840</v>
      </c>
      <c r="B26681" t="s">
        <v>43841</v>
      </c>
      <c r="C26681" t="s">
        <v>6199</v>
      </c>
      <c r="D26681" s="1">
        <v>31462</v>
      </c>
      <c r="E26681" t="s">
        <v>43554</v>
      </c>
      <c r="F26681" t="s">
        <v>6209</v>
      </c>
      <c r="G26681" t="s">
        <v>50053</v>
      </c>
      <c r="H26681" t="s">
        <v>6862</v>
      </c>
      <c r="I26681" t="s">
        <v>6862</v>
      </c>
      <c r="J26681" s="9">
        <v>13844</v>
      </c>
      <c r="K26681">
        <v>37.92876712328767</v>
      </c>
      <c r="L26681">
        <v>37</v>
      </c>
      <c r="M26681" t="s">
        <v>50065</v>
      </c>
    </row>
    <row r="26682" spans="1:13" x14ac:dyDescent="0.3">
      <c r="A26682" t="s">
        <v>43842</v>
      </c>
      <c r="B26682" t="s">
        <v>43841</v>
      </c>
      <c r="C26682" t="s">
        <v>6193</v>
      </c>
      <c r="D26682" s="1">
        <v>33419</v>
      </c>
      <c r="E26682" t="s">
        <v>43714</v>
      </c>
      <c r="F26682" t="s">
        <v>6201</v>
      </c>
      <c r="G26682" t="s">
        <v>50053</v>
      </c>
      <c r="H26682" t="s">
        <v>6862</v>
      </c>
      <c r="I26682" t="s">
        <v>6862</v>
      </c>
      <c r="J26682" s="9">
        <v>11887</v>
      </c>
      <c r="K26682">
        <v>32.56712328767123</v>
      </c>
      <c r="L26682">
        <v>32</v>
      </c>
      <c r="M26682" t="s">
        <v>50065</v>
      </c>
    </row>
    <row r="26683" spans="1:13" x14ac:dyDescent="0.3">
      <c r="A26683" t="s">
        <v>43843</v>
      </c>
      <c r="B26683" t="s">
        <v>43841</v>
      </c>
      <c r="C26683" t="s">
        <v>6199</v>
      </c>
      <c r="D26683" s="1">
        <v>27958</v>
      </c>
      <c r="E26683" t="s">
        <v>43844</v>
      </c>
      <c r="F26683" t="s">
        <v>6201</v>
      </c>
      <c r="G26683" t="s">
        <v>50053</v>
      </c>
      <c r="H26683" t="s">
        <v>6862</v>
      </c>
      <c r="I26683" t="s">
        <v>6862</v>
      </c>
      <c r="J26683" s="9">
        <v>17348</v>
      </c>
      <c r="K26683">
        <v>47.528767123287672</v>
      </c>
      <c r="L26683">
        <v>47</v>
      </c>
      <c r="M26683" t="s">
        <v>50063</v>
      </c>
    </row>
    <row r="26684" spans="1:13" x14ac:dyDescent="0.3">
      <c r="A26684" t="s">
        <v>43845</v>
      </c>
      <c r="B26684" t="s">
        <v>43846</v>
      </c>
      <c r="C26684" t="s">
        <v>6199</v>
      </c>
      <c r="D26684" s="1">
        <v>31848</v>
      </c>
      <c r="E26684" t="s">
        <v>7765</v>
      </c>
      <c r="F26684" t="s">
        <v>6209</v>
      </c>
      <c r="G26684" t="s">
        <v>7765</v>
      </c>
      <c r="H26684" t="s">
        <v>50052</v>
      </c>
      <c r="I26684" t="s">
        <v>7766</v>
      </c>
      <c r="J26684" s="9">
        <v>13458</v>
      </c>
      <c r="K26684">
        <v>36.871232876712327</v>
      </c>
      <c r="L26684">
        <v>36</v>
      </c>
      <c r="M26684" t="s">
        <v>50065</v>
      </c>
    </row>
    <row r="26685" spans="1:13" x14ac:dyDescent="0.3">
      <c r="A26685" t="s">
        <v>43847</v>
      </c>
      <c r="B26685" t="s">
        <v>43846</v>
      </c>
      <c r="C26685" t="s">
        <v>6199</v>
      </c>
      <c r="D26685" s="1">
        <v>31636</v>
      </c>
      <c r="E26685" t="s">
        <v>43554</v>
      </c>
      <c r="F26685" t="s">
        <v>6201</v>
      </c>
      <c r="G26685" t="s">
        <v>50053</v>
      </c>
      <c r="H26685" t="s">
        <v>6862</v>
      </c>
      <c r="I26685" t="s">
        <v>6862</v>
      </c>
      <c r="J26685" s="9">
        <v>13670</v>
      </c>
      <c r="K26685">
        <v>37.452054794520549</v>
      </c>
      <c r="L26685">
        <v>37</v>
      </c>
      <c r="M26685" t="s">
        <v>50065</v>
      </c>
    </row>
    <row r="26686" spans="1:13" x14ac:dyDescent="0.3">
      <c r="A26686" t="s">
        <v>43848</v>
      </c>
      <c r="B26686" t="s">
        <v>43846</v>
      </c>
      <c r="C26686" t="s">
        <v>6193</v>
      </c>
      <c r="D26686" s="1">
        <v>33041</v>
      </c>
      <c r="E26686" t="s">
        <v>43714</v>
      </c>
      <c r="F26686" t="s">
        <v>6201</v>
      </c>
      <c r="G26686" t="s">
        <v>50053</v>
      </c>
      <c r="H26686" t="s">
        <v>6862</v>
      </c>
      <c r="I26686" t="s">
        <v>6862</v>
      </c>
      <c r="J26686" s="9">
        <v>12265</v>
      </c>
      <c r="K26686">
        <v>33.602739726027394</v>
      </c>
      <c r="L26686">
        <v>33</v>
      </c>
      <c r="M26686" t="s">
        <v>50065</v>
      </c>
    </row>
    <row r="26687" spans="1:13" x14ac:dyDescent="0.3">
      <c r="A26687" t="s">
        <v>43849</v>
      </c>
      <c r="B26687" t="s">
        <v>43846</v>
      </c>
      <c r="C26687" t="s">
        <v>6193</v>
      </c>
      <c r="D26687" s="1">
        <v>34081</v>
      </c>
      <c r="E26687" t="s">
        <v>43714</v>
      </c>
      <c r="F26687" t="s">
        <v>6201</v>
      </c>
      <c r="G26687" t="s">
        <v>50053</v>
      </c>
      <c r="H26687" t="s">
        <v>6862</v>
      </c>
      <c r="I26687" t="s">
        <v>6862</v>
      </c>
      <c r="J26687" s="9">
        <v>11225</v>
      </c>
      <c r="K26687">
        <v>30.753424657534246</v>
      </c>
      <c r="L26687">
        <v>30</v>
      </c>
      <c r="M26687" t="s">
        <v>50065</v>
      </c>
    </row>
    <row r="26688" spans="1:13" x14ac:dyDescent="0.3">
      <c r="A26688" t="s">
        <v>43850</v>
      </c>
      <c r="B26688" t="s">
        <v>43846</v>
      </c>
      <c r="C26688" t="s">
        <v>6199</v>
      </c>
      <c r="D26688" s="1">
        <v>24254</v>
      </c>
      <c r="E26688" t="s">
        <v>43851</v>
      </c>
      <c r="F26688" t="s">
        <v>6201</v>
      </c>
      <c r="G26688" t="s">
        <v>50053</v>
      </c>
      <c r="H26688" t="s">
        <v>6862</v>
      </c>
      <c r="I26688" t="s">
        <v>6862</v>
      </c>
      <c r="J26688" s="9">
        <v>21052</v>
      </c>
      <c r="K26688">
        <v>57.676712328767124</v>
      </c>
      <c r="L26688">
        <v>57</v>
      </c>
      <c r="M26688" t="s">
        <v>50063</v>
      </c>
    </row>
    <row r="26689" spans="1:13" x14ac:dyDescent="0.3">
      <c r="A26689" t="s">
        <v>43852</v>
      </c>
      <c r="B26689" t="s">
        <v>43853</v>
      </c>
      <c r="C26689" t="s">
        <v>6199</v>
      </c>
      <c r="D26689" s="1">
        <v>27706</v>
      </c>
      <c r="E26689" t="s">
        <v>9271</v>
      </c>
      <c r="F26689" t="s">
        <v>6209</v>
      </c>
      <c r="G26689" t="s">
        <v>50053</v>
      </c>
      <c r="H26689" t="s">
        <v>9223</v>
      </c>
      <c r="I26689" t="s">
        <v>9223</v>
      </c>
      <c r="J26689" s="9">
        <v>17600</v>
      </c>
      <c r="K26689">
        <v>48.219178082191782</v>
      </c>
      <c r="L26689">
        <v>48</v>
      </c>
      <c r="M26689" t="s">
        <v>50063</v>
      </c>
    </row>
    <row r="26690" spans="1:13" x14ac:dyDescent="0.3">
      <c r="A26690" t="s">
        <v>43854</v>
      </c>
      <c r="B26690" t="s">
        <v>43853</v>
      </c>
      <c r="C26690" t="s">
        <v>6199</v>
      </c>
      <c r="D26690" s="1">
        <v>31256</v>
      </c>
      <c r="E26690" t="s">
        <v>17075</v>
      </c>
      <c r="F26690" t="s">
        <v>6201</v>
      </c>
      <c r="G26690" t="s">
        <v>50053</v>
      </c>
      <c r="H26690" t="s">
        <v>6629</v>
      </c>
      <c r="I26690" t="s">
        <v>6629</v>
      </c>
      <c r="J26690" s="9">
        <v>14050</v>
      </c>
      <c r="K26690">
        <v>38.493150684931507</v>
      </c>
      <c r="L26690">
        <v>38</v>
      </c>
      <c r="M26690" t="s">
        <v>50065</v>
      </c>
    </row>
    <row r="26691" spans="1:13" x14ac:dyDescent="0.3">
      <c r="A26691" t="s">
        <v>31418</v>
      </c>
      <c r="B26691" t="s">
        <v>43855</v>
      </c>
      <c r="C26691" t="s">
        <v>6199</v>
      </c>
      <c r="D26691" s="1">
        <v>25156</v>
      </c>
      <c r="E26691" t="s">
        <v>43856</v>
      </c>
      <c r="F26691" t="s">
        <v>6209</v>
      </c>
      <c r="G26691" t="s">
        <v>50053</v>
      </c>
      <c r="H26691" t="s">
        <v>6862</v>
      </c>
      <c r="I26691" t="s">
        <v>6862</v>
      </c>
      <c r="J26691" s="9">
        <v>20150</v>
      </c>
      <c r="K26691">
        <v>55.205479452054796</v>
      </c>
      <c r="L26691">
        <v>55</v>
      </c>
      <c r="M26691" t="s">
        <v>50063</v>
      </c>
    </row>
    <row r="26692" spans="1:13" x14ac:dyDescent="0.3">
      <c r="A26692" t="s">
        <v>43857</v>
      </c>
      <c r="B26692" t="s">
        <v>43855</v>
      </c>
      <c r="C26692" t="s">
        <v>6199</v>
      </c>
      <c r="D26692" s="1">
        <v>19616</v>
      </c>
      <c r="E26692" t="s">
        <v>43856</v>
      </c>
      <c r="F26692" t="s">
        <v>6196</v>
      </c>
      <c r="G26692" t="s">
        <v>50053</v>
      </c>
      <c r="H26692" t="s">
        <v>6862</v>
      </c>
      <c r="I26692" t="s">
        <v>6862</v>
      </c>
      <c r="J26692" s="9">
        <v>25690</v>
      </c>
      <c r="K26692">
        <v>70.38356164383562</v>
      </c>
      <c r="L26692">
        <v>70</v>
      </c>
      <c r="M26692" t="s">
        <v>50064</v>
      </c>
    </row>
    <row r="26693" spans="1:13" x14ac:dyDescent="0.3">
      <c r="A26693" t="s">
        <v>43858</v>
      </c>
      <c r="B26693" t="s">
        <v>43855</v>
      </c>
      <c r="C26693" t="s">
        <v>6193</v>
      </c>
      <c r="D26693" s="1">
        <v>23798</v>
      </c>
      <c r="E26693" t="s">
        <v>43856</v>
      </c>
      <c r="F26693" t="s">
        <v>6201</v>
      </c>
      <c r="G26693" t="s">
        <v>50053</v>
      </c>
      <c r="H26693" t="s">
        <v>6862</v>
      </c>
      <c r="I26693" t="s">
        <v>6862</v>
      </c>
      <c r="J26693" s="9">
        <v>21508</v>
      </c>
      <c r="K26693">
        <v>58.926027397260277</v>
      </c>
      <c r="L26693">
        <v>58</v>
      </c>
      <c r="M26693" t="s">
        <v>50063</v>
      </c>
    </row>
    <row r="26694" spans="1:13" x14ac:dyDescent="0.3">
      <c r="A26694" t="s">
        <v>43859</v>
      </c>
      <c r="B26694" t="s">
        <v>43855</v>
      </c>
      <c r="C26694" t="s">
        <v>6193</v>
      </c>
      <c r="D26694" s="1">
        <v>29007</v>
      </c>
      <c r="E26694" t="s">
        <v>6861</v>
      </c>
      <c r="F26694" t="s">
        <v>6201</v>
      </c>
      <c r="G26694" t="s">
        <v>50053</v>
      </c>
      <c r="H26694" t="s">
        <v>6862</v>
      </c>
      <c r="I26694" t="s">
        <v>6862</v>
      </c>
      <c r="J26694" s="9">
        <v>16299</v>
      </c>
      <c r="K26694">
        <v>44.654794520547945</v>
      </c>
      <c r="L26694">
        <v>44</v>
      </c>
      <c r="M26694" t="s">
        <v>50063</v>
      </c>
    </row>
    <row r="26695" spans="1:13" x14ac:dyDescent="0.3">
      <c r="A26695" t="s">
        <v>43860</v>
      </c>
      <c r="B26695" t="s">
        <v>43855</v>
      </c>
      <c r="C26695" t="s">
        <v>6199</v>
      </c>
      <c r="D26695" s="1">
        <v>28152</v>
      </c>
      <c r="E26695" t="s">
        <v>6861</v>
      </c>
      <c r="F26695" t="s">
        <v>6201</v>
      </c>
      <c r="G26695" t="s">
        <v>50053</v>
      </c>
      <c r="H26695" t="s">
        <v>6862</v>
      </c>
      <c r="I26695" t="s">
        <v>6862</v>
      </c>
      <c r="J26695" s="9">
        <v>17154</v>
      </c>
      <c r="K26695">
        <v>46.9972602739726</v>
      </c>
      <c r="L26695">
        <v>46</v>
      </c>
      <c r="M26695" t="s">
        <v>50063</v>
      </c>
    </row>
    <row r="26696" spans="1:13" x14ac:dyDescent="0.3">
      <c r="A26696" t="s">
        <v>43861</v>
      </c>
      <c r="B26696" t="s">
        <v>43862</v>
      </c>
      <c r="C26696" t="s">
        <v>6199</v>
      </c>
      <c r="D26696" s="1">
        <v>25937</v>
      </c>
      <c r="E26696" t="s">
        <v>7382</v>
      </c>
      <c r="F26696" t="s">
        <v>6209</v>
      </c>
      <c r="G26696" t="s">
        <v>50053</v>
      </c>
      <c r="H26696" t="s">
        <v>6862</v>
      </c>
      <c r="I26696" t="s">
        <v>6862</v>
      </c>
      <c r="J26696" s="9">
        <v>19369</v>
      </c>
      <c r="K26696">
        <v>53.065753424657537</v>
      </c>
      <c r="L26696">
        <v>53</v>
      </c>
      <c r="M26696" t="s">
        <v>50063</v>
      </c>
    </row>
    <row r="26697" spans="1:13" x14ac:dyDescent="0.3">
      <c r="A26697" t="s">
        <v>43863</v>
      </c>
      <c r="B26697" t="s">
        <v>43862</v>
      </c>
      <c r="C26697" t="s">
        <v>6199</v>
      </c>
      <c r="D26697" s="1">
        <v>25023</v>
      </c>
      <c r="E26697" t="s">
        <v>43726</v>
      </c>
      <c r="F26697" t="s">
        <v>6196</v>
      </c>
      <c r="G26697" t="s">
        <v>50053</v>
      </c>
      <c r="H26697" t="s">
        <v>6862</v>
      </c>
      <c r="I26697" t="s">
        <v>6862</v>
      </c>
      <c r="J26697" s="9">
        <v>20283</v>
      </c>
      <c r="K26697">
        <v>55.56986301369863</v>
      </c>
      <c r="L26697">
        <v>55</v>
      </c>
      <c r="M26697" t="s">
        <v>50063</v>
      </c>
    </row>
    <row r="26698" spans="1:13" x14ac:dyDescent="0.3">
      <c r="A26698" t="s">
        <v>43864</v>
      </c>
      <c r="B26698" t="s">
        <v>43862</v>
      </c>
      <c r="C26698" t="s">
        <v>6193</v>
      </c>
      <c r="D26698" s="1">
        <v>29878</v>
      </c>
      <c r="E26698" t="s">
        <v>43543</v>
      </c>
      <c r="F26698" t="s">
        <v>6201</v>
      </c>
      <c r="G26698" t="s">
        <v>50053</v>
      </c>
      <c r="H26698" t="s">
        <v>6862</v>
      </c>
      <c r="I26698" t="s">
        <v>6862</v>
      </c>
      <c r="J26698" s="9">
        <v>15428</v>
      </c>
      <c r="K26698">
        <v>42.268493150684932</v>
      </c>
      <c r="L26698">
        <v>42</v>
      </c>
      <c r="M26698" t="s">
        <v>50063</v>
      </c>
    </row>
    <row r="26699" spans="1:13" x14ac:dyDescent="0.3">
      <c r="A26699" t="s">
        <v>43865</v>
      </c>
      <c r="B26699" t="s">
        <v>43862</v>
      </c>
      <c r="C26699" t="s">
        <v>6199</v>
      </c>
      <c r="D26699" s="1">
        <v>26880</v>
      </c>
      <c r="E26699" t="s">
        <v>7382</v>
      </c>
      <c r="F26699" t="s">
        <v>6201</v>
      </c>
      <c r="G26699" t="s">
        <v>50053</v>
      </c>
      <c r="H26699" t="s">
        <v>6862</v>
      </c>
      <c r="I26699" t="s">
        <v>6862</v>
      </c>
      <c r="J26699" s="9">
        <v>18426</v>
      </c>
      <c r="K26699">
        <v>50.482191780821921</v>
      </c>
      <c r="L26699">
        <v>50</v>
      </c>
      <c r="M26699" t="s">
        <v>50063</v>
      </c>
    </row>
    <row r="26700" spans="1:13" x14ac:dyDescent="0.3">
      <c r="A26700" t="s">
        <v>43866</v>
      </c>
      <c r="B26700" t="s">
        <v>43862</v>
      </c>
      <c r="C26700" t="s">
        <v>6199</v>
      </c>
      <c r="D26700" s="1">
        <v>30386</v>
      </c>
      <c r="E26700" t="s">
        <v>7382</v>
      </c>
      <c r="F26700" t="s">
        <v>6201</v>
      </c>
      <c r="G26700" t="s">
        <v>50053</v>
      </c>
      <c r="H26700" t="s">
        <v>6862</v>
      </c>
      <c r="I26700" t="s">
        <v>6862</v>
      </c>
      <c r="J26700" s="9">
        <v>14920</v>
      </c>
      <c r="K26700">
        <v>40.876712328767127</v>
      </c>
      <c r="L26700">
        <v>40</v>
      </c>
      <c r="M26700" t="s">
        <v>50065</v>
      </c>
    </row>
    <row r="26701" spans="1:13" x14ac:dyDescent="0.3">
      <c r="A26701" t="s">
        <v>43867</v>
      </c>
      <c r="B26701" t="s">
        <v>43868</v>
      </c>
      <c r="C26701" t="s">
        <v>6199</v>
      </c>
      <c r="D26701" s="1">
        <v>24682</v>
      </c>
      <c r="E26701" t="s">
        <v>43869</v>
      </c>
      <c r="F26701" t="s">
        <v>6209</v>
      </c>
      <c r="G26701" t="s">
        <v>50053</v>
      </c>
      <c r="H26701" t="s">
        <v>6862</v>
      </c>
      <c r="I26701" t="s">
        <v>6862</v>
      </c>
      <c r="J26701" s="9">
        <v>20624</v>
      </c>
      <c r="K26701">
        <v>56.504109589041093</v>
      </c>
      <c r="L26701">
        <v>56</v>
      </c>
      <c r="M26701" t="s">
        <v>50063</v>
      </c>
    </row>
    <row r="26702" spans="1:13" x14ac:dyDescent="0.3">
      <c r="A26702" t="s">
        <v>43870</v>
      </c>
      <c r="B26702" t="s">
        <v>43868</v>
      </c>
      <c r="C26702" t="s">
        <v>6199</v>
      </c>
      <c r="D26702" s="1">
        <v>32617</v>
      </c>
      <c r="E26702" t="s">
        <v>6861</v>
      </c>
      <c r="F26702" t="s">
        <v>6196</v>
      </c>
      <c r="G26702" t="s">
        <v>50053</v>
      </c>
      <c r="H26702" t="s">
        <v>6862</v>
      </c>
      <c r="I26702" t="s">
        <v>6862</v>
      </c>
      <c r="J26702" s="9">
        <v>12689</v>
      </c>
      <c r="K26702">
        <v>34.764383561643832</v>
      </c>
      <c r="L26702">
        <v>34</v>
      </c>
      <c r="M26702" t="s">
        <v>50065</v>
      </c>
    </row>
    <row r="26703" spans="1:13" x14ac:dyDescent="0.3">
      <c r="A26703" t="s">
        <v>43871</v>
      </c>
      <c r="B26703" t="s">
        <v>43868</v>
      </c>
      <c r="C26703" t="s">
        <v>6199</v>
      </c>
      <c r="D26703" s="1">
        <v>29716</v>
      </c>
      <c r="E26703" t="s">
        <v>7587</v>
      </c>
      <c r="F26703" t="s">
        <v>6201</v>
      </c>
      <c r="G26703" t="s">
        <v>50053</v>
      </c>
      <c r="H26703" t="s">
        <v>7221</v>
      </c>
      <c r="I26703" t="s">
        <v>7221</v>
      </c>
      <c r="J26703" s="9">
        <v>15590</v>
      </c>
      <c r="K26703">
        <v>42.712328767123289</v>
      </c>
      <c r="L26703">
        <v>42</v>
      </c>
      <c r="M26703" t="s">
        <v>50063</v>
      </c>
    </row>
    <row r="26704" spans="1:13" x14ac:dyDescent="0.3">
      <c r="A26704" t="s">
        <v>43872</v>
      </c>
      <c r="B26704" t="s">
        <v>43868</v>
      </c>
      <c r="C26704" t="s">
        <v>6193</v>
      </c>
      <c r="D26704" s="1">
        <v>28635</v>
      </c>
      <c r="E26704" t="s">
        <v>6861</v>
      </c>
      <c r="F26704" t="s">
        <v>6201</v>
      </c>
      <c r="G26704" t="s">
        <v>50053</v>
      </c>
      <c r="H26704" t="s">
        <v>6862</v>
      </c>
      <c r="I26704" t="s">
        <v>6862</v>
      </c>
      <c r="J26704" s="9">
        <v>16671</v>
      </c>
      <c r="K26704">
        <v>45.673972602739724</v>
      </c>
      <c r="L26704">
        <v>45</v>
      </c>
      <c r="M26704" t="s">
        <v>50063</v>
      </c>
    </row>
    <row r="26705" spans="1:13" x14ac:dyDescent="0.3">
      <c r="A26705" t="s">
        <v>43873</v>
      </c>
      <c r="B26705" t="s">
        <v>43874</v>
      </c>
      <c r="C26705" t="s">
        <v>6199</v>
      </c>
      <c r="D26705" s="1">
        <v>26748</v>
      </c>
      <c r="E26705" t="s">
        <v>43875</v>
      </c>
      <c r="F26705" t="s">
        <v>6209</v>
      </c>
      <c r="G26705" t="s">
        <v>50053</v>
      </c>
      <c r="H26705" t="s">
        <v>6862</v>
      </c>
      <c r="I26705" t="s">
        <v>6862</v>
      </c>
      <c r="J26705" s="9">
        <v>18558</v>
      </c>
      <c r="K26705">
        <v>50.843835616438355</v>
      </c>
      <c r="L26705">
        <v>50</v>
      </c>
      <c r="M26705" t="s">
        <v>50063</v>
      </c>
    </row>
    <row r="26706" spans="1:13" x14ac:dyDescent="0.3">
      <c r="A26706" t="s">
        <v>43876</v>
      </c>
      <c r="B26706" t="s">
        <v>43874</v>
      </c>
      <c r="C26706" t="s">
        <v>6193</v>
      </c>
      <c r="D26706" s="1">
        <v>28283</v>
      </c>
      <c r="E26706" t="s">
        <v>6861</v>
      </c>
      <c r="F26706" t="s">
        <v>6201</v>
      </c>
      <c r="G26706" t="s">
        <v>50053</v>
      </c>
      <c r="H26706" t="s">
        <v>6862</v>
      </c>
      <c r="I26706" t="s">
        <v>6862</v>
      </c>
      <c r="J26706" s="9">
        <v>17023</v>
      </c>
      <c r="K26706">
        <v>46.638356164383559</v>
      </c>
      <c r="L26706">
        <v>46</v>
      </c>
      <c r="M26706" t="s">
        <v>50063</v>
      </c>
    </row>
    <row r="26707" spans="1:13" x14ac:dyDescent="0.3">
      <c r="A26707" t="s">
        <v>43877</v>
      </c>
      <c r="B26707" t="s">
        <v>43874</v>
      </c>
      <c r="C26707" t="s">
        <v>6199</v>
      </c>
      <c r="D26707" s="1">
        <v>32850</v>
      </c>
      <c r="E26707" t="s">
        <v>6861</v>
      </c>
      <c r="F26707" t="s">
        <v>6201</v>
      </c>
      <c r="G26707" t="s">
        <v>50053</v>
      </c>
      <c r="H26707" t="s">
        <v>6862</v>
      </c>
      <c r="I26707" t="s">
        <v>6862</v>
      </c>
      <c r="J26707" s="9">
        <v>12456</v>
      </c>
      <c r="K26707">
        <v>34.126027397260273</v>
      </c>
      <c r="L26707">
        <v>34</v>
      </c>
      <c r="M26707" t="s">
        <v>50065</v>
      </c>
    </row>
    <row r="26708" spans="1:13" x14ac:dyDescent="0.3">
      <c r="A26708" t="s">
        <v>43878</v>
      </c>
      <c r="B26708" t="s">
        <v>43879</v>
      </c>
      <c r="C26708" t="s">
        <v>6199</v>
      </c>
      <c r="D26708" s="1">
        <v>17007</v>
      </c>
      <c r="E26708" t="s">
        <v>43880</v>
      </c>
      <c r="F26708" t="s">
        <v>6209</v>
      </c>
      <c r="G26708" t="s">
        <v>50053</v>
      </c>
      <c r="H26708" t="s">
        <v>6862</v>
      </c>
      <c r="I26708" t="s">
        <v>6862</v>
      </c>
      <c r="J26708" s="9">
        <v>28299</v>
      </c>
      <c r="K26708">
        <v>77.531506849315065</v>
      </c>
      <c r="L26708">
        <v>77</v>
      </c>
      <c r="M26708" t="s">
        <v>50064</v>
      </c>
    </row>
    <row r="26709" spans="1:13" x14ac:dyDescent="0.3">
      <c r="A26709" t="s">
        <v>43881</v>
      </c>
      <c r="B26709" t="s">
        <v>43879</v>
      </c>
      <c r="C26709" t="s">
        <v>6193</v>
      </c>
      <c r="D26709" s="1">
        <v>29402</v>
      </c>
      <c r="E26709" t="s">
        <v>43543</v>
      </c>
      <c r="F26709" t="s">
        <v>6196</v>
      </c>
      <c r="G26709" t="s">
        <v>50053</v>
      </c>
      <c r="H26709" t="s">
        <v>6862</v>
      </c>
      <c r="I26709" t="s">
        <v>6862</v>
      </c>
      <c r="J26709" s="9">
        <v>15904</v>
      </c>
      <c r="K26709">
        <v>43.57260273972603</v>
      </c>
      <c r="L26709">
        <v>43</v>
      </c>
      <c r="M26709" t="s">
        <v>50063</v>
      </c>
    </row>
    <row r="26710" spans="1:13" x14ac:dyDescent="0.3">
      <c r="A26710" t="s">
        <v>43882</v>
      </c>
      <c r="B26710" t="s">
        <v>43879</v>
      </c>
      <c r="C26710" t="s">
        <v>6199</v>
      </c>
      <c r="D26710" s="1">
        <v>33891</v>
      </c>
      <c r="E26710" t="s">
        <v>6861</v>
      </c>
      <c r="F26710" t="s">
        <v>6201</v>
      </c>
      <c r="G26710" t="s">
        <v>50053</v>
      </c>
      <c r="H26710" t="s">
        <v>6862</v>
      </c>
      <c r="I26710" t="s">
        <v>6862</v>
      </c>
      <c r="J26710" s="9">
        <v>11415</v>
      </c>
      <c r="K26710">
        <v>31.273972602739725</v>
      </c>
      <c r="L26710">
        <v>31</v>
      </c>
      <c r="M26710" t="s">
        <v>50065</v>
      </c>
    </row>
    <row r="26711" spans="1:13" x14ac:dyDescent="0.3">
      <c r="A26711" t="s">
        <v>43883</v>
      </c>
      <c r="B26711" t="s">
        <v>43884</v>
      </c>
      <c r="C26711" t="s">
        <v>6199</v>
      </c>
      <c r="D26711" s="1">
        <v>29152</v>
      </c>
      <c r="E26711" t="s">
        <v>6861</v>
      </c>
      <c r="F26711" t="s">
        <v>6209</v>
      </c>
      <c r="G26711" t="s">
        <v>50053</v>
      </c>
      <c r="H26711" t="s">
        <v>6862</v>
      </c>
      <c r="I26711" t="s">
        <v>6862</v>
      </c>
      <c r="J26711" s="9">
        <v>16154</v>
      </c>
      <c r="K26711">
        <v>44.257534246575339</v>
      </c>
      <c r="L26711">
        <v>44</v>
      </c>
      <c r="M26711" t="s">
        <v>50063</v>
      </c>
    </row>
    <row r="26712" spans="1:13" x14ac:dyDescent="0.3">
      <c r="A26712" t="s">
        <v>43885</v>
      </c>
      <c r="B26712" t="s">
        <v>43884</v>
      </c>
      <c r="C26712" t="s">
        <v>6199</v>
      </c>
      <c r="D26712" s="1">
        <v>28998</v>
      </c>
      <c r="E26712" t="s">
        <v>6861</v>
      </c>
      <c r="F26712" t="s">
        <v>6196</v>
      </c>
      <c r="G26712" t="s">
        <v>50053</v>
      </c>
      <c r="H26712" t="s">
        <v>6862</v>
      </c>
      <c r="I26712" t="s">
        <v>6862</v>
      </c>
      <c r="J26712" s="9">
        <v>16308</v>
      </c>
      <c r="K26712">
        <v>44.679452054794524</v>
      </c>
      <c r="L26712">
        <v>44</v>
      </c>
      <c r="M26712" t="s">
        <v>50063</v>
      </c>
    </row>
    <row r="26713" spans="1:13" x14ac:dyDescent="0.3">
      <c r="A26713" t="s">
        <v>43886</v>
      </c>
      <c r="B26713" t="s">
        <v>43884</v>
      </c>
      <c r="C26713" t="s">
        <v>6193</v>
      </c>
      <c r="D26713" s="1">
        <v>29324</v>
      </c>
      <c r="E26713" t="s">
        <v>43851</v>
      </c>
      <c r="F26713" t="s">
        <v>6201</v>
      </c>
      <c r="G26713" t="s">
        <v>50053</v>
      </c>
      <c r="H26713" t="s">
        <v>6862</v>
      </c>
      <c r="I26713" t="s">
        <v>6862</v>
      </c>
      <c r="J26713" s="9">
        <v>15982</v>
      </c>
      <c r="K26713">
        <v>43.786301369863011</v>
      </c>
      <c r="L26713">
        <v>43</v>
      </c>
      <c r="M26713" t="s">
        <v>50063</v>
      </c>
    </row>
    <row r="26714" spans="1:13" x14ac:dyDescent="0.3">
      <c r="A26714" t="s">
        <v>43887</v>
      </c>
      <c r="B26714" t="s">
        <v>43884</v>
      </c>
      <c r="C26714" t="s">
        <v>6193</v>
      </c>
      <c r="D26714" s="1">
        <v>30691</v>
      </c>
      <c r="E26714" t="s">
        <v>43554</v>
      </c>
      <c r="F26714" t="s">
        <v>6201</v>
      </c>
      <c r="G26714" t="s">
        <v>50053</v>
      </c>
      <c r="H26714" t="s">
        <v>6862</v>
      </c>
      <c r="I26714" t="s">
        <v>6862</v>
      </c>
      <c r="J26714" s="9">
        <v>14615</v>
      </c>
      <c r="K26714">
        <v>40.041095890410958</v>
      </c>
      <c r="L26714">
        <v>40</v>
      </c>
      <c r="M26714" t="s">
        <v>50065</v>
      </c>
    </row>
    <row r="26715" spans="1:13" x14ac:dyDescent="0.3">
      <c r="A26715" t="s">
        <v>43888</v>
      </c>
      <c r="B26715" t="s">
        <v>43884</v>
      </c>
      <c r="C26715" t="s">
        <v>6199</v>
      </c>
      <c r="D26715" s="1">
        <v>29162</v>
      </c>
      <c r="E26715" t="s">
        <v>6861</v>
      </c>
      <c r="F26715" t="s">
        <v>6201</v>
      </c>
      <c r="G26715" t="s">
        <v>50053</v>
      </c>
      <c r="H26715" t="s">
        <v>6862</v>
      </c>
      <c r="I26715" t="s">
        <v>6862</v>
      </c>
      <c r="J26715" s="9">
        <v>16144</v>
      </c>
      <c r="K26715">
        <v>44.230136986301368</v>
      </c>
      <c r="L26715">
        <v>44</v>
      </c>
      <c r="M26715" t="s">
        <v>50063</v>
      </c>
    </row>
    <row r="26716" spans="1:13" x14ac:dyDescent="0.3">
      <c r="A26716" t="s">
        <v>43889</v>
      </c>
      <c r="B26716" t="s">
        <v>43890</v>
      </c>
      <c r="C26716" t="s">
        <v>6199</v>
      </c>
      <c r="D26716" s="1">
        <v>20218</v>
      </c>
      <c r="E26716" t="s">
        <v>6861</v>
      </c>
      <c r="F26716" t="s">
        <v>6209</v>
      </c>
      <c r="G26716" t="s">
        <v>50053</v>
      </c>
      <c r="H26716" t="s">
        <v>6862</v>
      </c>
      <c r="I26716" t="s">
        <v>6862</v>
      </c>
      <c r="J26716" s="9">
        <v>25088</v>
      </c>
      <c r="K26716">
        <v>68.734246575342468</v>
      </c>
      <c r="L26716">
        <v>68</v>
      </c>
      <c r="M26716" t="s">
        <v>50064</v>
      </c>
    </row>
    <row r="26717" spans="1:13" x14ac:dyDescent="0.3">
      <c r="A26717" t="s">
        <v>43891</v>
      </c>
      <c r="B26717" t="s">
        <v>43890</v>
      </c>
      <c r="C26717" t="s">
        <v>6199</v>
      </c>
      <c r="D26717" s="1">
        <v>23313</v>
      </c>
      <c r="E26717" t="s">
        <v>15508</v>
      </c>
      <c r="F26717" t="s">
        <v>6201</v>
      </c>
      <c r="G26717" t="s">
        <v>50053</v>
      </c>
      <c r="H26717" t="s">
        <v>6862</v>
      </c>
      <c r="I26717" t="s">
        <v>6862</v>
      </c>
      <c r="J26717" s="9">
        <v>21993</v>
      </c>
      <c r="K26717">
        <v>60.254794520547946</v>
      </c>
      <c r="L26717">
        <v>60</v>
      </c>
      <c r="M26717" t="s">
        <v>50063</v>
      </c>
    </row>
    <row r="26718" spans="1:13" x14ac:dyDescent="0.3">
      <c r="A26718" t="s">
        <v>43892</v>
      </c>
      <c r="B26718" t="s">
        <v>43890</v>
      </c>
      <c r="C26718" t="s">
        <v>6193</v>
      </c>
      <c r="D26718" s="1">
        <v>27519</v>
      </c>
      <c r="E26718" t="s">
        <v>43543</v>
      </c>
      <c r="F26718" t="s">
        <v>6201</v>
      </c>
      <c r="G26718" t="s">
        <v>50053</v>
      </c>
      <c r="H26718" t="s">
        <v>6862</v>
      </c>
      <c r="I26718" t="s">
        <v>6862</v>
      </c>
      <c r="J26718" s="9">
        <v>17787</v>
      </c>
      <c r="K26718">
        <v>48.731506849315068</v>
      </c>
      <c r="L26718">
        <v>48</v>
      </c>
      <c r="M26718" t="s">
        <v>50063</v>
      </c>
    </row>
    <row r="26719" spans="1:13" x14ac:dyDescent="0.3">
      <c r="A26719" t="s">
        <v>43893</v>
      </c>
      <c r="B26719" t="s">
        <v>43890</v>
      </c>
      <c r="C26719" t="s">
        <v>6199</v>
      </c>
      <c r="D26719" s="1">
        <v>24554</v>
      </c>
      <c r="E26719" t="s">
        <v>8503</v>
      </c>
      <c r="F26719" t="s">
        <v>6201</v>
      </c>
      <c r="G26719" t="s">
        <v>50053</v>
      </c>
      <c r="H26719" t="s">
        <v>6539</v>
      </c>
      <c r="I26719" t="s">
        <v>6539</v>
      </c>
      <c r="J26719" s="9">
        <v>20752</v>
      </c>
      <c r="K26719">
        <v>56.854794520547948</v>
      </c>
      <c r="L26719">
        <v>56</v>
      </c>
      <c r="M26719" t="s">
        <v>50063</v>
      </c>
    </row>
    <row r="26720" spans="1:13" x14ac:dyDescent="0.3">
      <c r="A26720" t="s">
        <v>43894</v>
      </c>
      <c r="B26720" t="s">
        <v>43890</v>
      </c>
      <c r="C26720" t="s">
        <v>6193</v>
      </c>
      <c r="D26720" s="1">
        <v>28379</v>
      </c>
      <c r="E26720" t="s">
        <v>43543</v>
      </c>
      <c r="F26720" t="s">
        <v>6201</v>
      </c>
      <c r="G26720" t="s">
        <v>50053</v>
      </c>
      <c r="H26720" t="s">
        <v>6862</v>
      </c>
      <c r="I26720" t="s">
        <v>6862</v>
      </c>
      <c r="J26720" s="9">
        <v>16927</v>
      </c>
      <c r="K26720">
        <v>46.375342465753427</v>
      </c>
      <c r="L26720">
        <v>46</v>
      </c>
      <c r="M26720" t="s">
        <v>50063</v>
      </c>
    </row>
    <row r="26721" spans="1:13" x14ac:dyDescent="0.3">
      <c r="A26721" t="s">
        <v>43895</v>
      </c>
      <c r="B26721" t="s">
        <v>43896</v>
      </c>
      <c r="C26721" t="s">
        <v>6199</v>
      </c>
      <c r="D26721" s="1">
        <v>22875</v>
      </c>
      <c r="E26721" t="s">
        <v>6861</v>
      </c>
      <c r="F26721" t="s">
        <v>6209</v>
      </c>
      <c r="G26721" t="s">
        <v>50053</v>
      </c>
      <c r="H26721" t="s">
        <v>6862</v>
      </c>
      <c r="I26721" t="s">
        <v>6862</v>
      </c>
      <c r="J26721" s="9">
        <v>22431</v>
      </c>
      <c r="K26721">
        <v>61.454794520547942</v>
      </c>
      <c r="L26721">
        <v>61</v>
      </c>
      <c r="M26721" t="s">
        <v>50064</v>
      </c>
    </row>
    <row r="26722" spans="1:13" x14ac:dyDescent="0.3">
      <c r="A26722" t="s">
        <v>43897</v>
      </c>
      <c r="B26722" t="s">
        <v>43896</v>
      </c>
      <c r="C26722" t="s">
        <v>6199</v>
      </c>
      <c r="D26722" s="1">
        <v>22543</v>
      </c>
      <c r="E26722" t="s">
        <v>43898</v>
      </c>
      <c r="F26722" t="s">
        <v>6201</v>
      </c>
      <c r="G26722" t="s">
        <v>50053</v>
      </c>
      <c r="H26722" t="s">
        <v>6862</v>
      </c>
      <c r="I26722" t="s">
        <v>6862</v>
      </c>
      <c r="J26722" s="9">
        <v>22763</v>
      </c>
      <c r="K26722">
        <v>62.364383561643834</v>
      </c>
      <c r="L26722">
        <v>62</v>
      </c>
      <c r="M26722" t="s">
        <v>50064</v>
      </c>
    </row>
    <row r="26723" spans="1:13" x14ac:dyDescent="0.3">
      <c r="A26723" t="s">
        <v>43899</v>
      </c>
      <c r="B26723" t="s">
        <v>43896</v>
      </c>
      <c r="C26723" t="s">
        <v>6199</v>
      </c>
      <c r="D26723" s="1">
        <v>21689</v>
      </c>
      <c r="E26723" t="s">
        <v>43898</v>
      </c>
      <c r="F26723" t="s">
        <v>6201</v>
      </c>
      <c r="G26723" t="s">
        <v>50053</v>
      </c>
      <c r="H26723" t="s">
        <v>6862</v>
      </c>
      <c r="I26723" t="s">
        <v>6862</v>
      </c>
      <c r="J26723" s="9">
        <v>23617</v>
      </c>
      <c r="K26723">
        <v>64.704109589041096</v>
      </c>
      <c r="L26723">
        <v>64</v>
      </c>
      <c r="M26723" t="s">
        <v>50064</v>
      </c>
    </row>
    <row r="26724" spans="1:13" x14ac:dyDescent="0.3">
      <c r="A26724" t="s">
        <v>43900</v>
      </c>
      <c r="B26724" t="s">
        <v>43901</v>
      </c>
      <c r="C26724" t="s">
        <v>6199</v>
      </c>
      <c r="D26724" s="1">
        <v>20426</v>
      </c>
      <c r="E26724" t="s">
        <v>43902</v>
      </c>
      <c r="F26724" t="s">
        <v>6209</v>
      </c>
      <c r="G26724" t="s">
        <v>50053</v>
      </c>
      <c r="H26724" t="s">
        <v>6862</v>
      </c>
      <c r="I26724" t="s">
        <v>6862</v>
      </c>
      <c r="J26724" s="9">
        <v>24880</v>
      </c>
      <c r="K26724">
        <v>68.164383561643831</v>
      </c>
      <c r="L26724">
        <v>68</v>
      </c>
      <c r="M26724" t="s">
        <v>50064</v>
      </c>
    </row>
    <row r="26725" spans="1:13" x14ac:dyDescent="0.3">
      <c r="A26725" t="s">
        <v>43903</v>
      </c>
      <c r="B26725" t="s">
        <v>43901</v>
      </c>
      <c r="C26725" t="s">
        <v>6199</v>
      </c>
      <c r="D26725" s="1">
        <v>23368</v>
      </c>
      <c r="E26725" t="s">
        <v>43904</v>
      </c>
      <c r="F26725" t="s">
        <v>6201</v>
      </c>
      <c r="G26725" t="s">
        <v>50053</v>
      </c>
      <c r="H26725" t="s">
        <v>6862</v>
      </c>
      <c r="I26725" t="s">
        <v>6862</v>
      </c>
      <c r="J26725" s="9">
        <v>21938</v>
      </c>
      <c r="K26725">
        <v>60.104109589041094</v>
      </c>
      <c r="L26725">
        <v>60</v>
      </c>
      <c r="M26725" t="s">
        <v>50063</v>
      </c>
    </row>
    <row r="26726" spans="1:13" x14ac:dyDescent="0.3">
      <c r="A26726" t="s">
        <v>43905</v>
      </c>
      <c r="B26726" t="s">
        <v>43901</v>
      </c>
      <c r="C26726" t="s">
        <v>6199</v>
      </c>
      <c r="D26726" s="1">
        <v>27558</v>
      </c>
      <c r="E26726" t="s">
        <v>11300</v>
      </c>
      <c r="F26726" t="s">
        <v>6201</v>
      </c>
      <c r="G26726" t="s">
        <v>50053</v>
      </c>
      <c r="H26726" t="s">
        <v>6931</v>
      </c>
      <c r="I26726" t="s">
        <v>6931</v>
      </c>
      <c r="J26726" s="9">
        <v>17748</v>
      </c>
      <c r="K26726">
        <v>48.624657534246573</v>
      </c>
      <c r="L26726">
        <v>48</v>
      </c>
      <c r="M26726" t="s">
        <v>50063</v>
      </c>
    </row>
    <row r="26727" spans="1:13" x14ac:dyDescent="0.3">
      <c r="A26727" t="s">
        <v>43906</v>
      </c>
      <c r="B26727" t="s">
        <v>43901</v>
      </c>
      <c r="C26727" t="s">
        <v>6193</v>
      </c>
      <c r="D26727" s="1">
        <v>24913</v>
      </c>
      <c r="E26727" t="s">
        <v>6861</v>
      </c>
      <c r="F26727" t="s">
        <v>6201</v>
      </c>
      <c r="G26727" t="s">
        <v>50053</v>
      </c>
      <c r="H26727" t="s">
        <v>6862</v>
      </c>
      <c r="I26727" t="s">
        <v>6862</v>
      </c>
      <c r="J26727" s="9">
        <v>20393</v>
      </c>
      <c r="K26727">
        <v>55.871232876712327</v>
      </c>
      <c r="L26727">
        <v>55</v>
      </c>
      <c r="M26727" t="s">
        <v>50063</v>
      </c>
    </row>
    <row r="26728" spans="1:13" x14ac:dyDescent="0.3">
      <c r="A26728" t="s">
        <v>43907</v>
      </c>
      <c r="B26728" t="s">
        <v>43908</v>
      </c>
      <c r="C26728" t="s">
        <v>6199</v>
      </c>
      <c r="D26728" s="1">
        <v>22413</v>
      </c>
      <c r="E26728" t="s">
        <v>43904</v>
      </c>
      <c r="F26728" t="s">
        <v>6209</v>
      </c>
      <c r="G26728" t="s">
        <v>50053</v>
      </c>
      <c r="H26728" t="s">
        <v>6862</v>
      </c>
      <c r="I26728" t="s">
        <v>6862</v>
      </c>
      <c r="J26728" s="9">
        <v>22893</v>
      </c>
      <c r="K26728">
        <v>62.720547945205482</v>
      </c>
      <c r="L26728">
        <v>62</v>
      </c>
      <c r="M26728" t="s">
        <v>50064</v>
      </c>
    </row>
    <row r="26729" spans="1:13" x14ac:dyDescent="0.3">
      <c r="A26729" t="s">
        <v>43909</v>
      </c>
      <c r="B26729" t="s">
        <v>43908</v>
      </c>
      <c r="C26729" t="s">
        <v>6199</v>
      </c>
      <c r="D26729" s="1">
        <v>31650</v>
      </c>
      <c r="E26729" t="s">
        <v>6861</v>
      </c>
      <c r="F26729" t="s">
        <v>6196</v>
      </c>
      <c r="G26729" t="s">
        <v>50053</v>
      </c>
      <c r="H26729" t="s">
        <v>6862</v>
      </c>
      <c r="I26729" t="s">
        <v>6862</v>
      </c>
      <c r="J26729" s="9">
        <v>13656</v>
      </c>
      <c r="K26729">
        <v>37.413698630136984</v>
      </c>
      <c r="L26729">
        <v>37</v>
      </c>
      <c r="M26729" t="s">
        <v>50065</v>
      </c>
    </row>
    <row r="26730" spans="1:13" x14ac:dyDescent="0.3">
      <c r="A26730" t="s">
        <v>43910</v>
      </c>
      <c r="B26730" t="s">
        <v>43908</v>
      </c>
      <c r="C26730" t="s">
        <v>6193</v>
      </c>
      <c r="D26730" s="1">
        <v>31000</v>
      </c>
      <c r="E26730" t="s">
        <v>6861</v>
      </c>
      <c r="F26730" t="s">
        <v>6201</v>
      </c>
      <c r="G26730" t="s">
        <v>50053</v>
      </c>
      <c r="H26730" t="s">
        <v>6862</v>
      </c>
      <c r="I26730" t="s">
        <v>6862</v>
      </c>
      <c r="J26730" s="9">
        <v>14306</v>
      </c>
      <c r="K26730">
        <v>39.194520547945203</v>
      </c>
      <c r="L26730">
        <v>39</v>
      </c>
      <c r="M26730" t="s">
        <v>50065</v>
      </c>
    </row>
    <row r="26731" spans="1:13" x14ac:dyDescent="0.3">
      <c r="A26731" t="s">
        <v>43911</v>
      </c>
      <c r="B26731" t="s">
        <v>43912</v>
      </c>
      <c r="C26731" t="s">
        <v>6199</v>
      </c>
      <c r="D26731" s="1">
        <v>29400</v>
      </c>
      <c r="E26731" t="s">
        <v>6861</v>
      </c>
      <c r="F26731" t="s">
        <v>6209</v>
      </c>
      <c r="G26731" t="s">
        <v>50053</v>
      </c>
      <c r="H26731" t="s">
        <v>6862</v>
      </c>
      <c r="I26731" t="s">
        <v>6862</v>
      </c>
      <c r="J26731" s="9">
        <v>15906</v>
      </c>
      <c r="K26731">
        <v>43.578082191780823</v>
      </c>
      <c r="L26731">
        <v>43</v>
      </c>
      <c r="M26731" t="s">
        <v>50063</v>
      </c>
    </row>
    <row r="26732" spans="1:13" x14ac:dyDescent="0.3">
      <c r="A26732" t="s">
        <v>43913</v>
      </c>
      <c r="B26732" t="s">
        <v>43912</v>
      </c>
      <c r="C26732" t="s">
        <v>6193</v>
      </c>
      <c r="D26732" s="1">
        <v>23855</v>
      </c>
      <c r="E26732" t="s">
        <v>43914</v>
      </c>
      <c r="F26732" t="s">
        <v>6201</v>
      </c>
      <c r="G26732" t="s">
        <v>50053</v>
      </c>
      <c r="H26732" t="s">
        <v>6862</v>
      </c>
      <c r="I26732" t="s">
        <v>6862</v>
      </c>
      <c r="J26732" s="9">
        <v>21451</v>
      </c>
      <c r="K26732">
        <v>58.769863013698632</v>
      </c>
      <c r="L26732">
        <v>58</v>
      </c>
      <c r="M26732" t="s">
        <v>50063</v>
      </c>
    </row>
    <row r="26733" spans="1:13" x14ac:dyDescent="0.3">
      <c r="A26733" t="s">
        <v>43915</v>
      </c>
      <c r="B26733" t="s">
        <v>43912</v>
      </c>
      <c r="C26733" t="s">
        <v>6199</v>
      </c>
      <c r="D26733" s="1">
        <v>26680</v>
      </c>
      <c r="E26733" t="s">
        <v>6861</v>
      </c>
      <c r="F26733" t="s">
        <v>6201</v>
      </c>
      <c r="G26733" t="s">
        <v>50053</v>
      </c>
      <c r="H26733" t="s">
        <v>6862</v>
      </c>
      <c r="I26733" t="s">
        <v>6862</v>
      </c>
      <c r="J26733" s="9">
        <v>18626</v>
      </c>
      <c r="K26733">
        <v>51.030136986301372</v>
      </c>
      <c r="L26733">
        <v>51</v>
      </c>
      <c r="M26733" t="s">
        <v>50063</v>
      </c>
    </row>
    <row r="26734" spans="1:13" x14ac:dyDescent="0.3">
      <c r="A26734" t="s">
        <v>43916</v>
      </c>
      <c r="B26734" t="s">
        <v>43917</v>
      </c>
      <c r="C26734" t="s">
        <v>6199</v>
      </c>
      <c r="D26734" s="1">
        <v>22641</v>
      </c>
      <c r="E26734" t="s">
        <v>6861</v>
      </c>
      <c r="F26734" t="s">
        <v>6209</v>
      </c>
      <c r="G26734" t="s">
        <v>50053</v>
      </c>
      <c r="H26734" t="s">
        <v>6862</v>
      </c>
      <c r="I26734" t="s">
        <v>6862</v>
      </c>
      <c r="J26734" s="9">
        <v>22665</v>
      </c>
      <c r="K26734">
        <v>62.095890410958901</v>
      </c>
      <c r="L26734">
        <v>62</v>
      </c>
      <c r="M26734" t="s">
        <v>50064</v>
      </c>
    </row>
    <row r="26735" spans="1:13" x14ac:dyDescent="0.3">
      <c r="A26735" t="s">
        <v>43918</v>
      </c>
      <c r="B26735" t="s">
        <v>43917</v>
      </c>
      <c r="C26735" t="s">
        <v>6193</v>
      </c>
      <c r="D26735" s="1">
        <v>33153</v>
      </c>
      <c r="E26735" t="s">
        <v>6861</v>
      </c>
      <c r="F26735" t="s">
        <v>6201</v>
      </c>
      <c r="G26735" t="s">
        <v>50053</v>
      </c>
      <c r="H26735" t="s">
        <v>6862</v>
      </c>
      <c r="I26735" t="s">
        <v>6862</v>
      </c>
      <c r="J26735" s="9">
        <v>12153</v>
      </c>
      <c r="K26735">
        <v>33.295890410958904</v>
      </c>
      <c r="L26735">
        <v>33</v>
      </c>
      <c r="M26735" t="s">
        <v>50065</v>
      </c>
    </row>
    <row r="26736" spans="1:13" x14ac:dyDescent="0.3">
      <c r="A26736" t="s">
        <v>43919</v>
      </c>
      <c r="B26736" t="s">
        <v>43917</v>
      </c>
      <c r="C26736" t="s">
        <v>6199</v>
      </c>
      <c r="D26736" s="1">
        <v>28989</v>
      </c>
      <c r="E26736" t="s">
        <v>43875</v>
      </c>
      <c r="F26736" t="s">
        <v>6201</v>
      </c>
      <c r="G26736" t="s">
        <v>50053</v>
      </c>
      <c r="H26736" t="s">
        <v>6862</v>
      </c>
      <c r="I26736" t="s">
        <v>6862</v>
      </c>
      <c r="J26736" s="9">
        <v>16317</v>
      </c>
      <c r="K26736">
        <v>44.704109589041096</v>
      </c>
      <c r="L26736">
        <v>44</v>
      </c>
      <c r="M26736" t="s">
        <v>50063</v>
      </c>
    </row>
    <row r="26737" spans="1:13" x14ac:dyDescent="0.3">
      <c r="A26737" t="s">
        <v>43920</v>
      </c>
      <c r="B26737" t="s">
        <v>43917</v>
      </c>
      <c r="C26737" t="s">
        <v>6199</v>
      </c>
      <c r="D26737" s="1">
        <v>25136</v>
      </c>
      <c r="E26737" t="s">
        <v>6510</v>
      </c>
      <c r="F26737" t="s">
        <v>6201</v>
      </c>
      <c r="G26737" t="s">
        <v>50053</v>
      </c>
      <c r="H26737" t="s">
        <v>6511</v>
      </c>
      <c r="I26737" t="s">
        <v>6511</v>
      </c>
      <c r="J26737" s="9">
        <v>20170</v>
      </c>
      <c r="K26737">
        <v>55.260273972602739</v>
      </c>
      <c r="L26737">
        <v>55</v>
      </c>
      <c r="M26737" t="s">
        <v>50063</v>
      </c>
    </row>
    <row r="26738" spans="1:13" x14ac:dyDescent="0.3">
      <c r="A26738" t="s">
        <v>43921</v>
      </c>
      <c r="B26738" t="s">
        <v>43922</v>
      </c>
      <c r="C26738" t="s">
        <v>6199</v>
      </c>
      <c r="D26738" s="1">
        <v>26604</v>
      </c>
      <c r="E26738" t="s">
        <v>43923</v>
      </c>
      <c r="F26738" t="s">
        <v>6209</v>
      </c>
      <c r="G26738" t="s">
        <v>50053</v>
      </c>
      <c r="H26738" t="s">
        <v>6862</v>
      </c>
      <c r="I26738" t="s">
        <v>6862</v>
      </c>
      <c r="J26738" s="9">
        <v>18702</v>
      </c>
      <c r="K26738">
        <v>51.238356164383561</v>
      </c>
      <c r="L26738">
        <v>51</v>
      </c>
      <c r="M26738" t="s">
        <v>50063</v>
      </c>
    </row>
    <row r="26739" spans="1:13" x14ac:dyDescent="0.3">
      <c r="A26739" t="s">
        <v>43924</v>
      </c>
      <c r="B26739" t="s">
        <v>43922</v>
      </c>
      <c r="C26739" t="s">
        <v>6199</v>
      </c>
      <c r="D26739" s="1">
        <v>18774</v>
      </c>
      <c r="E26739" t="s">
        <v>43923</v>
      </c>
      <c r="F26739" t="s">
        <v>6201</v>
      </c>
      <c r="G26739" t="s">
        <v>50053</v>
      </c>
      <c r="H26739" t="s">
        <v>6862</v>
      </c>
      <c r="I26739" t="s">
        <v>6862</v>
      </c>
      <c r="J26739" s="9">
        <v>26532</v>
      </c>
      <c r="K26739">
        <v>72.69041095890411</v>
      </c>
      <c r="L26739">
        <v>72</v>
      </c>
      <c r="M26739" t="s">
        <v>50064</v>
      </c>
    </row>
    <row r="26740" spans="1:13" x14ac:dyDescent="0.3">
      <c r="A26740" t="s">
        <v>43925</v>
      </c>
      <c r="B26740" t="s">
        <v>43922</v>
      </c>
      <c r="C26740" t="s">
        <v>6199</v>
      </c>
      <c r="D26740" s="1">
        <v>23086</v>
      </c>
      <c r="E26740" t="s">
        <v>43923</v>
      </c>
      <c r="F26740" t="s">
        <v>6201</v>
      </c>
      <c r="G26740" t="s">
        <v>50053</v>
      </c>
      <c r="H26740" t="s">
        <v>6862</v>
      </c>
      <c r="I26740" t="s">
        <v>6862</v>
      </c>
      <c r="J26740" s="9">
        <v>22220</v>
      </c>
      <c r="K26740">
        <v>60.876712328767127</v>
      </c>
      <c r="L26740">
        <v>60</v>
      </c>
      <c r="M26740" t="s">
        <v>50063</v>
      </c>
    </row>
    <row r="26741" spans="1:13" x14ac:dyDescent="0.3">
      <c r="A26741" t="s">
        <v>43926</v>
      </c>
      <c r="B26741" t="s">
        <v>43927</v>
      </c>
      <c r="C26741" t="s">
        <v>6199</v>
      </c>
      <c r="D26741" s="1">
        <v>24663</v>
      </c>
      <c r="E26741" t="s">
        <v>43928</v>
      </c>
      <c r="F26741" t="s">
        <v>6209</v>
      </c>
      <c r="G26741" t="s">
        <v>50053</v>
      </c>
      <c r="H26741" t="s">
        <v>6862</v>
      </c>
      <c r="I26741" t="s">
        <v>6862</v>
      </c>
      <c r="J26741" s="9">
        <v>20643</v>
      </c>
      <c r="K26741">
        <v>56.556164383561644</v>
      </c>
      <c r="L26741">
        <v>56</v>
      </c>
      <c r="M26741" t="s">
        <v>50063</v>
      </c>
    </row>
    <row r="26742" spans="1:13" x14ac:dyDescent="0.3">
      <c r="A26742" t="s">
        <v>8607</v>
      </c>
      <c r="B26742" t="s">
        <v>43927</v>
      </c>
      <c r="C26742" t="s">
        <v>6199</v>
      </c>
      <c r="D26742" s="1">
        <v>22080</v>
      </c>
      <c r="E26742" t="s">
        <v>43928</v>
      </c>
      <c r="F26742" t="s">
        <v>6196</v>
      </c>
      <c r="G26742" t="s">
        <v>50053</v>
      </c>
      <c r="H26742" t="s">
        <v>6862</v>
      </c>
      <c r="I26742" t="s">
        <v>6862</v>
      </c>
      <c r="J26742" s="9">
        <v>23226</v>
      </c>
      <c r="K26742">
        <v>63.632876712328766</v>
      </c>
      <c r="L26742">
        <v>63</v>
      </c>
      <c r="M26742" t="s">
        <v>50064</v>
      </c>
    </row>
    <row r="26743" spans="1:13" x14ac:dyDescent="0.3">
      <c r="A26743" t="s">
        <v>43929</v>
      </c>
      <c r="B26743" t="s">
        <v>43927</v>
      </c>
      <c r="C26743" t="s">
        <v>6199</v>
      </c>
      <c r="D26743" s="1">
        <v>26883</v>
      </c>
      <c r="E26743" t="s">
        <v>43928</v>
      </c>
      <c r="F26743" t="s">
        <v>6201</v>
      </c>
      <c r="G26743" t="s">
        <v>50053</v>
      </c>
      <c r="H26743" t="s">
        <v>6862</v>
      </c>
      <c r="I26743" t="s">
        <v>6862</v>
      </c>
      <c r="J26743" s="9">
        <v>18423</v>
      </c>
      <c r="K26743">
        <v>50.473972602739728</v>
      </c>
      <c r="L26743">
        <v>50</v>
      </c>
      <c r="M26743" t="s">
        <v>50063</v>
      </c>
    </row>
    <row r="26744" spans="1:13" x14ac:dyDescent="0.3">
      <c r="A26744" t="s">
        <v>43930</v>
      </c>
      <c r="B26744" t="s">
        <v>43931</v>
      </c>
      <c r="C26744" t="s">
        <v>6199</v>
      </c>
      <c r="D26744" s="1">
        <v>30378</v>
      </c>
      <c r="E26744" t="s">
        <v>6861</v>
      </c>
      <c r="F26744" t="s">
        <v>6209</v>
      </c>
      <c r="G26744" t="s">
        <v>50053</v>
      </c>
      <c r="H26744" t="s">
        <v>6862</v>
      </c>
      <c r="I26744" t="s">
        <v>6862</v>
      </c>
      <c r="J26744" s="9">
        <v>14928</v>
      </c>
      <c r="K26744">
        <v>40.898630136986299</v>
      </c>
      <c r="L26744">
        <v>40</v>
      </c>
      <c r="M26744" t="s">
        <v>50065</v>
      </c>
    </row>
    <row r="26745" spans="1:13" x14ac:dyDescent="0.3">
      <c r="A26745" t="s">
        <v>43932</v>
      </c>
      <c r="B26745" t="s">
        <v>43931</v>
      </c>
      <c r="C26745" t="s">
        <v>6199</v>
      </c>
      <c r="D26745" s="1">
        <v>26847</v>
      </c>
      <c r="E26745" t="s">
        <v>6861</v>
      </c>
      <c r="F26745" t="s">
        <v>6201</v>
      </c>
      <c r="G26745" t="s">
        <v>50053</v>
      </c>
      <c r="H26745" t="s">
        <v>6862</v>
      </c>
      <c r="I26745" t="s">
        <v>6862</v>
      </c>
      <c r="J26745" s="9">
        <v>18459</v>
      </c>
      <c r="K26745">
        <v>50.57260273972603</v>
      </c>
      <c r="L26745">
        <v>50</v>
      </c>
      <c r="M26745" t="s">
        <v>50063</v>
      </c>
    </row>
    <row r="26746" spans="1:13" x14ac:dyDescent="0.3">
      <c r="A26746" t="s">
        <v>43933</v>
      </c>
      <c r="B26746" t="s">
        <v>43931</v>
      </c>
      <c r="C26746" t="s">
        <v>6199</v>
      </c>
      <c r="D26746" s="1">
        <v>27646</v>
      </c>
      <c r="E26746" t="s">
        <v>6861</v>
      </c>
      <c r="F26746" t="s">
        <v>6201</v>
      </c>
      <c r="G26746" t="s">
        <v>50053</v>
      </c>
      <c r="H26746" t="s">
        <v>6862</v>
      </c>
      <c r="I26746" t="s">
        <v>6862</v>
      </c>
      <c r="J26746" s="9">
        <v>17660</v>
      </c>
      <c r="K26746">
        <v>48.38356164383562</v>
      </c>
      <c r="L26746">
        <v>48</v>
      </c>
      <c r="M26746" t="s">
        <v>50063</v>
      </c>
    </row>
    <row r="26747" spans="1:13" x14ac:dyDescent="0.3">
      <c r="A26747" t="s">
        <v>43934</v>
      </c>
      <c r="B26747" t="s">
        <v>43935</v>
      </c>
      <c r="C26747" t="s">
        <v>6199</v>
      </c>
      <c r="D26747" s="1">
        <v>25941</v>
      </c>
      <c r="E26747" t="s">
        <v>43936</v>
      </c>
      <c r="F26747" t="s">
        <v>6209</v>
      </c>
      <c r="G26747" t="s">
        <v>50053</v>
      </c>
      <c r="H26747" t="s">
        <v>6539</v>
      </c>
      <c r="I26747" t="s">
        <v>6539</v>
      </c>
      <c r="J26747" s="9">
        <v>19365</v>
      </c>
      <c r="K26747">
        <v>53.054794520547944</v>
      </c>
      <c r="L26747">
        <v>53</v>
      </c>
      <c r="M26747" t="s">
        <v>50063</v>
      </c>
    </row>
    <row r="26748" spans="1:13" x14ac:dyDescent="0.3">
      <c r="A26748" t="s">
        <v>43937</v>
      </c>
      <c r="B26748" t="s">
        <v>43935</v>
      </c>
      <c r="C26748" t="s">
        <v>6193</v>
      </c>
      <c r="D26748" s="1">
        <v>33320</v>
      </c>
      <c r="E26748" t="s">
        <v>28704</v>
      </c>
      <c r="F26748" t="s">
        <v>6201</v>
      </c>
      <c r="G26748" t="s">
        <v>50053</v>
      </c>
      <c r="H26748" t="s">
        <v>6539</v>
      </c>
      <c r="I26748" t="s">
        <v>6539</v>
      </c>
      <c r="J26748" s="9">
        <v>11986</v>
      </c>
      <c r="K26748">
        <v>32.838356164383562</v>
      </c>
      <c r="L26748">
        <v>32</v>
      </c>
      <c r="M26748" t="s">
        <v>50065</v>
      </c>
    </row>
    <row r="26749" spans="1:13" x14ac:dyDescent="0.3">
      <c r="A26749" t="s">
        <v>43938</v>
      </c>
      <c r="B26749" t="s">
        <v>43935</v>
      </c>
      <c r="C26749" t="s">
        <v>6199</v>
      </c>
      <c r="D26749" s="1">
        <v>24367</v>
      </c>
      <c r="E26749" t="s">
        <v>11247</v>
      </c>
      <c r="F26749" t="s">
        <v>6201</v>
      </c>
      <c r="G26749" t="s">
        <v>50053</v>
      </c>
      <c r="H26749" t="s">
        <v>6539</v>
      </c>
      <c r="I26749" t="s">
        <v>6539</v>
      </c>
      <c r="J26749" s="9">
        <v>20939</v>
      </c>
      <c r="K26749">
        <v>57.367123287671234</v>
      </c>
      <c r="L26749">
        <v>57</v>
      </c>
      <c r="M26749" t="s">
        <v>50063</v>
      </c>
    </row>
    <row r="26750" spans="1:13" x14ac:dyDescent="0.3">
      <c r="A26750" t="s">
        <v>43939</v>
      </c>
      <c r="B26750" t="s">
        <v>43940</v>
      </c>
      <c r="C26750" t="s">
        <v>6199</v>
      </c>
      <c r="D26750" s="1">
        <v>28174</v>
      </c>
      <c r="E26750" t="s">
        <v>8503</v>
      </c>
      <c r="F26750" t="s">
        <v>6209</v>
      </c>
      <c r="G26750" t="s">
        <v>50053</v>
      </c>
      <c r="H26750" t="s">
        <v>6539</v>
      </c>
      <c r="I26750" t="s">
        <v>6539</v>
      </c>
      <c r="J26750" s="9">
        <v>17132</v>
      </c>
      <c r="K26750">
        <v>46.936986301369863</v>
      </c>
      <c r="L26750">
        <v>46</v>
      </c>
      <c r="M26750" t="s">
        <v>50063</v>
      </c>
    </row>
    <row r="26751" spans="1:13" x14ac:dyDescent="0.3">
      <c r="A26751" t="s">
        <v>43941</v>
      </c>
      <c r="B26751" t="s">
        <v>43940</v>
      </c>
      <c r="C26751" t="s">
        <v>6199</v>
      </c>
      <c r="D26751" s="1">
        <v>30234</v>
      </c>
      <c r="E26751" t="s">
        <v>40672</v>
      </c>
      <c r="F26751" t="s">
        <v>6201</v>
      </c>
      <c r="G26751" t="s">
        <v>50053</v>
      </c>
      <c r="H26751" t="s">
        <v>6539</v>
      </c>
      <c r="I26751" t="s">
        <v>6539</v>
      </c>
      <c r="J26751" s="9">
        <v>15072</v>
      </c>
      <c r="K26751">
        <v>41.293150684931504</v>
      </c>
      <c r="L26751">
        <v>41</v>
      </c>
      <c r="M26751" t="s">
        <v>50063</v>
      </c>
    </row>
    <row r="26752" spans="1:13" x14ac:dyDescent="0.3">
      <c r="A26752" t="s">
        <v>43942</v>
      </c>
      <c r="B26752" t="s">
        <v>43940</v>
      </c>
      <c r="C26752" t="s">
        <v>6199</v>
      </c>
      <c r="D26752" s="1">
        <v>27102</v>
      </c>
      <c r="E26752" t="s">
        <v>17268</v>
      </c>
      <c r="F26752" t="s">
        <v>6201</v>
      </c>
      <c r="G26752" t="s">
        <v>50053</v>
      </c>
      <c r="H26752" t="s">
        <v>6539</v>
      </c>
      <c r="I26752" t="s">
        <v>6539</v>
      </c>
      <c r="J26752" s="9">
        <v>18204</v>
      </c>
      <c r="K26752">
        <v>49.873972602739727</v>
      </c>
      <c r="L26752">
        <v>49</v>
      </c>
      <c r="M26752" t="s">
        <v>50063</v>
      </c>
    </row>
    <row r="26753" spans="1:13" x14ac:dyDescent="0.3">
      <c r="A26753" t="s">
        <v>43943</v>
      </c>
      <c r="B26753" t="s">
        <v>43944</v>
      </c>
      <c r="C26753" t="s">
        <v>6199</v>
      </c>
      <c r="D26753" s="1">
        <v>26623</v>
      </c>
      <c r="E26753" t="s">
        <v>7578</v>
      </c>
      <c r="F26753" t="s">
        <v>6209</v>
      </c>
      <c r="G26753" t="s">
        <v>50053</v>
      </c>
      <c r="H26753" t="s">
        <v>6539</v>
      </c>
      <c r="I26753" t="s">
        <v>6539</v>
      </c>
      <c r="J26753" s="9">
        <v>18683</v>
      </c>
      <c r="K26753">
        <v>51.186301369863017</v>
      </c>
      <c r="L26753">
        <v>51</v>
      </c>
      <c r="M26753" t="s">
        <v>50063</v>
      </c>
    </row>
    <row r="26754" spans="1:13" x14ac:dyDescent="0.3">
      <c r="A26754" t="s">
        <v>43945</v>
      </c>
      <c r="B26754" t="s">
        <v>43944</v>
      </c>
      <c r="C26754" t="s">
        <v>6193</v>
      </c>
      <c r="D26754" s="1">
        <v>27835</v>
      </c>
      <c r="E26754" t="s">
        <v>40790</v>
      </c>
      <c r="F26754" t="s">
        <v>6196</v>
      </c>
      <c r="G26754" t="s">
        <v>50053</v>
      </c>
      <c r="H26754" t="s">
        <v>6662</v>
      </c>
      <c r="I26754" t="s">
        <v>6662</v>
      </c>
      <c r="J26754" s="9">
        <v>17471</v>
      </c>
      <c r="K26754">
        <v>47.865753424657534</v>
      </c>
      <c r="L26754">
        <v>47</v>
      </c>
      <c r="M26754" t="s">
        <v>50063</v>
      </c>
    </row>
    <row r="26755" spans="1:13" x14ac:dyDescent="0.3">
      <c r="A26755" t="s">
        <v>43946</v>
      </c>
      <c r="B26755" t="s">
        <v>43944</v>
      </c>
      <c r="C26755" t="s">
        <v>6193</v>
      </c>
      <c r="D26755" s="1">
        <v>26509</v>
      </c>
      <c r="E26755" t="s">
        <v>6906</v>
      </c>
      <c r="F26755" t="s">
        <v>6201</v>
      </c>
      <c r="G26755" t="s">
        <v>50053</v>
      </c>
      <c r="H26755" t="s">
        <v>6907</v>
      </c>
      <c r="I26755" t="s">
        <v>6907</v>
      </c>
      <c r="J26755" s="9">
        <v>18797</v>
      </c>
      <c r="K26755">
        <v>51.4986301369863</v>
      </c>
      <c r="L26755">
        <v>51</v>
      </c>
      <c r="M26755" t="s">
        <v>50063</v>
      </c>
    </row>
    <row r="26756" spans="1:13" x14ac:dyDescent="0.3">
      <c r="A26756" t="s">
        <v>43947</v>
      </c>
      <c r="B26756" t="s">
        <v>43944</v>
      </c>
      <c r="C26756" t="s">
        <v>6199</v>
      </c>
      <c r="D26756" s="1">
        <v>20256</v>
      </c>
      <c r="E26756" t="s">
        <v>7578</v>
      </c>
      <c r="F26756" t="s">
        <v>6201</v>
      </c>
      <c r="G26756" t="s">
        <v>50053</v>
      </c>
      <c r="H26756" t="s">
        <v>6539</v>
      </c>
      <c r="I26756" t="s">
        <v>6539</v>
      </c>
      <c r="J26756" s="9">
        <v>25050</v>
      </c>
      <c r="K26756">
        <v>68.630136986301366</v>
      </c>
      <c r="L26756">
        <v>68</v>
      </c>
      <c r="M26756" t="s">
        <v>50064</v>
      </c>
    </row>
    <row r="26757" spans="1:13" x14ac:dyDescent="0.3">
      <c r="A26757" t="s">
        <v>43948</v>
      </c>
      <c r="B26757" t="s">
        <v>43944</v>
      </c>
      <c r="C26757" t="s">
        <v>6199</v>
      </c>
      <c r="D26757" s="1">
        <v>23744</v>
      </c>
      <c r="E26757" t="s">
        <v>7578</v>
      </c>
      <c r="F26757" t="s">
        <v>6201</v>
      </c>
      <c r="G26757" t="s">
        <v>50053</v>
      </c>
      <c r="H26757" t="s">
        <v>6539</v>
      </c>
      <c r="I26757" t="s">
        <v>6539</v>
      </c>
      <c r="J26757" s="9">
        <v>21562</v>
      </c>
      <c r="K26757">
        <v>59.073972602739723</v>
      </c>
      <c r="L26757">
        <v>59</v>
      </c>
      <c r="M26757" t="s">
        <v>50063</v>
      </c>
    </row>
    <row r="26758" spans="1:13" x14ac:dyDescent="0.3">
      <c r="A26758" t="s">
        <v>43949</v>
      </c>
      <c r="B26758" t="s">
        <v>43944</v>
      </c>
      <c r="C26758" t="s">
        <v>6199</v>
      </c>
      <c r="D26758" s="1">
        <v>25484</v>
      </c>
      <c r="E26758" t="s">
        <v>7578</v>
      </c>
      <c r="F26758" t="s">
        <v>6201</v>
      </c>
      <c r="G26758" t="s">
        <v>50053</v>
      </c>
      <c r="H26758" t="s">
        <v>6539</v>
      </c>
      <c r="I26758" t="s">
        <v>6539</v>
      </c>
      <c r="J26758" s="9">
        <v>19822</v>
      </c>
      <c r="K26758">
        <v>54.30684931506849</v>
      </c>
      <c r="L26758">
        <v>54</v>
      </c>
      <c r="M26758" t="s">
        <v>50063</v>
      </c>
    </row>
    <row r="26759" spans="1:13" x14ac:dyDescent="0.3">
      <c r="A26759" t="s">
        <v>43950</v>
      </c>
      <c r="B26759" t="s">
        <v>43951</v>
      </c>
      <c r="C26759" t="s">
        <v>6199</v>
      </c>
      <c r="D26759" s="1">
        <v>31864</v>
      </c>
      <c r="E26759" t="s">
        <v>8503</v>
      </c>
      <c r="F26759" t="s">
        <v>6209</v>
      </c>
      <c r="G26759" t="s">
        <v>50053</v>
      </c>
      <c r="H26759" t="s">
        <v>6539</v>
      </c>
      <c r="I26759" t="s">
        <v>6539</v>
      </c>
      <c r="J26759" s="9">
        <v>13442</v>
      </c>
      <c r="K26759">
        <v>36.827397260273976</v>
      </c>
      <c r="L26759">
        <v>36</v>
      </c>
      <c r="M26759" t="s">
        <v>50065</v>
      </c>
    </row>
    <row r="26760" spans="1:13" x14ac:dyDescent="0.3">
      <c r="A26760" t="s">
        <v>43952</v>
      </c>
      <c r="B26760" t="s">
        <v>43951</v>
      </c>
      <c r="C26760" t="s">
        <v>6199</v>
      </c>
      <c r="D26760" s="1">
        <v>35162</v>
      </c>
      <c r="E26760" t="s">
        <v>8503</v>
      </c>
      <c r="F26760" t="s">
        <v>6201</v>
      </c>
      <c r="G26760" t="s">
        <v>50053</v>
      </c>
      <c r="H26760" t="s">
        <v>6539</v>
      </c>
      <c r="I26760" t="s">
        <v>6539</v>
      </c>
      <c r="J26760" s="9">
        <v>10144</v>
      </c>
      <c r="K26760">
        <v>27.791780821917808</v>
      </c>
      <c r="L26760">
        <v>27</v>
      </c>
      <c r="M26760" t="s">
        <v>50065</v>
      </c>
    </row>
    <row r="26761" spans="1:13" x14ac:dyDescent="0.3">
      <c r="A26761" t="s">
        <v>43953</v>
      </c>
      <c r="B26761" t="s">
        <v>43951</v>
      </c>
      <c r="C26761" t="s">
        <v>6193</v>
      </c>
      <c r="D26761" s="1">
        <v>19034</v>
      </c>
      <c r="E26761" t="s">
        <v>43954</v>
      </c>
      <c r="F26761" t="s">
        <v>6201</v>
      </c>
      <c r="G26761" t="s">
        <v>50053</v>
      </c>
      <c r="H26761" t="s">
        <v>6539</v>
      </c>
      <c r="I26761" t="s">
        <v>6539</v>
      </c>
      <c r="J26761" s="9">
        <v>26272</v>
      </c>
      <c r="K26761">
        <v>71.978082191780828</v>
      </c>
      <c r="L26761">
        <v>71</v>
      </c>
      <c r="M26761" t="s">
        <v>50064</v>
      </c>
    </row>
    <row r="26762" spans="1:13" x14ac:dyDescent="0.3">
      <c r="A26762" t="s">
        <v>43955</v>
      </c>
      <c r="B26762" t="s">
        <v>43956</v>
      </c>
      <c r="C26762" t="s">
        <v>6199</v>
      </c>
      <c r="D26762" s="1">
        <v>29167</v>
      </c>
      <c r="E26762" t="s">
        <v>18878</v>
      </c>
      <c r="F26762" t="s">
        <v>6209</v>
      </c>
      <c r="G26762" t="s">
        <v>50053</v>
      </c>
      <c r="H26762" t="s">
        <v>6539</v>
      </c>
      <c r="I26762" t="s">
        <v>6539</v>
      </c>
      <c r="J26762" s="9">
        <v>16139</v>
      </c>
      <c r="K26762">
        <v>44.216438356164382</v>
      </c>
      <c r="L26762">
        <v>44</v>
      </c>
      <c r="M26762" t="s">
        <v>50063</v>
      </c>
    </row>
    <row r="26763" spans="1:13" x14ac:dyDescent="0.3">
      <c r="A26763" t="s">
        <v>43957</v>
      </c>
      <c r="B26763" t="s">
        <v>43956</v>
      </c>
      <c r="C26763" t="s">
        <v>6199</v>
      </c>
      <c r="D26763" s="1">
        <v>21603</v>
      </c>
      <c r="E26763" t="s">
        <v>43958</v>
      </c>
      <c r="F26763" t="s">
        <v>6201</v>
      </c>
      <c r="G26763" t="s">
        <v>50053</v>
      </c>
      <c r="H26763" t="s">
        <v>6539</v>
      </c>
      <c r="I26763" t="s">
        <v>6539</v>
      </c>
      <c r="J26763" s="9">
        <v>23703</v>
      </c>
      <c r="K26763">
        <v>64.939726027397256</v>
      </c>
      <c r="L26763">
        <v>64</v>
      </c>
      <c r="M26763" t="s">
        <v>50064</v>
      </c>
    </row>
    <row r="26764" spans="1:13" x14ac:dyDescent="0.3">
      <c r="A26764" t="s">
        <v>43959</v>
      </c>
      <c r="B26764" t="s">
        <v>43956</v>
      </c>
      <c r="C26764" t="s">
        <v>6193</v>
      </c>
      <c r="D26764" s="1">
        <v>25878</v>
      </c>
      <c r="E26764" t="s">
        <v>40781</v>
      </c>
      <c r="F26764" t="s">
        <v>6201</v>
      </c>
      <c r="G26764" t="s">
        <v>50053</v>
      </c>
      <c r="H26764" t="s">
        <v>6694</v>
      </c>
      <c r="I26764" t="s">
        <v>6694</v>
      </c>
      <c r="J26764" s="9">
        <v>19428</v>
      </c>
      <c r="K26764">
        <v>53.227397260273975</v>
      </c>
      <c r="L26764">
        <v>53</v>
      </c>
      <c r="M26764" t="s">
        <v>50063</v>
      </c>
    </row>
    <row r="26765" spans="1:13" x14ac:dyDescent="0.3">
      <c r="A26765" t="s">
        <v>43960</v>
      </c>
      <c r="B26765" t="s">
        <v>43961</v>
      </c>
      <c r="C26765" t="s">
        <v>6199</v>
      </c>
      <c r="D26765" s="1">
        <v>23915</v>
      </c>
      <c r="E26765" t="s">
        <v>8503</v>
      </c>
      <c r="F26765" t="s">
        <v>6209</v>
      </c>
      <c r="G26765" t="s">
        <v>50053</v>
      </c>
      <c r="H26765" t="s">
        <v>6539</v>
      </c>
      <c r="I26765" t="s">
        <v>6539</v>
      </c>
      <c r="J26765" s="9">
        <v>21391</v>
      </c>
      <c r="K26765">
        <v>58.605479452054794</v>
      </c>
      <c r="L26765">
        <v>58</v>
      </c>
      <c r="M26765" t="s">
        <v>50063</v>
      </c>
    </row>
    <row r="26766" spans="1:13" x14ac:dyDescent="0.3">
      <c r="A26766" t="s">
        <v>43962</v>
      </c>
      <c r="B26766" t="s">
        <v>43961</v>
      </c>
      <c r="C26766" t="s">
        <v>6199</v>
      </c>
      <c r="D26766" s="1">
        <v>29694</v>
      </c>
      <c r="E26766" t="s">
        <v>43963</v>
      </c>
      <c r="F26766" t="s">
        <v>6201</v>
      </c>
      <c r="G26766" t="s">
        <v>50053</v>
      </c>
      <c r="H26766" t="s">
        <v>6539</v>
      </c>
      <c r="I26766" t="s">
        <v>6539</v>
      </c>
      <c r="J26766" s="9">
        <v>15612</v>
      </c>
      <c r="K26766">
        <v>42.772602739726025</v>
      </c>
      <c r="L26766">
        <v>42</v>
      </c>
      <c r="M26766" t="s">
        <v>50063</v>
      </c>
    </row>
    <row r="26767" spans="1:13" x14ac:dyDescent="0.3">
      <c r="A26767" t="s">
        <v>43964</v>
      </c>
      <c r="B26767" t="s">
        <v>43961</v>
      </c>
      <c r="C26767" t="s">
        <v>6199</v>
      </c>
      <c r="D26767" s="1">
        <v>35726</v>
      </c>
      <c r="E26767" t="s">
        <v>43963</v>
      </c>
      <c r="F26767" t="s">
        <v>6201</v>
      </c>
      <c r="G26767" t="s">
        <v>50053</v>
      </c>
      <c r="H26767" t="s">
        <v>6539</v>
      </c>
      <c r="I26767" t="s">
        <v>6539</v>
      </c>
      <c r="J26767" s="9">
        <v>9580</v>
      </c>
      <c r="K26767">
        <v>26.246575342465754</v>
      </c>
      <c r="L26767">
        <v>26</v>
      </c>
      <c r="M26767" t="s">
        <v>50065</v>
      </c>
    </row>
    <row r="26768" spans="1:13" x14ac:dyDescent="0.3">
      <c r="A26768" t="s">
        <v>43965</v>
      </c>
      <c r="B26768" t="s">
        <v>43966</v>
      </c>
      <c r="C26768" t="s">
        <v>6199</v>
      </c>
      <c r="D26768" s="1">
        <v>27843</v>
      </c>
      <c r="E26768" t="s">
        <v>43967</v>
      </c>
      <c r="F26768" t="s">
        <v>6209</v>
      </c>
      <c r="G26768" t="s">
        <v>50053</v>
      </c>
      <c r="H26768" t="s">
        <v>6539</v>
      </c>
      <c r="I26768" t="s">
        <v>6539</v>
      </c>
      <c r="J26768" s="9">
        <v>17463</v>
      </c>
      <c r="K26768">
        <v>47.843835616438355</v>
      </c>
      <c r="L26768">
        <v>47</v>
      </c>
      <c r="M26768" t="s">
        <v>50063</v>
      </c>
    </row>
    <row r="26769" spans="1:13" x14ac:dyDescent="0.3">
      <c r="A26769" t="s">
        <v>43968</v>
      </c>
      <c r="B26769" t="s">
        <v>43966</v>
      </c>
      <c r="C26769" t="s">
        <v>6199</v>
      </c>
      <c r="D26769" s="1">
        <v>30507</v>
      </c>
      <c r="E26769" t="s">
        <v>28704</v>
      </c>
      <c r="F26769" t="s">
        <v>6201</v>
      </c>
      <c r="G26769" t="s">
        <v>50053</v>
      </c>
      <c r="H26769" t="s">
        <v>6539</v>
      </c>
      <c r="I26769" t="s">
        <v>6539</v>
      </c>
      <c r="J26769" s="9">
        <v>14799</v>
      </c>
      <c r="K26769">
        <v>40.545205479452058</v>
      </c>
      <c r="L26769">
        <v>40</v>
      </c>
      <c r="M26769" t="s">
        <v>50065</v>
      </c>
    </row>
    <row r="26770" spans="1:13" x14ac:dyDescent="0.3">
      <c r="A26770" t="s">
        <v>43969</v>
      </c>
      <c r="B26770" t="s">
        <v>43966</v>
      </c>
      <c r="C26770" t="s">
        <v>6199</v>
      </c>
      <c r="D26770" s="1">
        <v>19248</v>
      </c>
      <c r="E26770" t="s">
        <v>43967</v>
      </c>
      <c r="F26770" t="s">
        <v>6201</v>
      </c>
      <c r="G26770" t="s">
        <v>50053</v>
      </c>
      <c r="H26770" t="s">
        <v>6539</v>
      </c>
      <c r="I26770" t="s">
        <v>6539</v>
      </c>
      <c r="J26770" s="9">
        <v>26058</v>
      </c>
      <c r="K26770">
        <v>71.391780821917806</v>
      </c>
      <c r="L26770">
        <v>71</v>
      </c>
      <c r="M26770" t="s">
        <v>50064</v>
      </c>
    </row>
    <row r="26771" spans="1:13" x14ac:dyDescent="0.3">
      <c r="A26771" t="s">
        <v>43970</v>
      </c>
      <c r="B26771" t="s">
        <v>43971</v>
      </c>
      <c r="C26771" t="s">
        <v>6199</v>
      </c>
      <c r="D26771" s="1">
        <v>18593</v>
      </c>
      <c r="E26771" t="s">
        <v>43972</v>
      </c>
      <c r="F26771" t="s">
        <v>6209</v>
      </c>
      <c r="G26771" t="s">
        <v>50053</v>
      </c>
      <c r="H26771" t="s">
        <v>6539</v>
      </c>
      <c r="I26771" t="s">
        <v>6539</v>
      </c>
      <c r="J26771" s="9">
        <v>26713</v>
      </c>
      <c r="K26771">
        <v>73.186301369863017</v>
      </c>
      <c r="L26771">
        <v>73</v>
      </c>
      <c r="M26771" t="s">
        <v>50064</v>
      </c>
    </row>
    <row r="26772" spans="1:13" x14ac:dyDescent="0.3">
      <c r="A26772" t="s">
        <v>43973</v>
      </c>
      <c r="B26772" t="s">
        <v>43971</v>
      </c>
      <c r="C26772" t="s">
        <v>6199</v>
      </c>
      <c r="D26772" s="1">
        <v>33722</v>
      </c>
      <c r="E26772" t="s">
        <v>8503</v>
      </c>
      <c r="F26772" t="s">
        <v>6201</v>
      </c>
      <c r="G26772" t="s">
        <v>50053</v>
      </c>
      <c r="H26772" t="s">
        <v>6539</v>
      </c>
      <c r="I26772" t="s">
        <v>6539</v>
      </c>
      <c r="J26772" s="9">
        <v>11584</v>
      </c>
      <c r="K26772">
        <v>31.736986301369864</v>
      </c>
      <c r="L26772">
        <v>31</v>
      </c>
      <c r="M26772" t="s">
        <v>50065</v>
      </c>
    </row>
    <row r="26773" spans="1:13" x14ac:dyDescent="0.3">
      <c r="A26773" t="s">
        <v>43974</v>
      </c>
      <c r="B26773" t="s">
        <v>43971</v>
      </c>
      <c r="C26773" t="s">
        <v>6193</v>
      </c>
      <c r="D26773" s="1">
        <v>24792</v>
      </c>
      <c r="E26773" t="s">
        <v>16588</v>
      </c>
      <c r="F26773" t="s">
        <v>6201</v>
      </c>
      <c r="G26773" t="s">
        <v>16588</v>
      </c>
      <c r="H26773" t="s">
        <v>50052</v>
      </c>
      <c r="I26773" t="s">
        <v>16589</v>
      </c>
      <c r="J26773" s="9">
        <v>20514</v>
      </c>
      <c r="K26773">
        <v>56.202739726027396</v>
      </c>
      <c r="L26773">
        <v>56</v>
      </c>
      <c r="M26773" t="s">
        <v>50063</v>
      </c>
    </row>
    <row r="26774" spans="1:13" x14ac:dyDescent="0.3">
      <c r="A26774" t="s">
        <v>43975</v>
      </c>
      <c r="B26774" t="s">
        <v>43976</v>
      </c>
      <c r="C26774" t="s">
        <v>6199</v>
      </c>
      <c r="D26774" s="1">
        <v>24641</v>
      </c>
      <c r="E26774" t="s">
        <v>8503</v>
      </c>
      <c r="F26774" t="s">
        <v>6209</v>
      </c>
      <c r="G26774" t="s">
        <v>50053</v>
      </c>
      <c r="H26774" t="s">
        <v>6539</v>
      </c>
      <c r="I26774" t="s">
        <v>6539</v>
      </c>
      <c r="J26774" s="9">
        <v>20665</v>
      </c>
      <c r="K26774">
        <v>56.61643835616438</v>
      </c>
      <c r="L26774">
        <v>56</v>
      </c>
      <c r="M26774" t="s">
        <v>50063</v>
      </c>
    </row>
    <row r="26775" spans="1:13" x14ac:dyDescent="0.3">
      <c r="A26775" t="s">
        <v>43977</v>
      </c>
      <c r="B26775" t="s">
        <v>43976</v>
      </c>
      <c r="C26775" t="s">
        <v>6193</v>
      </c>
      <c r="D26775" s="1">
        <v>25320</v>
      </c>
      <c r="E26775" t="s">
        <v>8503</v>
      </c>
      <c r="F26775" t="s">
        <v>6201</v>
      </c>
      <c r="G26775" t="s">
        <v>50053</v>
      </c>
      <c r="H26775" t="s">
        <v>6539</v>
      </c>
      <c r="I26775" t="s">
        <v>6539</v>
      </c>
      <c r="J26775" s="9">
        <v>19986</v>
      </c>
      <c r="K26775">
        <v>54.756164383561647</v>
      </c>
      <c r="L26775">
        <v>54</v>
      </c>
      <c r="M26775" t="s">
        <v>50063</v>
      </c>
    </row>
    <row r="26776" spans="1:13" x14ac:dyDescent="0.3">
      <c r="A26776" t="s">
        <v>43978</v>
      </c>
      <c r="B26776" t="s">
        <v>43976</v>
      </c>
      <c r="C26776" t="s">
        <v>6199</v>
      </c>
      <c r="D26776" s="1">
        <v>22518</v>
      </c>
      <c r="E26776" t="s">
        <v>43979</v>
      </c>
      <c r="F26776" t="s">
        <v>6201</v>
      </c>
      <c r="G26776" t="s">
        <v>50053</v>
      </c>
      <c r="H26776" t="s">
        <v>6539</v>
      </c>
      <c r="I26776" t="s">
        <v>6539</v>
      </c>
      <c r="J26776" s="9">
        <v>22788</v>
      </c>
      <c r="K26776">
        <v>62.43287671232877</v>
      </c>
      <c r="L26776">
        <v>62</v>
      </c>
      <c r="M26776" t="s">
        <v>50064</v>
      </c>
    </row>
    <row r="26777" spans="1:13" x14ac:dyDescent="0.3">
      <c r="A26777" t="s">
        <v>43980</v>
      </c>
      <c r="B26777" t="s">
        <v>43976</v>
      </c>
      <c r="C26777" t="s">
        <v>6199</v>
      </c>
      <c r="D26777" s="1">
        <v>26285</v>
      </c>
      <c r="E26777" t="s">
        <v>43981</v>
      </c>
      <c r="F26777" t="s">
        <v>6201</v>
      </c>
      <c r="G26777" t="s">
        <v>50053</v>
      </c>
      <c r="H26777" t="s">
        <v>6539</v>
      </c>
      <c r="I26777" t="s">
        <v>6539</v>
      </c>
      <c r="J26777" s="9">
        <v>19021</v>
      </c>
      <c r="K26777">
        <v>52.112328767123287</v>
      </c>
      <c r="L26777">
        <v>52</v>
      </c>
      <c r="M26777" t="s">
        <v>50063</v>
      </c>
    </row>
    <row r="26778" spans="1:13" x14ac:dyDescent="0.3">
      <c r="A26778" t="s">
        <v>43982</v>
      </c>
      <c r="B26778" t="s">
        <v>43976</v>
      </c>
      <c r="C26778" t="s">
        <v>6193</v>
      </c>
      <c r="D26778" s="1">
        <v>33196</v>
      </c>
      <c r="E26778" t="s">
        <v>28704</v>
      </c>
      <c r="F26778" t="s">
        <v>6201</v>
      </c>
      <c r="G26778" t="s">
        <v>50053</v>
      </c>
      <c r="H26778" t="s">
        <v>6539</v>
      </c>
      <c r="I26778" t="s">
        <v>6539</v>
      </c>
      <c r="J26778" s="9">
        <v>12110</v>
      </c>
      <c r="K26778">
        <v>33.178082191780824</v>
      </c>
      <c r="L26778">
        <v>33</v>
      </c>
      <c r="M26778" t="s">
        <v>50065</v>
      </c>
    </row>
    <row r="26779" spans="1:13" x14ac:dyDescent="0.3">
      <c r="A26779" t="s">
        <v>43983</v>
      </c>
      <c r="B26779" t="s">
        <v>43984</v>
      </c>
      <c r="C26779" t="s">
        <v>6199</v>
      </c>
      <c r="D26779" s="1">
        <v>20201</v>
      </c>
      <c r="E26779" t="s">
        <v>8503</v>
      </c>
      <c r="F26779" t="s">
        <v>6209</v>
      </c>
      <c r="G26779" t="s">
        <v>50053</v>
      </c>
      <c r="H26779" t="s">
        <v>6539</v>
      </c>
      <c r="I26779" t="s">
        <v>6539</v>
      </c>
      <c r="J26779" s="9">
        <v>25105</v>
      </c>
      <c r="K26779">
        <v>68.780821917808225</v>
      </c>
      <c r="L26779">
        <v>68</v>
      </c>
      <c r="M26779" t="s">
        <v>50064</v>
      </c>
    </row>
    <row r="26780" spans="1:13" x14ac:dyDescent="0.3">
      <c r="A26780" t="s">
        <v>43985</v>
      </c>
      <c r="B26780" t="s">
        <v>43984</v>
      </c>
      <c r="C26780" t="s">
        <v>6199</v>
      </c>
      <c r="D26780" s="1">
        <v>24491</v>
      </c>
      <c r="E26780" t="s">
        <v>43986</v>
      </c>
      <c r="F26780" t="s">
        <v>6201</v>
      </c>
      <c r="G26780" t="s">
        <v>50053</v>
      </c>
      <c r="H26780" t="s">
        <v>6539</v>
      </c>
      <c r="I26780" t="s">
        <v>6539</v>
      </c>
      <c r="J26780" s="9">
        <v>20815</v>
      </c>
      <c r="K26780">
        <v>57.027397260273972</v>
      </c>
      <c r="L26780">
        <v>57</v>
      </c>
      <c r="M26780" t="s">
        <v>50063</v>
      </c>
    </row>
    <row r="26781" spans="1:13" x14ac:dyDescent="0.3">
      <c r="A26781" t="s">
        <v>43987</v>
      </c>
      <c r="B26781" t="s">
        <v>43984</v>
      </c>
      <c r="C26781" t="s">
        <v>6193</v>
      </c>
      <c r="D26781" s="1">
        <v>29227</v>
      </c>
      <c r="E26781" t="s">
        <v>16957</v>
      </c>
      <c r="F26781" t="s">
        <v>6201</v>
      </c>
      <c r="G26781" t="s">
        <v>50053</v>
      </c>
      <c r="H26781" t="s">
        <v>6862</v>
      </c>
      <c r="I26781" t="s">
        <v>6862</v>
      </c>
      <c r="J26781" s="9">
        <v>16079</v>
      </c>
      <c r="K26781">
        <v>44.052054794520551</v>
      </c>
      <c r="L26781">
        <v>44</v>
      </c>
      <c r="M26781" t="s">
        <v>50063</v>
      </c>
    </row>
    <row r="26782" spans="1:13" x14ac:dyDescent="0.3">
      <c r="A26782" t="s">
        <v>43988</v>
      </c>
      <c r="B26782" t="s">
        <v>43984</v>
      </c>
      <c r="C26782" t="s">
        <v>6199</v>
      </c>
      <c r="D26782" s="1">
        <v>25891</v>
      </c>
      <c r="E26782" t="s">
        <v>8503</v>
      </c>
      <c r="F26782" t="s">
        <v>6201</v>
      </c>
      <c r="G26782" t="s">
        <v>50053</v>
      </c>
      <c r="H26782" t="s">
        <v>6539</v>
      </c>
      <c r="I26782" t="s">
        <v>6539</v>
      </c>
      <c r="J26782" s="9">
        <v>19415</v>
      </c>
      <c r="K26782">
        <v>53.19178082191781</v>
      </c>
      <c r="L26782">
        <v>53</v>
      </c>
      <c r="M26782" t="s">
        <v>50063</v>
      </c>
    </row>
    <row r="26783" spans="1:13" x14ac:dyDescent="0.3">
      <c r="A26783" t="s">
        <v>43989</v>
      </c>
      <c r="B26783" t="s">
        <v>43984</v>
      </c>
      <c r="C26783" t="s">
        <v>6193</v>
      </c>
      <c r="D26783" s="1">
        <v>21021</v>
      </c>
      <c r="E26783" t="s">
        <v>43986</v>
      </c>
      <c r="F26783" t="s">
        <v>6201</v>
      </c>
      <c r="G26783" t="s">
        <v>50053</v>
      </c>
      <c r="H26783" t="s">
        <v>6539</v>
      </c>
      <c r="I26783" t="s">
        <v>6539</v>
      </c>
      <c r="J26783" s="9">
        <v>24285</v>
      </c>
      <c r="K26783">
        <v>66.534246575342465</v>
      </c>
      <c r="L26783">
        <v>66</v>
      </c>
      <c r="M26783" t="s">
        <v>50064</v>
      </c>
    </row>
    <row r="26784" spans="1:13" x14ac:dyDescent="0.3">
      <c r="A26784" t="s">
        <v>43990</v>
      </c>
      <c r="B26784" t="s">
        <v>43991</v>
      </c>
      <c r="C26784" t="s">
        <v>6199</v>
      </c>
      <c r="D26784" s="1">
        <v>18103</v>
      </c>
      <c r="E26784" t="s">
        <v>43992</v>
      </c>
      <c r="F26784" t="s">
        <v>6209</v>
      </c>
      <c r="G26784" t="s">
        <v>50053</v>
      </c>
      <c r="H26784" t="s">
        <v>6539</v>
      </c>
      <c r="I26784" t="s">
        <v>6539</v>
      </c>
      <c r="J26784" s="9">
        <v>27203</v>
      </c>
      <c r="K26784">
        <v>74.528767123287665</v>
      </c>
      <c r="L26784">
        <v>74</v>
      </c>
      <c r="M26784" t="s">
        <v>50064</v>
      </c>
    </row>
    <row r="26785" spans="1:13" x14ac:dyDescent="0.3">
      <c r="A26785" t="s">
        <v>43993</v>
      </c>
      <c r="B26785" t="s">
        <v>43991</v>
      </c>
      <c r="C26785" t="s">
        <v>6193</v>
      </c>
      <c r="D26785" s="1">
        <v>32225</v>
      </c>
      <c r="E26785" t="s">
        <v>42623</v>
      </c>
      <c r="F26785" t="s">
        <v>6201</v>
      </c>
      <c r="G26785" t="s">
        <v>50053</v>
      </c>
      <c r="H26785" t="s">
        <v>6539</v>
      </c>
      <c r="I26785" t="s">
        <v>6539</v>
      </c>
      <c r="J26785" s="9">
        <v>13081</v>
      </c>
      <c r="K26785">
        <v>35.838356164383562</v>
      </c>
      <c r="L26785">
        <v>35</v>
      </c>
      <c r="M26785" t="s">
        <v>50065</v>
      </c>
    </row>
    <row r="26786" spans="1:13" x14ac:dyDescent="0.3">
      <c r="A26786" t="s">
        <v>43994</v>
      </c>
      <c r="B26786" t="s">
        <v>43991</v>
      </c>
      <c r="C26786" t="s">
        <v>6193</v>
      </c>
      <c r="D26786" s="1">
        <v>26392</v>
      </c>
      <c r="E26786" t="s">
        <v>8503</v>
      </c>
      <c r="F26786" t="s">
        <v>6201</v>
      </c>
      <c r="G26786" t="s">
        <v>50053</v>
      </c>
      <c r="H26786" t="s">
        <v>6539</v>
      </c>
      <c r="I26786" t="s">
        <v>6539</v>
      </c>
      <c r="J26786" s="9">
        <v>18914</v>
      </c>
      <c r="K26786">
        <v>51.819178082191783</v>
      </c>
      <c r="L26786">
        <v>51</v>
      </c>
      <c r="M26786" t="s">
        <v>50063</v>
      </c>
    </row>
    <row r="26787" spans="1:13" x14ac:dyDescent="0.3">
      <c r="A26787" t="s">
        <v>43995</v>
      </c>
      <c r="B26787" t="s">
        <v>43991</v>
      </c>
      <c r="C26787" t="s">
        <v>6199</v>
      </c>
      <c r="D26787" s="1">
        <v>30889</v>
      </c>
      <c r="E26787" t="s">
        <v>29173</v>
      </c>
      <c r="F26787" t="s">
        <v>6201</v>
      </c>
      <c r="G26787" t="s">
        <v>50053</v>
      </c>
      <c r="H26787" t="s">
        <v>6539</v>
      </c>
      <c r="I26787" t="s">
        <v>6539</v>
      </c>
      <c r="J26787" s="9">
        <v>14417</v>
      </c>
      <c r="K26787">
        <v>39.4986301369863</v>
      </c>
      <c r="L26787">
        <v>39</v>
      </c>
      <c r="M26787" t="s">
        <v>50065</v>
      </c>
    </row>
    <row r="26788" spans="1:13" x14ac:dyDescent="0.3">
      <c r="A26788" t="s">
        <v>43996</v>
      </c>
      <c r="B26788" t="s">
        <v>43991</v>
      </c>
      <c r="C26788" t="s">
        <v>6199</v>
      </c>
      <c r="D26788" s="1">
        <v>21267</v>
      </c>
      <c r="E26788" t="s">
        <v>43992</v>
      </c>
      <c r="F26788" t="s">
        <v>6201</v>
      </c>
      <c r="G26788" t="s">
        <v>50053</v>
      </c>
      <c r="H26788" t="s">
        <v>6539</v>
      </c>
      <c r="I26788" t="s">
        <v>6539</v>
      </c>
      <c r="J26788" s="9">
        <v>24039</v>
      </c>
      <c r="K26788">
        <v>65.860273972602741</v>
      </c>
      <c r="L26788">
        <v>65</v>
      </c>
      <c r="M26788" t="s">
        <v>50064</v>
      </c>
    </row>
    <row r="26789" spans="1:13" x14ac:dyDescent="0.3">
      <c r="A26789" t="s">
        <v>43997</v>
      </c>
      <c r="B26789" t="s">
        <v>43998</v>
      </c>
      <c r="C26789" t="s">
        <v>6199</v>
      </c>
      <c r="D26789" s="1">
        <v>33181</v>
      </c>
      <c r="E26789" t="s">
        <v>16957</v>
      </c>
      <c r="F26789" t="s">
        <v>6209</v>
      </c>
      <c r="G26789" t="s">
        <v>50053</v>
      </c>
      <c r="H26789" t="s">
        <v>6862</v>
      </c>
      <c r="I26789" t="s">
        <v>6862</v>
      </c>
      <c r="J26789" s="9">
        <v>12125</v>
      </c>
      <c r="K26789">
        <v>33.219178082191782</v>
      </c>
      <c r="L26789">
        <v>33</v>
      </c>
      <c r="M26789" t="s">
        <v>50065</v>
      </c>
    </row>
    <row r="26790" spans="1:13" x14ac:dyDescent="0.3">
      <c r="A26790" t="s">
        <v>43999</v>
      </c>
      <c r="B26790" t="s">
        <v>43998</v>
      </c>
      <c r="C26790" t="s">
        <v>6199</v>
      </c>
      <c r="D26790" s="1">
        <v>26292</v>
      </c>
      <c r="E26790" t="s">
        <v>8503</v>
      </c>
      <c r="F26790" t="s">
        <v>6201</v>
      </c>
      <c r="G26790" t="s">
        <v>50053</v>
      </c>
      <c r="H26790" t="s">
        <v>6539</v>
      </c>
      <c r="I26790" t="s">
        <v>6539</v>
      </c>
      <c r="J26790" s="9">
        <v>19014</v>
      </c>
      <c r="K26790">
        <v>52.093150684931508</v>
      </c>
      <c r="L26790">
        <v>52</v>
      </c>
      <c r="M26790" t="s">
        <v>50063</v>
      </c>
    </row>
    <row r="26791" spans="1:13" x14ac:dyDescent="0.3">
      <c r="A26791" t="s">
        <v>44000</v>
      </c>
      <c r="B26791" t="s">
        <v>43998</v>
      </c>
      <c r="C26791" t="s">
        <v>6199</v>
      </c>
      <c r="D26791" s="1">
        <v>26896</v>
      </c>
      <c r="E26791" t="s">
        <v>8914</v>
      </c>
      <c r="F26791" t="s">
        <v>6201</v>
      </c>
      <c r="G26791" t="s">
        <v>8914</v>
      </c>
      <c r="H26791" t="s">
        <v>50052</v>
      </c>
      <c r="I26791" t="s">
        <v>8915</v>
      </c>
      <c r="J26791" s="9">
        <v>18410</v>
      </c>
      <c r="K26791">
        <v>50.438356164383563</v>
      </c>
      <c r="L26791">
        <v>50</v>
      </c>
      <c r="M26791" t="s">
        <v>50063</v>
      </c>
    </row>
    <row r="26792" spans="1:13" x14ac:dyDescent="0.3">
      <c r="A26792" t="s">
        <v>44001</v>
      </c>
      <c r="B26792" t="s">
        <v>44002</v>
      </c>
      <c r="C26792" t="s">
        <v>6199</v>
      </c>
      <c r="D26792" s="1">
        <v>25829</v>
      </c>
      <c r="E26792" t="s">
        <v>44003</v>
      </c>
      <c r="F26792" t="s">
        <v>6209</v>
      </c>
      <c r="G26792" t="s">
        <v>50053</v>
      </c>
      <c r="H26792" t="s">
        <v>6539</v>
      </c>
      <c r="I26792" t="s">
        <v>6539</v>
      </c>
      <c r="J26792" s="9">
        <v>19477</v>
      </c>
      <c r="K26792">
        <v>53.361643835616441</v>
      </c>
      <c r="L26792">
        <v>53</v>
      </c>
      <c r="M26792" t="s">
        <v>50063</v>
      </c>
    </row>
    <row r="26793" spans="1:13" x14ac:dyDescent="0.3">
      <c r="A26793" t="s">
        <v>44004</v>
      </c>
      <c r="B26793" t="s">
        <v>44002</v>
      </c>
      <c r="C26793" t="s">
        <v>6193</v>
      </c>
      <c r="D26793" s="1">
        <v>33465</v>
      </c>
      <c r="E26793" t="s">
        <v>17268</v>
      </c>
      <c r="F26793" t="s">
        <v>6201</v>
      </c>
      <c r="G26793" t="s">
        <v>50053</v>
      </c>
      <c r="H26793" t="s">
        <v>6539</v>
      </c>
      <c r="I26793" t="s">
        <v>6539</v>
      </c>
      <c r="J26793" s="9">
        <v>11841</v>
      </c>
      <c r="K26793">
        <v>32.441095890410956</v>
      </c>
      <c r="L26793">
        <v>32</v>
      </c>
      <c r="M26793" t="s">
        <v>50065</v>
      </c>
    </row>
    <row r="26794" spans="1:13" x14ac:dyDescent="0.3">
      <c r="A26794" t="s">
        <v>44005</v>
      </c>
      <c r="B26794" t="s">
        <v>44002</v>
      </c>
      <c r="C26794" t="s">
        <v>6199</v>
      </c>
      <c r="D26794" s="1">
        <v>34243</v>
      </c>
      <c r="E26794" t="s">
        <v>44003</v>
      </c>
      <c r="F26794" t="s">
        <v>6201</v>
      </c>
      <c r="G26794" t="s">
        <v>50053</v>
      </c>
      <c r="H26794" t="s">
        <v>6539</v>
      </c>
      <c r="I26794" t="s">
        <v>6539</v>
      </c>
      <c r="J26794" s="9">
        <v>11063</v>
      </c>
      <c r="K26794">
        <v>30.30958904109589</v>
      </c>
      <c r="L26794">
        <v>30</v>
      </c>
      <c r="M26794" t="s">
        <v>50065</v>
      </c>
    </row>
    <row r="26795" spans="1:13" x14ac:dyDescent="0.3">
      <c r="A26795" t="s">
        <v>44006</v>
      </c>
      <c r="B26795" t="s">
        <v>44007</v>
      </c>
      <c r="C26795" t="s">
        <v>6193</v>
      </c>
      <c r="D26795" s="1">
        <v>30129</v>
      </c>
      <c r="E26795" t="s">
        <v>8503</v>
      </c>
      <c r="F26795" t="s">
        <v>6209</v>
      </c>
      <c r="G26795" t="s">
        <v>50053</v>
      </c>
      <c r="H26795" t="s">
        <v>6539</v>
      </c>
      <c r="I26795" t="s">
        <v>6539</v>
      </c>
      <c r="J26795" s="9">
        <v>15177</v>
      </c>
      <c r="K26795">
        <v>41.580821917808223</v>
      </c>
      <c r="L26795">
        <v>41</v>
      </c>
      <c r="M26795" t="s">
        <v>50063</v>
      </c>
    </row>
    <row r="26796" spans="1:13" x14ac:dyDescent="0.3">
      <c r="A26796" t="s">
        <v>44008</v>
      </c>
      <c r="B26796" t="s">
        <v>44007</v>
      </c>
      <c r="C26796" t="s">
        <v>6199</v>
      </c>
      <c r="D26796" s="1">
        <v>27546</v>
      </c>
      <c r="E26796" t="s">
        <v>8503</v>
      </c>
      <c r="F26796" t="s">
        <v>6196</v>
      </c>
      <c r="G26796" t="s">
        <v>50053</v>
      </c>
      <c r="H26796" t="s">
        <v>6539</v>
      </c>
      <c r="I26796" t="s">
        <v>6539</v>
      </c>
      <c r="J26796" s="9">
        <v>17760</v>
      </c>
      <c r="K26796">
        <v>48.657534246575345</v>
      </c>
      <c r="L26796">
        <v>48</v>
      </c>
      <c r="M26796" t="s">
        <v>50063</v>
      </c>
    </row>
    <row r="26797" spans="1:13" x14ac:dyDescent="0.3">
      <c r="A26797" t="s">
        <v>44009</v>
      </c>
      <c r="B26797" t="s">
        <v>44007</v>
      </c>
      <c r="C26797" t="s">
        <v>6199</v>
      </c>
      <c r="D26797" s="1">
        <v>29444</v>
      </c>
      <c r="E26797" t="s">
        <v>8503</v>
      </c>
      <c r="F26797" t="s">
        <v>6201</v>
      </c>
      <c r="G26797" t="s">
        <v>50053</v>
      </c>
      <c r="H26797" t="s">
        <v>6539</v>
      </c>
      <c r="I26797" t="s">
        <v>6539</v>
      </c>
      <c r="J26797" s="9">
        <v>15862</v>
      </c>
      <c r="K26797">
        <v>43.457534246575342</v>
      </c>
      <c r="L26797">
        <v>43</v>
      </c>
      <c r="M26797" t="s">
        <v>50063</v>
      </c>
    </row>
    <row r="26798" spans="1:13" x14ac:dyDescent="0.3">
      <c r="A26798" t="s">
        <v>44010</v>
      </c>
      <c r="B26798" t="s">
        <v>44011</v>
      </c>
      <c r="C26798" t="s">
        <v>6199</v>
      </c>
      <c r="D26798" s="1">
        <v>17940</v>
      </c>
      <c r="E26798" t="s">
        <v>6906</v>
      </c>
      <c r="F26798" t="s">
        <v>6209</v>
      </c>
      <c r="G26798" t="s">
        <v>50053</v>
      </c>
      <c r="H26798" t="s">
        <v>6907</v>
      </c>
      <c r="I26798" t="s">
        <v>6907</v>
      </c>
      <c r="J26798" s="9">
        <v>27366</v>
      </c>
      <c r="K26798">
        <v>74.975342465753428</v>
      </c>
      <c r="L26798">
        <v>74</v>
      </c>
      <c r="M26798" t="s">
        <v>50064</v>
      </c>
    </row>
    <row r="26799" spans="1:13" x14ac:dyDescent="0.3">
      <c r="A26799" t="s">
        <v>44012</v>
      </c>
      <c r="B26799" t="s">
        <v>44011</v>
      </c>
      <c r="C26799" t="s">
        <v>6199</v>
      </c>
      <c r="D26799" s="1">
        <v>34945</v>
      </c>
      <c r="E26799" t="s">
        <v>12801</v>
      </c>
      <c r="F26799" t="s">
        <v>6201</v>
      </c>
      <c r="G26799" t="s">
        <v>50053</v>
      </c>
      <c r="H26799" t="s">
        <v>6539</v>
      </c>
      <c r="I26799" t="s">
        <v>6539</v>
      </c>
      <c r="J26799" s="9">
        <v>10361</v>
      </c>
      <c r="K26799">
        <v>28.386301369863013</v>
      </c>
      <c r="L26799">
        <v>28</v>
      </c>
      <c r="M26799" t="s">
        <v>50065</v>
      </c>
    </row>
    <row r="26800" spans="1:13" x14ac:dyDescent="0.3">
      <c r="A26800" t="s">
        <v>44013</v>
      </c>
      <c r="B26800" t="s">
        <v>44011</v>
      </c>
      <c r="C26800" t="s">
        <v>6199</v>
      </c>
      <c r="D26800" s="1">
        <v>23468</v>
      </c>
      <c r="E26800" t="s">
        <v>12801</v>
      </c>
      <c r="F26800" t="s">
        <v>6201</v>
      </c>
      <c r="G26800" t="s">
        <v>50053</v>
      </c>
      <c r="H26800" t="s">
        <v>6539</v>
      </c>
      <c r="I26800" t="s">
        <v>6539</v>
      </c>
      <c r="J26800" s="9">
        <v>21838</v>
      </c>
      <c r="K26800">
        <v>59.830136986301369</v>
      </c>
      <c r="L26800">
        <v>59</v>
      </c>
      <c r="M26800" t="s">
        <v>50063</v>
      </c>
    </row>
    <row r="26801" spans="1:13" x14ac:dyDescent="0.3">
      <c r="A26801" t="s">
        <v>44014</v>
      </c>
      <c r="B26801" t="s">
        <v>44011</v>
      </c>
      <c r="C26801" t="s">
        <v>6193</v>
      </c>
      <c r="D26801" s="1">
        <v>28249</v>
      </c>
      <c r="E26801" t="s">
        <v>12801</v>
      </c>
      <c r="F26801" t="s">
        <v>6201</v>
      </c>
      <c r="G26801" t="s">
        <v>50053</v>
      </c>
      <c r="H26801" t="s">
        <v>6539</v>
      </c>
      <c r="I26801" t="s">
        <v>6539</v>
      </c>
      <c r="J26801" s="9">
        <v>17057</v>
      </c>
      <c r="K26801">
        <v>46.731506849315068</v>
      </c>
      <c r="L26801">
        <v>46</v>
      </c>
      <c r="M26801" t="s">
        <v>50063</v>
      </c>
    </row>
    <row r="26802" spans="1:13" x14ac:dyDescent="0.3">
      <c r="A26802" t="s">
        <v>44015</v>
      </c>
      <c r="B26802" t="s">
        <v>44011</v>
      </c>
      <c r="C26802" t="s">
        <v>6193</v>
      </c>
      <c r="D26802" s="1">
        <v>26189</v>
      </c>
      <c r="E26802" t="s">
        <v>20650</v>
      </c>
      <c r="F26802" t="s">
        <v>6201</v>
      </c>
      <c r="G26802" t="s">
        <v>50053</v>
      </c>
      <c r="H26802" t="s">
        <v>11552</v>
      </c>
      <c r="I26802" t="s">
        <v>11552</v>
      </c>
      <c r="J26802" s="9">
        <v>19117</v>
      </c>
      <c r="K26802">
        <v>52.375342465753427</v>
      </c>
      <c r="L26802">
        <v>52</v>
      </c>
      <c r="M26802" t="s">
        <v>50063</v>
      </c>
    </row>
    <row r="26803" spans="1:13" x14ac:dyDescent="0.3">
      <c r="A26803" t="s">
        <v>44016</v>
      </c>
      <c r="B26803" t="s">
        <v>44017</v>
      </c>
      <c r="C26803" t="s">
        <v>6199</v>
      </c>
      <c r="D26803" s="1">
        <v>19481</v>
      </c>
      <c r="E26803" t="s">
        <v>44018</v>
      </c>
      <c r="F26803" t="s">
        <v>6209</v>
      </c>
      <c r="G26803" t="s">
        <v>50053</v>
      </c>
      <c r="H26803" t="s">
        <v>6539</v>
      </c>
      <c r="I26803" t="s">
        <v>6539</v>
      </c>
      <c r="J26803" s="9">
        <v>25825</v>
      </c>
      <c r="K26803">
        <v>70.753424657534254</v>
      </c>
      <c r="L26803">
        <v>70</v>
      </c>
      <c r="M26803" t="s">
        <v>50064</v>
      </c>
    </row>
    <row r="26804" spans="1:13" x14ac:dyDescent="0.3">
      <c r="A26804" t="s">
        <v>44019</v>
      </c>
      <c r="B26804" t="s">
        <v>44017</v>
      </c>
      <c r="C26804" t="s">
        <v>6199</v>
      </c>
      <c r="D26804" s="1">
        <v>20573</v>
      </c>
      <c r="E26804" t="s">
        <v>44018</v>
      </c>
      <c r="F26804" t="s">
        <v>6196</v>
      </c>
      <c r="G26804" t="s">
        <v>50053</v>
      </c>
      <c r="H26804" t="s">
        <v>6539</v>
      </c>
      <c r="I26804" t="s">
        <v>6539</v>
      </c>
      <c r="J26804" s="9">
        <v>24733</v>
      </c>
      <c r="K26804">
        <v>67.761643835616439</v>
      </c>
      <c r="L26804">
        <v>67</v>
      </c>
      <c r="M26804" t="s">
        <v>50064</v>
      </c>
    </row>
    <row r="26805" spans="1:13" x14ac:dyDescent="0.3">
      <c r="A26805" t="s">
        <v>44020</v>
      </c>
      <c r="B26805" t="s">
        <v>44017</v>
      </c>
      <c r="C26805" t="s">
        <v>6193</v>
      </c>
      <c r="D26805" s="1">
        <v>32861</v>
      </c>
      <c r="E26805" t="s">
        <v>43543</v>
      </c>
      <c r="F26805" t="s">
        <v>6201</v>
      </c>
      <c r="G26805" t="s">
        <v>50053</v>
      </c>
      <c r="H26805" t="s">
        <v>6862</v>
      </c>
      <c r="I26805" t="s">
        <v>6862</v>
      </c>
      <c r="J26805" s="9">
        <v>12445</v>
      </c>
      <c r="K26805">
        <v>34.095890410958901</v>
      </c>
      <c r="L26805">
        <v>34</v>
      </c>
      <c r="M26805" t="s">
        <v>50065</v>
      </c>
    </row>
    <row r="26806" spans="1:13" x14ac:dyDescent="0.3">
      <c r="A26806" t="s">
        <v>44021</v>
      </c>
      <c r="B26806" t="s">
        <v>44022</v>
      </c>
      <c r="C26806" t="s">
        <v>6199</v>
      </c>
      <c r="D26806" s="1">
        <v>23846</v>
      </c>
      <c r="E26806" t="s">
        <v>44023</v>
      </c>
      <c r="F26806" t="s">
        <v>6209</v>
      </c>
      <c r="G26806" t="s">
        <v>50053</v>
      </c>
      <c r="H26806" t="s">
        <v>6539</v>
      </c>
      <c r="I26806" t="s">
        <v>6539</v>
      </c>
      <c r="J26806" s="9">
        <v>21460</v>
      </c>
      <c r="K26806">
        <v>58.794520547945204</v>
      </c>
      <c r="L26806">
        <v>58</v>
      </c>
      <c r="M26806" t="s">
        <v>50063</v>
      </c>
    </row>
    <row r="26807" spans="1:13" x14ac:dyDescent="0.3">
      <c r="A26807" t="s">
        <v>44024</v>
      </c>
      <c r="B26807" t="s">
        <v>44022</v>
      </c>
      <c r="C26807" t="s">
        <v>6199</v>
      </c>
      <c r="D26807" s="1">
        <v>34913</v>
      </c>
      <c r="E26807" t="s">
        <v>8503</v>
      </c>
      <c r="F26807" t="s">
        <v>6201</v>
      </c>
      <c r="G26807" t="s">
        <v>50053</v>
      </c>
      <c r="H26807" t="s">
        <v>6539</v>
      </c>
      <c r="I26807" t="s">
        <v>6539</v>
      </c>
      <c r="J26807" s="9">
        <v>10393</v>
      </c>
      <c r="K26807">
        <v>28.473972602739725</v>
      </c>
      <c r="L26807">
        <v>28</v>
      </c>
      <c r="M26807" t="s">
        <v>50065</v>
      </c>
    </row>
    <row r="26808" spans="1:13" x14ac:dyDescent="0.3">
      <c r="A26808" t="s">
        <v>44025</v>
      </c>
      <c r="B26808" t="s">
        <v>44022</v>
      </c>
      <c r="C26808" t="s">
        <v>6193</v>
      </c>
      <c r="D26808" s="1">
        <v>29752</v>
      </c>
      <c r="E26808" t="s">
        <v>7578</v>
      </c>
      <c r="F26808" t="s">
        <v>6201</v>
      </c>
      <c r="G26808" t="s">
        <v>50053</v>
      </c>
      <c r="H26808" t="s">
        <v>6539</v>
      </c>
      <c r="I26808" t="s">
        <v>6539</v>
      </c>
      <c r="J26808" s="9">
        <v>15554</v>
      </c>
      <c r="K26808">
        <v>42.613698630136987</v>
      </c>
      <c r="L26808">
        <v>42</v>
      </c>
      <c r="M26808" t="s">
        <v>50063</v>
      </c>
    </row>
    <row r="26809" spans="1:13" x14ac:dyDescent="0.3">
      <c r="A26809" t="s">
        <v>44026</v>
      </c>
      <c r="B26809" t="s">
        <v>44022</v>
      </c>
      <c r="C26809" t="s">
        <v>6199</v>
      </c>
      <c r="D26809" s="1">
        <v>29457</v>
      </c>
      <c r="E26809" t="s">
        <v>8503</v>
      </c>
      <c r="F26809" t="s">
        <v>6201</v>
      </c>
      <c r="G26809" t="s">
        <v>50053</v>
      </c>
      <c r="H26809" t="s">
        <v>6539</v>
      </c>
      <c r="I26809" t="s">
        <v>6539</v>
      </c>
      <c r="J26809" s="9">
        <v>15849</v>
      </c>
      <c r="K26809">
        <v>43.421917808219177</v>
      </c>
      <c r="L26809">
        <v>43</v>
      </c>
      <c r="M26809" t="s">
        <v>50063</v>
      </c>
    </row>
    <row r="26810" spans="1:13" x14ac:dyDescent="0.3">
      <c r="A26810" t="s">
        <v>44027</v>
      </c>
      <c r="B26810" t="s">
        <v>44022</v>
      </c>
      <c r="C26810" t="s">
        <v>6193</v>
      </c>
      <c r="D26810" s="1">
        <v>29444</v>
      </c>
      <c r="E26810" t="s">
        <v>8503</v>
      </c>
      <c r="F26810" t="s">
        <v>6201</v>
      </c>
      <c r="G26810" t="s">
        <v>50053</v>
      </c>
      <c r="H26810" t="s">
        <v>6539</v>
      </c>
      <c r="I26810" t="s">
        <v>6539</v>
      </c>
      <c r="J26810" s="9">
        <v>15862</v>
      </c>
      <c r="K26810">
        <v>43.457534246575342</v>
      </c>
      <c r="L26810">
        <v>43</v>
      </c>
      <c r="M26810" t="s">
        <v>50063</v>
      </c>
    </row>
    <row r="26811" spans="1:13" x14ac:dyDescent="0.3">
      <c r="A26811" t="s">
        <v>44028</v>
      </c>
      <c r="B26811" t="s">
        <v>44022</v>
      </c>
      <c r="C26811" t="s">
        <v>6199</v>
      </c>
      <c r="D26811" s="1">
        <v>29802</v>
      </c>
      <c r="E26811" t="s">
        <v>19817</v>
      </c>
      <c r="F26811" t="s">
        <v>6201</v>
      </c>
      <c r="G26811" t="s">
        <v>50053</v>
      </c>
      <c r="H26811" t="s">
        <v>6539</v>
      </c>
      <c r="I26811" t="s">
        <v>6539</v>
      </c>
      <c r="J26811" s="9">
        <v>15504</v>
      </c>
      <c r="K26811">
        <v>42.476712328767121</v>
      </c>
      <c r="L26811">
        <v>42</v>
      </c>
      <c r="M26811" t="s">
        <v>50063</v>
      </c>
    </row>
    <row r="26812" spans="1:13" x14ac:dyDescent="0.3">
      <c r="A26812" t="s">
        <v>44029</v>
      </c>
      <c r="B26812" t="s">
        <v>44030</v>
      </c>
      <c r="C26812" t="s">
        <v>6199</v>
      </c>
      <c r="D26812" s="1">
        <v>27333</v>
      </c>
      <c r="E26812" t="s">
        <v>8503</v>
      </c>
      <c r="F26812" t="s">
        <v>6209</v>
      </c>
      <c r="G26812" t="s">
        <v>50053</v>
      </c>
      <c r="H26812" t="s">
        <v>6539</v>
      </c>
      <c r="I26812" t="s">
        <v>6539</v>
      </c>
      <c r="J26812" s="9">
        <v>17973</v>
      </c>
      <c r="K26812">
        <v>49.241095890410961</v>
      </c>
      <c r="L26812">
        <v>49</v>
      </c>
      <c r="M26812" t="s">
        <v>50063</v>
      </c>
    </row>
    <row r="26813" spans="1:13" x14ac:dyDescent="0.3">
      <c r="A26813" t="s">
        <v>44031</v>
      </c>
      <c r="B26813" t="s">
        <v>44030</v>
      </c>
      <c r="C26813" t="s">
        <v>6199</v>
      </c>
      <c r="D26813" s="1">
        <v>26208</v>
      </c>
      <c r="E26813" t="s">
        <v>44032</v>
      </c>
      <c r="F26813" t="s">
        <v>6201</v>
      </c>
      <c r="G26813" t="s">
        <v>50053</v>
      </c>
      <c r="H26813" t="s">
        <v>6539</v>
      </c>
      <c r="I26813" t="s">
        <v>6539</v>
      </c>
      <c r="J26813" s="9">
        <v>19098</v>
      </c>
      <c r="K26813">
        <v>52.323287671232876</v>
      </c>
      <c r="L26813">
        <v>52</v>
      </c>
      <c r="M26813" t="s">
        <v>50063</v>
      </c>
    </row>
    <row r="26814" spans="1:13" x14ac:dyDescent="0.3">
      <c r="A26814" t="s">
        <v>44033</v>
      </c>
      <c r="B26814" t="s">
        <v>44030</v>
      </c>
      <c r="C26814" t="s">
        <v>6193</v>
      </c>
      <c r="D26814" s="1">
        <v>35314</v>
      </c>
      <c r="E26814" t="s">
        <v>42623</v>
      </c>
      <c r="F26814" t="s">
        <v>6201</v>
      </c>
      <c r="G26814" t="s">
        <v>50053</v>
      </c>
      <c r="H26814" t="s">
        <v>6539</v>
      </c>
      <c r="I26814" t="s">
        <v>6539</v>
      </c>
      <c r="J26814" s="9">
        <v>9992</v>
      </c>
      <c r="K26814">
        <v>27.375342465753423</v>
      </c>
      <c r="L26814">
        <v>27</v>
      </c>
      <c r="M26814" t="s">
        <v>50065</v>
      </c>
    </row>
    <row r="26815" spans="1:13" x14ac:dyDescent="0.3">
      <c r="A26815" t="s">
        <v>44034</v>
      </c>
      <c r="B26815" t="s">
        <v>44035</v>
      </c>
      <c r="C26815" t="s">
        <v>6199</v>
      </c>
      <c r="D26815" s="1">
        <v>27974</v>
      </c>
      <c r="E26815" t="s">
        <v>44036</v>
      </c>
      <c r="F26815" t="s">
        <v>6209</v>
      </c>
      <c r="G26815" t="s">
        <v>50053</v>
      </c>
      <c r="H26815" t="s">
        <v>6539</v>
      </c>
      <c r="I26815" t="s">
        <v>6539</v>
      </c>
      <c r="J26815" s="9">
        <v>17332</v>
      </c>
      <c r="K26815">
        <v>47.484931506849314</v>
      </c>
      <c r="L26815">
        <v>47</v>
      </c>
      <c r="M26815" t="s">
        <v>50063</v>
      </c>
    </row>
    <row r="26816" spans="1:13" x14ac:dyDescent="0.3">
      <c r="A26816" t="s">
        <v>44037</v>
      </c>
      <c r="B26816" t="s">
        <v>44035</v>
      </c>
      <c r="C26816" t="s">
        <v>6199</v>
      </c>
      <c r="D26816" s="1">
        <v>24304</v>
      </c>
      <c r="E26816" t="s">
        <v>44036</v>
      </c>
      <c r="F26816" t="s">
        <v>6201</v>
      </c>
      <c r="G26816" t="s">
        <v>50053</v>
      </c>
      <c r="H26816" t="s">
        <v>6539</v>
      </c>
      <c r="I26816" t="s">
        <v>6539</v>
      </c>
      <c r="J26816" s="9">
        <v>21002</v>
      </c>
      <c r="K26816">
        <v>57.539726027397258</v>
      </c>
      <c r="L26816">
        <v>57</v>
      </c>
      <c r="M26816" t="s">
        <v>50063</v>
      </c>
    </row>
    <row r="26817" spans="1:13" x14ac:dyDescent="0.3">
      <c r="A26817" t="s">
        <v>44038</v>
      </c>
      <c r="B26817" t="s">
        <v>44035</v>
      </c>
      <c r="C26817" t="s">
        <v>6199</v>
      </c>
      <c r="D26817" s="1">
        <v>28050</v>
      </c>
      <c r="E26817" t="s">
        <v>44036</v>
      </c>
      <c r="F26817" t="s">
        <v>6201</v>
      </c>
      <c r="G26817" t="s">
        <v>50053</v>
      </c>
      <c r="H26817" t="s">
        <v>6539</v>
      </c>
      <c r="I26817" t="s">
        <v>6539</v>
      </c>
      <c r="J26817" s="9">
        <v>17256</v>
      </c>
      <c r="K26817">
        <v>47.276712328767125</v>
      </c>
      <c r="L26817">
        <v>47</v>
      </c>
      <c r="M26817" t="s">
        <v>50063</v>
      </c>
    </row>
    <row r="26818" spans="1:13" x14ac:dyDescent="0.3">
      <c r="A26818" t="s">
        <v>44039</v>
      </c>
      <c r="B26818" t="s">
        <v>44040</v>
      </c>
      <c r="C26818" t="s">
        <v>6193</v>
      </c>
      <c r="D26818" s="1">
        <v>21741</v>
      </c>
      <c r="E26818" t="s">
        <v>12801</v>
      </c>
      <c r="F26818" t="s">
        <v>6209</v>
      </c>
      <c r="G26818" t="s">
        <v>50053</v>
      </c>
      <c r="H26818" t="s">
        <v>6539</v>
      </c>
      <c r="I26818" t="s">
        <v>6539</v>
      </c>
      <c r="J26818" s="9">
        <v>23565</v>
      </c>
      <c r="K26818">
        <v>64.561643835616437</v>
      </c>
      <c r="L26818">
        <v>64</v>
      </c>
      <c r="M26818" t="s">
        <v>50064</v>
      </c>
    </row>
    <row r="26819" spans="1:13" x14ac:dyDescent="0.3">
      <c r="A26819" t="s">
        <v>44041</v>
      </c>
      <c r="B26819" t="s">
        <v>44040</v>
      </c>
      <c r="C26819" t="s">
        <v>6193</v>
      </c>
      <c r="D26819" s="1">
        <v>29986</v>
      </c>
      <c r="E26819" t="s">
        <v>44042</v>
      </c>
      <c r="F26819" t="s">
        <v>6201</v>
      </c>
      <c r="G26819" t="s">
        <v>50053</v>
      </c>
      <c r="H26819" t="s">
        <v>6539</v>
      </c>
      <c r="I26819" t="s">
        <v>6539</v>
      </c>
      <c r="J26819" s="9">
        <v>15320</v>
      </c>
      <c r="K26819">
        <v>41.972602739726028</v>
      </c>
      <c r="L26819">
        <v>41</v>
      </c>
      <c r="M26819" t="s">
        <v>50063</v>
      </c>
    </row>
    <row r="26820" spans="1:13" x14ac:dyDescent="0.3">
      <c r="A26820" t="s">
        <v>37996</v>
      </c>
      <c r="B26820" t="s">
        <v>44040</v>
      </c>
      <c r="C26820" t="s">
        <v>6199</v>
      </c>
      <c r="D26820" s="1">
        <v>25027</v>
      </c>
      <c r="E26820" t="s">
        <v>7400</v>
      </c>
      <c r="F26820" t="s">
        <v>6201</v>
      </c>
      <c r="G26820" t="s">
        <v>50053</v>
      </c>
      <c r="H26820" t="s">
        <v>6539</v>
      </c>
      <c r="I26820" t="s">
        <v>6539</v>
      </c>
      <c r="J26820" s="9">
        <v>20279</v>
      </c>
      <c r="K26820">
        <v>55.558904109589044</v>
      </c>
      <c r="L26820">
        <v>55</v>
      </c>
      <c r="M26820" t="s">
        <v>50063</v>
      </c>
    </row>
    <row r="26821" spans="1:13" x14ac:dyDescent="0.3">
      <c r="A26821" t="s">
        <v>44043</v>
      </c>
      <c r="B26821" t="s">
        <v>44044</v>
      </c>
      <c r="C26821" t="s">
        <v>6199</v>
      </c>
      <c r="D26821" s="1">
        <v>22312</v>
      </c>
      <c r="E26821" t="s">
        <v>8503</v>
      </c>
      <c r="F26821" t="s">
        <v>6209</v>
      </c>
      <c r="G26821" t="s">
        <v>50053</v>
      </c>
      <c r="H26821" t="s">
        <v>6539</v>
      </c>
      <c r="I26821" t="s">
        <v>6539</v>
      </c>
      <c r="J26821" s="9">
        <v>22994</v>
      </c>
      <c r="K26821">
        <v>62.9972602739726</v>
      </c>
      <c r="L26821">
        <v>62</v>
      </c>
      <c r="M26821" t="s">
        <v>50064</v>
      </c>
    </row>
    <row r="26822" spans="1:13" x14ac:dyDescent="0.3">
      <c r="A26822" t="s">
        <v>44045</v>
      </c>
      <c r="B26822" t="s">
        <v>44044</v>
      </c>
      <c r="C26822" t="s">
        <v>6199</v>
      </c>
      <c r="D26822" s="1">
        <v>20383</v>
      </c>
      <c r="E26822" t="s">
        <v>44046</v>
      </c>
      <c r="F26822" t="s">
        <v>6201</v>
      </c>
      <c r="G26822" t="s">
        <v>50053</v>
      </c>
      <c r="H26822" t="s">
        <v>6539</v>
      </c>
      <c r="I26822" t="s">
        <v>6539</v>
      </c>
      <c r="J26822" s="9">
        <v>24923</v>
      </c>
      <c r="K26822">
        <v>68.282191780821918</v>
      </c>
      <c r="L26822">
        <v>68</v>
      </c>
      <c r="M26822" t="s">
        <v>50064</v>
      </c>
    </row>
    <row r="26823" spans="1:13" x14ac:dyDescent="0.3">
      <c r="A26823" t="s">
        <v>44047</v>
      </c>
      <c r="B26823" t="s">
        <v>44044</v>
      </c>
      <c r="C26823" t="s">
        <v>6199</v>
      </c>
      <c r="D26823" s="1">
        <v>32275</v>
      </c>
      <c r="E26823" t="s">
        <v>42623</v>
      </c>
      <c r="F26823" t="s">
        <v>6201</v>
      </c>
      <c r="G26823" t="s">
        <v>50053</v>
      </c>
      <c r="H26823" t="s">
        <v>6539</v>
      </c>
      <c r="I26823" t="s">
        <v>6539</v>
      </c>
      <c r="J26823" s="9">
        <v>13031</v>
      </c>
      <c r="K26823">
        <v>35.701369863013696</v>
      </c>
      <c r="L26823">
        <v>35</v>
      </c>
      <c r="M26823" t="s">
        <v>50065</v>
      </c>
    </row>
    <row r="26824" spans="1:13" x14ac:dyDescent="0.3">
      <c r="A26824" t="s">
        <v>44048</v>
      </c>
      <c r="B26824" t="s">
        <v>44049</v>
      </c>
      <c r="C26824" t="s">
        <v>6199</v>
      </c>
      <c r="D26824" s="1">
        <v>28430</v>
      </c>
      <c r="E26824" t="s">
        <v>19817</v>
      </c>
      <c r="F26824" t="s">
        <v>6209</v>
      </c>
      <c r="G26824" t="s">
        <v>50053</v>
      </c>
      <c r="H26824" t="s">
        <v>6539</v>
      </c>
      <c r="I26824" t="s">
        <v>6539</v>
      </c>
      <c r="J26824" s="9">
        <v>16876</v>
      </c>
      <c r="K26824">
        <v>46.235616438356168</v>
      </c>
      <c r="L26824">
        <v>46</v>
      </c>
      <c r="M26824" t="s">
        <v>50063</v>
      </c>
    </row>
    <row r="26825" spans="1:13" x14ac:dyDescent="0.3">
      <c r="A26825" t="s">
        <v>44050</v>
      </c>
      <c r="B26825" t="s">
        <v>44049</v>
      </c>
      <c r="C26825" t="s">
        <v>6199</v>
      </c>
      <c r="D26825" s="1">
        <v>26162</v>
      </c>
      <c r="E26825" t="s">
        <v>8503</v>
      </c>
      <c r="F26825" t="s">
        <v>6201</v>
      </c>
      <c r="G26825" t="s">
        <v>50053</v>
      </c>
      <c r="H26825" t="s">
        <v>6539</v>
      </c>
      <c r="I26825" t="s">
        <v>6539</v>
      </c>
      <c r="J26825" s="9">
        <v>19144</v>
      </c>
      <c r="K26825">
        <v>52.449315068493149</v>
      </c>
      <c r="L26825">
        <v>52</v>
      </c>
      <c r="M26825" t="s">
        <v>50063</v>
      </c>
    </row>
    <row r="26826" spans="1:13" x14ac:dyDescent="0.3">
      <c r="A26826" t="s">
        <v>44051</v>
      </c>
      <c r="B26826" t="s">
        <v>44049</v>
      </c>
      <c r="C26826" t="s">
        <v>6199</v>
      </c>
      <c r="D26826" s="1">
        <v>25501</v>
      </c>
      <c r="E26826" t="s">
        <v>30637</v>
      </c>
      <c r="F26826" t="s">
        <v>6201</v>
      </c>
      <c r="G26826" t="s">
        <v>50053</v>
      </c>
      <c r="H26826" t="s">
        <v>6539</v>
      </c>
      <c r="I26826" t="s">
        <v>6539</v>
      </c>
      <c r="J26826" s="9">
        <v>19805</v>
      </c>
      <c r="K26826">
        <v>54.260273972602739</v>
      </c>
      <c r="L26826">
        <v>54</v>
      </c>
      <c r="M26826" t="s">
        <v>50063</v>
      </c>
    </row>
    <row r="26827" spans="1:13" x14ac:dyDescent="0.3">
      <c r="A26827" t="s">
        <v>44052</v>
      </c>
      <c r="B26827" t="s">
        <v>44053</v>
      </c>
      <c r="C26827" t="s">
        <v>6199</v>
      </c>
      <c r="D26827" s="1">
        <v>28093</v>
      </c>
      <c r="E26827" t="s">
        <v>6510</v>
      </c>
      <c r="F26827" t="s">
        <v>6209</v>
      </c>
      <c r="G26827" t="s">
        <v>50053</v>
      </c>
      <c r="H26827" t="s">
        <v>6511</v>
      </c>
      <c r="I26827" t="s">
        <v>6511</v>
      </c>
      <c r="J26827" s="9">
        <v>17213</v>
      </c>
      <c r="K26827">
        <v>47.158904109589038</v>
      </c>
      <c r="L26827">
        <v>47</v>
      </c>
      <c r="M26827" t="s">
        <v>50063</v>
      </c>
    </row>
    <row r="26828" spans="1:13" x14ac:dyDescent="0.3">
      <c r="A26828" t="s">
        <v>44054</v>
      </c>
      <c r="B26828" t="s">
        <v>44053</v>
      </c>
      <c r="C26828" t="s">
        <v>6199</v>
      </c>
      <c r="D26828" s="1">
        <v>31104</v>
      </c>
      <c r="E26828" t="s">
        <v>42623</v>
      </c>
      <c r="F26828" t="s">
        <v>6196</v>
      </c>
      <c r="G26828" t="s">
        <v>50053</v>
      </c>
      <c r="H26828" t="s">
        <v>6539</v>
      </c>
      <c r="I26828" t="s">
        <v>6539</v>
      </c>
      <c r="J26828" s="9">
        <v>14202</v>
      </c>
      <c r="K26828">
        <v>38.909589041095892</v>
      </c>
      <c r="L26828">
        <v>38</v>
      </c>
      <c r="M26828" t="s">
        <v>50065</v>
      </c>
    </row>
    <row r="26829" spans="1:13" x14ac:dyDescent="0.3">
      <c r="A26829" t="s">
        <v>44055</v>
      </c>
      <c r="B26829" t="s">
        <v>44053</v>
      </c>
      <c r="C26829" t="s">
        <v>6193</v>
      </c>
      <c r="D26829" s="1">
        <v>35956</v>
      </c>
      <c r="E26829" t="s">
        <v>42623</v>
      </c>
      <c r="F26829" t="s">
        <v>6201</v>
      </c>
      <c r="G26829" t="s">
        <v>50053</v>
      </c>
      <c r="H26829" t="s">
        <v>6539</v>
      </c>
      <c r="I26829" t="s">
        <v>6539</v>
      </c>
      <c r="J26829" s="9">
        <v>9350</v>
      </c>
      <c r="K26829">
        <v>25.616438356164384</v>
      </c>
      <c r="L26829">
        <v>25</v>
      </c>
      <c r="M26829" t="s">
        <v>50065</v>
      </c>
    </row>
    <row r="26830" spans="1:13" x14ac:dyDescent="0.3">
      <c r="A26830" t="s">
        <v>44056</v>
      </c>
      <c r="B26830" t="s">
        <v>44057</v>
      </c>
      <c r="C26830" t="s">
        <v>6199</v>
      </c>
      <c r="D26830" s="1">
        <v>24702</v>
      </c>
      <c r="E26830" t="s">
        <v>13925</v>
      </c>
      <c r="F26830" t="s">
        <v>6209</v>
      </c>
      <c r="G26830" t="s">
        <v>50053</v>
      </c>
      <c r="H26830" t="s">
        <v>13926</v>
      </c>
      <c r="I26830" t="s">
        <v>13926</v>
      </c>
      <c r="J26830" s="9">
        <v>20604</v>
      </c>
      <c r="K26830">
        <v>56.449315068493149</v>
      </c>
      <c r="L26830">
        <v>56</v>
      </c>
      <c r="M26830" t="s">
        <v>50063</v>
      </c>
    </row>
    <row r="26831" spans="1:13" x14ac:dyDescent="0.3">
      <c r="A26831" t="s">
        <v>44058</v>
      </c>
      <c r="B26831" t="s">
        <v>44057</v>
      </c>
      <c r="C26831" t="s">
        <v>6193</v>
      </c>
      <c r="D26831" s="1">
        <v>34178</v>
      </c>
      <c r="E26831" t="s">
        <v>20650</v>
      </c>
      <c r="F26831" t="s">
        <v>6201</v>
      </c>
      <c r="G26831" t="s">
        <v>50053</v>
      </c>
      <c r="H26831" t="s">
        <v>11552</v>
      </c>
      <c r="I26831" t="s">
        <v>11552</v>
      </c>
      <c r="J26831" s="9">
        <v>11128</v>
      </c>
      <c r="K26831">
        <v>30.487671232876714</v>
      </c>
      <c r="L26831">
        <v>30</v>
      </c>
      <c r="M26831" t="s">
        <v>50065</v>
      </c>
    </row>
    <row r="26832" spans="1:13" x14ac:dyDescent="0.3">
      <c r="A26832" t="s">
        <v>44059</v>
      </c>
      <c r="B26832" t="s">
        <v>44057</v>
      </c>
      <c r="C26832" t="s">
        <v>6199</v>
      </c>
      <c r="D26832" s="1">
        <v>19279</v>
      </c>
      <c r="E26832" t="s">
        <v>44060</v>
      </c>
      <c r="F26832" t="s">
        <v>6201</v>
      </c>
      <c r="G26832" t="s">
        <v>50053</v>
      </c>
      <c r="H26832" t="s">
        <v>6539</v>
      </c>
      <c r="I26832" t="s">
        <v>6539</v>
      </c>
      <c r="J26832" s="9">
        <v>26027</v>
      </c>
      <c r="K26832">
        <v>71.30684931506849</v>
      </c>
      <c r="L26832">
        <v>71</v>
      </c>
      <c r="M26832" t="s">
        <v>50064</v>
      </c>
    </row>
    <row r="26833" spans="1:13" x14ac:dyDescent="0.3">
      <c r="A26833" t="s">
        <v>44061</v>
      </c>
      <c r="B26833" t="s">
        <v>44062</v>
      </c>
      <c r="C26833" t="s">
        <v>6193</v>
      </c>
      <c r="D26833" s="1">
        <v>24269</v>
      </c>
      <c r="E26833" t="s">
        <v>44063</v>
      </c>
      <c r="F26833" t="s">
        <v>6209</v>
      </c>
      <c r="G26833" t="s">
        <v>50053</v>
      </c>
      <c r="H26833" t="s">
        <v>6539</v>
      </c>
      <c r="I26833" t="s">
        <v>6539</v>
      </c>
      <c r="J26833" s="9">
        <v>21037</v>
      </c>
      <c r="K26833">
        <v>57.635616438356166</v>
      </c>
      <c r="L26833">
        <v>57</v>
      </c>
      <c r="M26833" t="s">
        <v>50063</v>
      </c>
    </row>
    <row r="26834" spans="1:13" x14ac:dyDescent="0.3">
      <c r="A26834" t="s">
        <v>44064</v>
      </c>
      <c r="B26834" t="s">
        <v>44062</v>
      </c>
      <c r="C26834" t="s">
        <v>6193</v>
      </c>
      <c r="D26834" s="1">
        <v>29721</v>
      </c>
      <c r="E26834" t="s">
        <v>42623</v>
      </c>
      <c r="F26834" t="s">
        <v>6196</v>
      </c>
      <c r="G26834" t="s">
        <v>50053</v>
      </c>
      <c r="H26834" t="s">
        <v>6539</v>
      </c>
      <c r="I26834" t="s">
        <v>6539</v>
      </c>
      <c r="J26834" s="9">
        <v>15585</v>
      </c>
      <c r="K26834">
        <v>42.698630136986303</v>
      </c>
      <c r="L26834">
        <v>42</v>
      </c>
      <c r="M26834" t="s">
        <v>50063</v>
      </c>
    </row>
    <row r="26835" spans="1:13" x14ac:dyDescent="0.3">
      <c r="A26835" t="s">
        <v>44065</v>
      </c>
      <c r="B26835" t="s">
        <v>44062</v>
      </c>
      <c r="C26835" t="s">
        <v>6193</v>
      </c>
      <c r="D26835" s="1">
        <v>23405</v>
      </c>
      <c r="E26835" t="s">
        <v>8503</v>
      </c>
      <c r="F26835" t="s">
        <v>6201</v>
      </c>
      <c r="G26835" t="s">
        <v>50053</v>
      </c>
      <c r="H26835" t="s">
        <v>6539</v>
      </c>
      <c r="I26835" t="s">
        <v>6539</v>
      </c>
      <c r="J26835" s="9">
        <v>21901</v>
      </c>
      <c r="K26835">
        <v>60.0027397260274</v>
      </c>
      <c r="L26835">
        <v>60</v>
      </c>
      <c r="M26835" t="s">
        <v>50063</v>
      </c>
    </row>
    <row r="26836" spans="1:13" x14ac:dyDescent="0.3">
      <c r="A26836" t="s">
        <v>44066</v>
      </c>
      <c r="B26836" t="s">
        <v>44062</v>
      </c>
      <c r="C26836" t="s">
        <v>6199</v>
      </c>
      <c r="D26836" s="1">
        <v>24131</v>
      </c>
      <c r="E26836" t="s">
        <v>42623</v>
      </c>
      <c r="F26836" t="s">
        <v>6201</v>
      </c>
      <c r="G26836" t="s">
        <v>50053</v>
      </c>
      <c r="H26836" t="s">
        <v>6539</v>
      </c>
      <c r="I26836" t="s">
        <v>6539</v>
      </c>
      <c r="J26836" s="9">
        <v>21175</v>
      </c>
      <c r="K26836">
        <v>58.013698630136986</v>
      </c>
      <c r="L26836">
        <v>58</v>
      </c>
      <c r="M26836" t="s">
        <v>50063</v>
      </c>
    </row>
    <row r="26837" spans="1:13" x14ac:dyDescent="0.3">
      <c r="A26837" t="s">
        <v>44067</v>
      </c>
      <c r="B26837" t="s">
        <v>44062</v>
      </c>
      <c r="C26837" t="s">
        <v>6199</v>
      </c>
      <c r="D26837" s="1">
        <v>26614</v>
      </c>
      <c r="E26837" t="s">
        <v>42623</v>
      </c>
      <c r="F26837" t="s">
        <v>6201</v>
      </c>
      <c r="G26837" t="s">
        <v>50053</v>
      </c>
      <c r="H26837" t="s">
        <v>6539</v>
      </c>
      <c r="I26837" t="s">
        <v>6539</v>
      </c>
      <c r="J26837" s="9">
        <v>18692</v>
      </c>
      <c r="K26837">
        <v>51.210958904109589</v>
      </c>
      <c r="L26837">
        <v>51</v>
      </c>
      <c r="M26837" t="s">
        <v>50063</v>
      </c>
    </row>
    <row r="26838" spans="1:13" x14ac:dyDescent="0.3">
      <c r="A26838" t="s">
        <v>44068</v>
      </c>
      <c r="B26838" t="s">
        <v>44069</v>
      </c>
      <c r="C26838" t="s">
        <v>6199</v>
      </c>
      <c r="D26838" s="1">
        <v>29837</v>
      </c>
      <c r="E26838" t="s">
        <v>44070</v>
      </c>
      <c r="F26838" t="s">
        <v>6209</v>
      </c>
      <c r="G26838" t="s">
        <v>50053</v>
      </c>
      <c r="H26838" t="s">
        <v>6539</v>
      </c>
      <c r="I26838" t="s">
        <v>6539</v>
      </c>
      <c r="J26838" s="9">
        <v>15469</v>
      </c>
      <c r="K26838">
        <v>42.38082191780822</v>
      </c>
      <c r="L26838">
        <v>42</v>
      </c>
      <c r="M26838" t="s">
        <v>50063</v>
      </c>
    </row>
    <row r="26839" spans="1:13" x14ac:dyDescent="0.3">
      <c r="A26839" t="s">
        <v>44071</v>
      </c>
      <c r="B26839" t="s">
        <v>44069</v>
      </c>
      <c r="C26839" t="s">
        <v>6199</v>
      </c>
      <c r="D26839" s="1">
        <v>19366</v>
      </c>
      <c r="E26839" t="s">
        <v>8503</v>
      </c>
      <c r="F26839" t="s">
        <v>6196</v>
      </c>
      <c r="G26839" t="s">
        <v>50053</v>
      </c>
      <c r="H26839" t="s">
        <v>6539</v>
      </c>
      <c r="I26839" t="s">
        <v>6539</v>
      </c>
      <c r="J26839" s="9">
        <v>25940</v>
      </c>
      <c r="K26839">
        <v>71.06849315068493</v>
      </c>
      <c r="L26839">
        <v>71</v>
      </c>
      <c r="M26839" t="s">
        <v>50064</v>
      </c>
    </row>
    <row r="26840" spans="1:13" x14ac:dyDescent="0.3">
      <c r="A26840" t="s">
        <v>44072</v>
      </c>
      <c r="B26840" t="s">
        <v>44069</v>
      </c>
      <c r="C26840" t="s">
        <v>6199</v>
      </c>
      <c r="D26840" s="1">
        <v>31826</v>
      </c>
      <c r="E26840" t="s">
        <v>44070</v>
      </c>
      <c r="F26840" t="s">
        <v>6201</v>
      </c>
      <c r="G26840" t="s">
        <v>50053</v>
      </c>
      <c r="H26840" t="s">
        <v>6539</v>
      </c>
      <c r="I26840" t="s">
        <v>6539</v>
      </c>
      <c r="J26840" s="9">
        <v>13480</v>
      </c>
      <c r="K26840">
        <v>36.93150684931507</v>
      </c>
      <c r="L26840">
        <v>36</v>
      </c>
      <c r="M26840" t="s">
        <v>50065</v>
      </c>
    </row>
    <row r="26841" spans="1:13" x14ac:dyDescent="0.3">
      <c r="A26841" t="s">
        <v>44073</v>
      </c>
      <c r="B26841" t="s">
        <v>44074</v>
      </c>
      <c r="C26841" t="s">
        <v>6199</v>
      </c>
      <c r="D26841" s="1">
        <v>20416</v>
      </c>
      <c r="E26841" t="s">
        <v>17818</v>
      </c>
      <c r="F26841" t="s">
        <v>6209</v>
      </c>
      <c r="G26841" t="s">
        <v>50053</v>
      </c>
      <c r="H26841" t="s">
        <v>6539</v>
      </c>
      <c r="I26841" t="s">
        <v>6539</v>
      </c>
      <c r="J26841" s="9">
        <v>24890</v>
      </c>
      <c r="K26841">
        <v>68.191780821917803</v>
      </c>
      <c r="L26841">
        <v>68</v>
      </c>
      <c r="M26841" t="s">
        <v>50064</v>
      </c>
    </row>
    <row r="26842" spans="1:13" x14ac:dyDescent="0.3">
      <c r="A26842" t="s">
        <v>44075</v>
      </c>
      <c r="B26842" t="s">
        <v>44074</v>
      </c>
      <c r="C26842" t="s">
        <v>6193</v>
      </c>
      <c r="D26842" s="1">
        <v>32620</v>
      </c>
      <c r="E26842" t="s">
        <v>8503</v>
      </c>
      <c r="F26842" t="s">
        <v>6201</v>
      </c>
      <c r="G26842" t="s">
        <v>50053</v>
      </c>
      <c r="H26842" t="s">
        <v>6539</v>
      </c>
      <c r="I26842" t="s">
        <v>6539</v>
      </c>
      <c r="J26842" s="9">
        <v>12686</v>
      </c>
      <c r="K26842">
        <v>34.756164383561647</v>
      </c>
      <c r="L26842">
        <v>34</v>
      </c>
      <c r="M26842" t="s">
        <v>50065</v>
      </c>
    </row>
    <row r="26843" spans="1:13" x14ac:dyDescent="0.3">
      <c r="A26843" t="s">
        <v>44076</v>
      </c>
      <c r="B26843" t="s">
        <v>44074</v>
      </c>
      <c r="C26843" t="s">
        <v>6193</v>
      </c>
      <c r="D26843" s="1">
        <v>31725</v>
      </c>
      <c r="E26843" t="s">
        <v>8503</v>
      </c>
      <c r="F26843" t="s">
        <v>6201</v>
      </c>
      <c r="G26843" t="s">
        <v>50053</v>
      </c>
      <c r="H26843" t="s">
        <v>6539</v>
      </c>
      <c r="I26843" t="s">
        <v>6539</v>
      </c>
      <c r="J26843" s="9">
        <v>13581</v>
      </c>
      <c r="K26843">
        <v>37.208219178082189</v>
      </c>
      <c r="L26843">
        <v>37</v>
      </c>
      <c r="M26843" t="s">
        <v>50065</v>
      </c>
    </row>
    <row r="26844" spans="1:13" x14ac:dyDescent="0.3">
      <c r="A26844" t="s">
        <v>32796</v>
      </c>
      <c r="B26844" t="s">
        <v>44074</v>
      </c>
      <c r="C26844" t="s">
        <v>6193</v>
      </c>
      <c r="D26844" s="1">
        <v>30773</v>
      </c>
      <c r="E26844" t="s">
        <v>8503</v>
      </c>
      <c r="F26844" t="s">
        <v>6201</v>
      </c>
      <c r="G26844" t="s">
        <v>50053</v>
      </c>
      <c r="H26844" t="s">
        <v>6539</v>
      </c>
      <c r="I26844" t="s">
        <v>6539</v>
      </c>
      <c r="J26844" s="9">
        <v>14533</v>
      </c>
      <c r="K26844">
        <v>39.816438356164383</v>
      </c>
      <c r="L26844">
        <v>39</v>
      </c>
      <c r="M26844" t="s">
        <v>50065</v>
      </c>
    </row>
    <row r="26845" spans="1:13" x14ac:dyDescent="0.3">
      <c r="A26845" t="s">
        <v>44077</v>
      </c>
      <c r="B26845" t="s">
        <v>44074</v>
      </c>
      <c r="C26845" t="s">
        <v>6199</v>
      </c>
      <c r="D26845" s="1">
        <v>30145</v>
      </c>
      <c r="E26845" t="s">
        <v>8503</v>
      </c>
      <c r="F26845" t="s">
        <v>6201</v>
      </c>
      <c r="G26845" t="s">
        <v>50053</v>
      </c>
      <c r="H26845" t="s">
        <v>6539</v>
      </c>
      <c r="I26845" t="s">
        <v>6539</v>
      </c>
      <c r="J26845" s="9">
        <v>15161</v>
      </c>
      <c r="K26845">
        <v>41.536986301369865</v>
      </c>
      <c r="L26845">
        <v>41</v>
      </c>
      <c r="M26845" t="s">
        <v>50063</v>
      </c>
    </row>
    <row r="26846" spans="1:13" x14ac:dyDescent="0.3">
      <c r="A26846" t="s">
        <v>44078</v>
      </c>
      <c r="B26846" t="s">
        <v>44079</v>
      </c>
      <c r="C26846" t="s">
        <v>6199</v>
      </c>
      <c r="D26846" s="1">
        <v>21208</v>
      </c>
      <c r="E26846" t="s">
        <v>29173</v>
      </c>
      <c r="F26846" t="s">
        <v>6209</v>
      </c>
      <c r="G26846" t="s">
        <v>50053</v>
      </c>
      <c r="H26846" t="s">
        <v>6539</v>
      </c>
      <c r="I26846" t="s">
        <v>6539</v>
      </c>
      <c r="J26846" s="9">
        <v>24098</v>
      </c>
      <c r="K26846">
        <v>66.021917808219172</v>
      </c>
      <c r="L26846">
        <v>66</v>
      </c>
      <c r="M26846" t="s">
        <v>50064</v>
      </c>
    </row>
    <row r="26847" spans="1:13" x14ac:dyDescent="0.3">
      <c r="A26847" t="s">
        <v>44080</v>
      </c>
      <c r="B26847" t="s">
        <v>44079</v>
      </c>
      <c r="C26847" t="s">
        <v>6193</v>
      </c>
      <c r="D26847" s="1">
        <v>28528</v>
      </c>
      <c r="E26847" t="s">
        <v>29173</v>
      </c>
      <c r="F26847" t="s">
        <v>6201</v>
      </c>
      <c r="G26847" t="s">
        <v>50053</v>
      </c>
      <c r="H26847" t="s">
        <v>6539</v>
      </c>
      <c r="I26847" t="s">
        <v>6539</v>
      </c>
      <c r="J26847" s="9">
        <v>16778</v>
      </c>
      <c r="K26847">
        <v>45.967123287671235</v>
      </c>
      <c r="L26847">
        <v>45</v>
      </c>
      <c r="M26847" t="s">
        <v>50063</v>
      </c>
    </row>
    <row r="26848" spans="1:13" x14ac:dyDescent="0.3">
      <c r="A26848" t="s">
        <v>44081</v>
      </c>
      <c r="B26848" t="s">
        <v>44079</v>
      </c>
      <c r="C26848" t="s">
        <v>6199</v>
      </c>
      <c r="D26848" s="1">
        <v>34261</v>
      </c>
      <c r="E26848" t="s">
        <v>28704</v>
      </c>
      <c r="F26848" t="s">
        <v>6201</v>
      </c>
      <c r="G26848" t="s">
        <v>50053</v>
      </c>
      <c r="H26848" t="s">
        <v>6539</v>
      </c>
      <c r="I26848" t="s">
        <v>6539</v>
      </c>
      <c r="J26848" s="9">
        <v>11045</v>
      </c>
      <c r="K26848">
        <v>30.260273972602739</v>
      </c>
      <c r="L26848">
        <v>30</v>
      </c>
      <c r="M26848" t="s">
        <v>50065</v>
      </c>
    </row>
    <row r="26849" spans="1:13" x14ac:dyDescent="0.3">
      <c r="A26849" t="s">
        <v>44082</v>
      </c>
      <c r="B26849" t="s">
        <v>44079</v>
      </c>
      <c r="C26849" t="s">
        <v>6193</v>
      </c>
      <c r="D26849" s="1">
        <v>32394</v>
      </c>
      <c r="E26849" t="s">
        <v>28704</v>
      </c>
      <c r="F26849" t="s">
        <v>6201</v>
      </c>
      <c r="G26849" t="s">
        <v>50053</v>
      </c>
      <c r="H26849" t="s">
        <v>6539</v>
      </c>
      <c r="I26849" t="s">
        <v>6539</v>
      </c>
      <c r="J26849" s="9">
        <v>12912</v>
      </c>
      <c r="K26849">
        <v>35.375342465753427</v>
      </c>
      <c r="L26849">
        <v>35</v>
      </c>
      <c r="M26849" t="s">
        <v>50065</v>
      </c>
    </row>
    <row r="26850" spans="1:13" x14ac:dyDescent="0.3">
      <c r="A26850" t="s">
        <v>44083</v>
      </c>
      <c r="B26850" t="s">
        <v>44079</v>
      </c>
      <c r="C26850" t="s">
        <v>6199</v>
      </c>
      <c r="D26850" s="1">
        <v>23872</v>
      </c>
      <c r="E26850" t="s">
        <v>29173</v>
      </c>
      <c r="F26850" t="s">
        <v>6201</v>
      </c>
      <c r="G26850" t="s">
        <v>50053</v>
      </c>
      <c r="H26850" t="s">
        <v>6539</v>
      </c>
      <c r="I26850" t="s">
        <v>6539</v>
      </c>
      <c r="J26850" s="9">
        <v>21434</v>
      </c>
      <c r="K26850">
        <v>58.723287671232875</v>
      </c>
      <c r="L26850">
        <v>58</v>
      </c>
      <c r="M26850" t="s">
        <v>50063</v>
      </c>
    </row>
    <row r="26851" spans="1:13" x14ac:dyDescent="0.3">
      <c r="A26851" t="s">
        <v>43949</v>
      </c>
      <c r="B26851" t="s">
        <v>44079</v>
      </c>
      <c r="C26851" t="s">
        <v>6199</v>
      </c>
      <c r="D26851" s="1">
        <v>31762</v>
      </c>
      <c r="E26851" t="s">
        <v>13390</v>
      </c>
      <c r="F26851" t="s">
        <v>6201</v>
      </c>
      <c r="G26851" t="s">
        <v>50053</v>
      </c>
      <c r="H26851" t="s">
        <v>6539</v>
      </c>
      <c r="I26851" t="s">
        <v>6539</v>
      </c>
      <c r="J26851" s="9">
        <v>13544</v>
      </c>
      <c r="K26851">
        <v>37.106849315068494</v>
      </c>
      <c r="L26851">
        <v>37</v>
      </c>
      <c r="M26851" t="s">
        <v>50065</v>
      </c>
    </row>
    <row r="26852" spans="1:13" x14ac:dyDescent="0.3">
      <c r="A26852" t="s">
        <v>44084</v>
      </c>
      <c r="B26852" t="s">
        <v>44085</v>
      </c>
      <c r="C26852" t="s">
        <v>6199</v>
      </c>
      <c r="D26852" s="1">
        <v>19873</v>
      </c>
      <c r="E26852" t="s">
        <v>44086</v>
      </c>
      <c r="F26852" t="s">
        <v>6209</v>
      </c>
      <c r="G26852" t="s">
        <v>50053</v>
      </c>
      <c r="H26852" t="s">
        <v>6539</v>
      </c>
      <c r="I26852" t="s">
        <v>6539</v>
      </c>
      <c r="J26852" s="9">
        <v>25433</v>
      </c>
      <c r="K26852">
        <v>69.679452054794524</v>
      </c>
      <c r="L26852">
        <v>69</v>
      </c>
      <c r="M26852" t="s">
        <v>50064</v>
      </c>
    </row>
    <row r="26853" spans="1:13" x14ac:dyDescent="0.3">
      <c r="A26853" t="s">
        <v>44087</v>
      </c>
      <c r="B26853" t="s">
        <v>44085</v>
      </c>
      <c r="C26853" t="s">
        <v>6199</v>
      </c>
      <c r="D26853" s="1">
        <v>29164</v>
      </c>
      <c r="E26853" t="s">
        <v>8503</v>
      </c>
      <c r="F26853" t="s">
        <v>6201</v>
      </c>
      <c r="G26853" t="s">
        <v>50053</v>
      </c>
      <c r="H26853" t="s">
        <v>6539</v>
      </c>
      <c r="I26853" t="s">
        <v>6539</v>
      </c>
      <c r="J26853" s="9">
        <v>16142</v>
      </c>
      <c r="K26853">
        <v>44.224657534246575</v>
      </c>
      <c r="L26853">
        <v>44</v>
      </c>
      <c r="M26853" t="s">
        <v>50063</v>
      </c>
    </row>
    <row r="26854" spans="1:13" x14ac:dyDescent="0.3">
      <c r="A26854" t="s">
        <v>44088</v>
      </c>
      <c r="B26854" t="s">
        <v>44085</v>
      </c>
      <c r="C26854" t="s">
        <v>6199</v>
      </c>
      <c r="D26854" s="1">
        <v>20431</v>
      </c>
      <c r="E26854" t="s">
        <v>44086</v>
      </c>
      <c r="F26854" t="s">
        <v>6201</v>
      </c>
      <c r="G26854" t="s">
        <v>50053</v>
      </c>
      <c r="H26854" t="s">
        <v>6539</v>
      </c>
      <c r="I26854" t="s">
        <v>6539</v>
      </c>
      <c r="J26854" s="9">
        <v>24875</v>
      </c>
      <c r="K26854">
        <v>68.150684931506845</v>
      </c>
      <c r="L26854">
        <v>68</v>
      </c>
      <c r="M26854" t="s">
        <v>50064</v>
      </c>
    </row>
    <row r="26855" spans="1:13" x14ac:dyDescent="0.3">
      <c r="A26855" t="s">
        <v>44089</v>
      </c>
      <c r="B26855" t="s">
        <v>44090</v>
      </c>
      <c r="C26855" t="s">
        <v>6199</v>
      </c>
      <c r="D26855" s="1">
        <v>23470</v>
      </c>
      <c r="E26855" t="s">
        <v>8503</v>
      </c>
      <c r="F26855" t="s">
        <v>6209</v>
      </c>
      <c r="G26855" t="s">
        <v>50053</v>
      </c>
      <c r="H26855" t="s">
        <v>6539</v>
      </c>
      <c r="I26855" t="s">
        <v>6539</v>
      </c>
      <c r="J26855" s="9">
        <v>21836</v>
      </c>
      <c r="K26855">
        <v>59.824657534246576</v>
      </c>
      <c r="L26855">
        <v>59</v>
      </c>
      <c r="M26855" t="s">
        <v>50063</v>
      </c>
    </row>
    <row r="26856" spans="1:13" x14ac:dyDescent="0.3">
      <c r="A26856" t="s">
        <v>44091</v>
      </c>
      <c r="B26856" t="s">
        <v>44090</v>
      </c>
      <c r="C26856" t="s">
        <v>6199</v>
      </c>
      <c r="D26856" s="1">
        <v>24292</v>
      </c>
      <c r="E26856" t="s">
        <v>8503</v>
      </c>
      <c r="F26856" t="s">
        <v>6201</v>
      </c>
      <c r="G26856" t="s">
        <v>50053</v>
      </c>
      <c r="H26856" t="s">
        <v>6539</v>
      </c>
      <c r="I26856" t="s">
        <v>6539</v>
      </c>
      <c r="J26856" s="9">
        <v>21014</v>
      </c>
      <c r="K26856">
        <v>57.57260273972603</v>
      </c>
      <c r="L26856">
        <v>57</v>
      </c>
      <c r="M26856" t="s">
        <v>50063</v>
      </c>
    </row>
    <row r="26857" spans="1:13" x14ac:dyDescent="0.3">
      <c r="A26857" t="s">
        <v>44092</v>
      </c>
      <c r="B26857" t="s">
        <v>44090</v>
      </c>
      <c r="C26857" t="s">
        <v>6193</v>
      </c>
      <c r="D26857" s="1">
        <v>28554</v>
      </c>
      <c r="E26857" t="s">
        <v>8503</v>
      </c>
      <c r="F26857" t="s">
        <v>6201</v>
      </c>
      <c r="G26857" t="s">
        <v>50053</v>
      </c>
      <c r="H26857" t="s">
        <v>6539</v>
      </c>
      <c r="I26857" t="s">
        <v>6539</v>
      </c>
      <c r="J26857" s="9">
        <v>16752</v>
      </c>
      <c r="K26857">
        <v>45.895890410958906</v>
      </c>
      <c r="L26857">
        <v>45</v>
      </c>
      <c r="M26857" t="s">
        <v>50063</v>
      </c>
    </row>
    <row r="26858" spans="1:13" x14ac:dyDescent="0.3">
      <c r="A26858" t="s">
        <v>44093</v>
      </c>
      <c r="B26858" t="s">
        <v>44090</v>
      </c>
      <c r="C26858" t="s">
        <v>6199</v>
      </c>
      <c r="D26858" s="1">
        <v>31912</v>
      </c>
      <c r="E26858" t="s">
        <v>8503</v>
      </c>
      <c r="F26858" t="s">
        <v>6201</v>
      </c>
      <c r="G26858" t="s">
        <v>50053</v>
      </c>
      <c r="H26858" t="s">
        <v>6539</v>
      </c>
      <c r="I26858" t="s">
        <v>6539</v>
      </c>
      <c r="J26858" s="9">
        <v>13394</v>
      </c>
      <c r="K26858">
        <v>36.695890410958903</v>
      </c>
      <c r="L26858">
        <v>36</v>
      </c>
      <c r="M26858" t="s">
        <v>50065</v>
      </c>
    </row>
    <row r="26859" spans="1:13" x14ac:dyDescent="0.3">
      <c r="A26859" t="s">
        <v>42745</v>
      </c>
      <c r="B26859" t="s">
        <v>44090</v>
      </c>
      <c r="C26859" t="s">
        <v>6199</v>
      </c>
      <c r="D26859" s="1">
        <v>28151</v>
      </c>
      <c r="E26859" t="s">
        <v>8503</v>
      </c>
      <c r="F26859" t="s">
        <v>6201</v>
      </c>
      <c r="G26859" t="s">
        <v>50053</v>
      </c>
      <c r="H26859" t="s">
        <v>6539</v>
      </c>
      <c r="I26859" t="s">
        <v>6539</v>
      </c>
      <c r="J26859" s="9">
        <v>17155</v>
      </c>
      <c r="K26859">
        <v>47</v>
      </c>
      <c r="L26859">
        <v>47</v>
      </c>
      <c r="M26859" t="s">
        <v>50063</v>
      </c>
    </row>
    <row r="26860" spans="1:13" x14ac:dyDescent="0.3">
      <c r="A26860" t="s">
        <v>44094</v>
      </c>
      <c r="B26860" t="s">
        <v>44095</v>
      </c>
      <c r="C26860" t="s">
        <v>6199</v>
      </c>
      <c r="D26860" s="1">
        <v>21083</v>
      </c>
      <c r="E26860" t="s">
        <v>43967</v>
      </c>
      <c r="F26860" t="s">
        <v>6209</v>
      </c>
      <c r="G26860" t="s">
        <v>50053</v>
      </c>
      <c r="H26860" t="s">
        <v>6539</v>
      </c>
      <c r="I26860" t="s">
        <v>6539</v>
      </c>
      <c r="J26860" s="9">
        <v>24223</v>
      </c>
      <c r="K26860">
        <v>66.364383561643834</v>
      </c>
      <c r="L26860">
        <v>66</v>
      </c>
      <c r="M26860" t="s">
        <v>50064</v>
      </c>
    </row>
    <row r="26861" spans="1:13" x14ac:dyDescent="0.3">
      <c r="A26861" t="s">
        <v>44096</v>
      </c>
      <c r="B26861" t="s">
        <v>44095</v>
      </c>
      <c r="C26861" t="s">
        <v>6193</v>
      </c>
      <c r="D26861" s="1">
        <v>28949</v>
      </c>
      <c r="E26861" t="s">
        <v>44097</v>
      </c>
      <c r="F26861" t="s">
        <v>6201</v>
      </c>
      <c r="G26861" t="s">
        <v>50053</v>
      </c>
      <c r="H26861" t="s">
        <v>6539</v>
      </c>
      <c r="I26861" t="s">
        <v>6539</v>
      </c>
      <c r="J26861" s="9">
        <v>16357</v>
      </c>
      <c r="K26861">
        <v>44.813698630136983</v>
      </c>
      <c r="L26861">
        <v>44</v>
      </c>
      <c r="M26861" t="s">
        <v>50063</v>
      </c>
    </row>
    <row r="26862" spans="1:13" x14ac:dyDescent="0.3">
      <c r="A26862" t="s">
        <v>44098</v>
      </c>
      <c r="B26862" t="s">
        <v>44095</v>
      </c>
      <c r="C26862" t="s">
        <v>6199</v>
      </c>
      <c r="D26862" s="1">
        <v>20409</v>
      </c>
      <c r="E26862" t="s">
        <v>44097</v>
      </c>
      <c r="F26862" t="s">
        <v>6201</v>
      </c>
      <c r="G26862" t="s">
        <v>50053</v>
      </c>
      <c r="H26862" t="s">
        <v>6539</v>
      </c>
      <c r="I26862" t="s">
        <v>6539</v>
      </c>
      <c r="J26862" s="9">
        <v>24897</v>
      </c>
      <c r="K26862">
        <v>68.210958904109589</v>
      </c>
      <c r="L26862">
        <v>68</v>
      </c>
      <c r="M26862" t="s">
        <v>50064</v>
      </c>
    </row>
    <row r="26863" spans="1:13" x14ac:dyDescent="0.3">
      <c r="A26863" t="s">
        <v>44099</v>
      </c>
      <c r="B26863" t="s">
        <v>44100</v>
      </c>
      <c r="C26863" t="s">
        <v>6199</v>
      </c>
      <c r="D26863" s="1">
        <v>24246</v>
      </c>
      <c r="E26863" t="s">
        <v>28704</v>
      </c>
      <c r="F26863" t="s">
        <v>6209</v>
      </c>
      <c r="G26863" t="s">
        <v>50053</v>
      </c>
      <c r="H26863" t="s">
        <v>6539</v>
      </c>
      <c r="I26863" t="s">
        <v>6539</v>
      </c>
      <c r="J26863" s="9">
        <v>21060</v>
      </c>
      <c r="K26863">
        <v>57.698630136986303</v>
      </c>
      <c r="L26863">
        <v>57</v>
      </c>
      <c r="M26863" t="s">
        <v>50063</v>
      </c>
    </row>
    <row r="26864" spans="1:13" x14ac:dyDescent="0.3">
      <c r="A26864" t="s">
        <v>44101</v>
      </c>
      <c r="B26864" t="s">
        <v>44100</v>
      </c>
      <c r="C26864" t="s">
        <v>6199</v>
      </c>
      <c r="D26864" s="1">
        <v>32205</v>
      </c>
      <c r="E26864" t="s">
        <v>28704</v>
      </c>
      <c r="F26864" t="s">
        <v>6201</v>
      </c>
      <c r="G26864" t="s">
        <v>50053</v>
      </c>
      <c r="H26864" t="s">
        <v>6539</v>
      </c>
      <c r="I26864" t="s">
        <v>6539</v>
      </c>
      <c r="J26864" s="9">
        <v>13101</v>
      </c>
      <c r="K26864">
        <v>35.893150684931506</v>
      </c>
      <c r="L26864">
        <v>35</v>
      </c>
      <c r="M26864" t="s">
        <v>50065</v>
      </c>
    </row>
    <row r="26865" spans="1:13" x14ac:dyDescent="0.3">
      <c r="A26865" t="s">
        <v>44102</v>
      </c>
      <c r="B26865" t="s">
        <v>44100</v>
      </c>
      <c r="C26865" t="s">
        <v>6199</v>
      </c>
      <c r="D26865" s="1">
        <v>23882</v>
      </c>
      <c r="E26865" t="s">
        <v>8503</v>
      </c>
      <c r="F26865" t="s">
        <v>6201</v>
      </c>
      <c r="G26865" t="s">
        <v>50053</v>
      </c>
      <c r="H26865" t="s">
        <v>6539</v>
      </c>
      <c r="I26865" t="s">
        <v>6539</v>
      </c>
      <c r="J26865" s="9">
        <v>21424</v>
      </c>
      <c r="K26865">
        <v>58.695890410958903</v>
      </c>
      <c r="L26865">
        <v>58</v>
      </c>
      <c r="M26865" t="s">
        <v>50063</v>
      </c>
    </row>
    <row r="26866" spans="1:13" x14ac:dyDescent="0.3">
      <c r="A26866" t="s">
        <v>44103</v>
      </c>
      <c r="B26866" t="s">
        <v>44100</v>
      </c>
      <c r="C26866" t="s">
        <v>6199</v>
      </c>
      <c r="D26866" s="1">
        <v>27400</v>
      </c>
      <c r="E26866" t="s">
        <v>28704</v>
      </c>
      <c r="F26866" t="s">
        <v>6201</v>
      </c>
      <c r="G26866" t="s">
        <v>50053</v>
      </c>
      <c r="H26866" t="s">
        <v>6539</v>
      </c>
      <c r="I26866" t="s">
        <v>6539</v>
      </c>
      <c r="J26866" s="9">
        <v>17906</v>
      </c>
      <c r="K26866">
        <v>49.057534246575344</v>
      </c>
      <c r="L26866">
        <v>49</v>
      </c>
      <c r="M26866" t="s">
        <v>50063</v>
      </c>
    </row>
    <row r="26867" spans="1:13" x14ac:dyDescent="0.3">
      <c r="A26867" t="s">
        <v>44104</v>
      </c>
      <c r="B26867" t="s">
        <v>44100</v>
      </c>
      <c r="C26867" t="s">
        <v>6193</v>
      </c>
      <c r="D26867" s="1">
        <v>30710</v>
      </c>
      <c r="E26867" t="s">
        <v>28704</v>
      </c>
      <c r="F26867" t="s">
        <v>6201</v>
      </c>
      <c r="G26867" t="s">
        <v>50053</v>
      </c>
      <c r="H26867" t="s">
        <v>6539</v>
      </c>
      <c r="I26867" t="s">
        <v>6539</v>
      </c>
      <c r="J26867" s="9">
        <v>14596</v>
      </c>
      <c r="K26867">
        <v>39.989041095890414</v>
      </c>
      <c r="L26867">
        <v>39</v>
      </c>
      <c r="M26867" t="s">
        <v>50065</v>
      </c>
    </row>
    <row r="26868" spans="1:13" x14ac:dyDescent="0.3">
      <c r="A26868" t="s">
        <v>44105</v>
      </c>
      <c r="B26868" t="s">
        <v>44100</v>
      </c>
      <c r="C26868" t="s">
        <v>6193</v>
      </c>
      <c r="D26868" s="1">
        <v>36089</v>
      </c>
      <c r="E26868" t="s">
        <v>28704</v>
      </c>
      <c r="F26868" t="s">
        <v>6201</v>
      </c>
      <c r="G26868" t="s">
        <v>50053</v>
      </c>
      <c r="H26868" t="s">
        <v>6539</v>
      </c>
      <c r="I26868" t="s">
        <v>6539</v>
      </c>
      <c r="J26868" s="9">
        <v>9217</v>
      </c>
      <c r="K26868">
        <v>25.252054794520546</v>
      </c>
      <c r="L26868">
        <v>25</v>
      </c>
      <c r="M26868" t="s">
        <v>50065</v>
      </c>
    </row>
    <row r="26869" spans="1:13" x14ac:dyDescent="0.3">
      <c r="A26869" t="s">
        <v>44106</v>
      </c>
      <c r="B26869" t="s">
        <v>44107</v>
      </c>
      <c r="C26869" t="s">
        <v>6199</v>
      </c>
      <c r="D26869" s="1">
        <v>30729</v>
      </c>
      <c r="E26869" t="s">
        <v>8503</v>
      </c>
      <c r="F26869" t="s">
        <v>6209</v>
      </c>
      <c r="G26869" t="s">
        <v>50053</v>
      </c>
      <c r="H26869" t="s">
        <v>6539</v>
      </c>
      <c r="I26869" t="s">
        <v>6539</v>
      </c>
      <c r="J26869" s="9">
        <v>14577</v>
      </c>
      <c r="K26869">
        <v>39.936986301369863</v>
      </c>
      <c r="L26869">
        <v>39</v>
      </c>
      <c r="M26869" t="s">
        <v>50065</v>
      </c>
    </row>
    <row r="26870" spans="1:13" x14ac:dyDescent="0.3">
      <c r="A26870" t="s">
        <v>44108</v>
      </c>
      <c r="B26870" t="s">
        <v>44107</v>
      </c>
      <c r="C26870" t="s">
        <v>6199</v>
      </c>
      <c r="D26870" s="1">
        <v>26926</v>
      </c>
      <c r="E26870" t="s">
        <v>8503</v>
      </c>
      <c r="F26870" t="s">
        <v>6201</v>
      </c>
      <c r="G26870" t="s">
        <v>50053</v>
      </c>
      <c r="H26870" t="s">
        <v>6539</v>
      </c>
      <c r="I26870" t="s">
        <v>6539</v>
      </c>
      <c r="J26870" s="9">
        <v>18380</v>
      </c>
      <c r="K26870">
        <v>50.356164383561641</v>
      </c>
      <c r="L26870">
        <v>50</v>
      </c>
      <c r="M26870" t="s">
        <v>50063</v>
      </c>
    </row>
    <row r="26871" spans="1:13" x14ac:dyDescent="0.3">
      <c r="A26871" t="s">
        <v>44109</v>
      </c>
      <c r="B26871" t="s">
        <v>44110</v>
      </c>
      <c r="C26871" t="s">
        <v>6199</v>
      </c>
      <c r="D26871" s="1">
        <v>24179</v>
      </c>
      <c r="E26871" t="s">
        <v>44111</v>
      </c>
      <c r="F26871" t="s">
        <v>6209</v>
      </c>
      <c r="G26871" t="s">
        <v>50053</v>
      </c>
      <c r="H26871" t="s">
        <v>6487</v>
      </c>
      <c r="I26871" t="s">
        <v>6487</v>
      </c>
      <c r="J26871" s="9">
        <v>21127</v>
      </c>
      <c r="K26871">
        <v>57.88219178082192</v>
      </c>
      <c r="L26871">
        <v>57</v>
      </c>
      <c r="M26871" t="s">
        <v>50063</v>
      </c>
    </row>
    <row r="26872" spans="1:13" x14ac:dyDescent="0.3">
      <c r="A26872" t="s">
        <v>44112</v>
      </c>
      <c r="B26872" t="s">
        <v>44110</v>
      </c>
      <c r="C26872" t="s">
        <v>6199</v>
      </c>
      <c r="D26872" s="1">
        <v>33167</v>
      </c>
      <c r="E26872" t="s">
        <v>44070</v>
      </c>
      <c r="F26872" t="s">
        <v>6201</v>
      </c>
      <c r="G26872" t="s">
        <v>50053</v>
      </c>
      <c r="H26872" t="s">
        <v>6539</v>
      </c>
      <c r="I26872" t="s">
        <v>6539</v>
      </c>
      <c r="J26872" s="9">
        <v>12139</v>
      </c>
      <c r="K26872">
        <v>33.257534246575339</v>
      </c>
      <c r="L26872">
        <v>33</v>
      </c>
      <c r="M26872" t="s">
        <v>50065</v>
      </c>
    </row>
    <row r="26873" spans="1:13" x14ac:dyDescent="0.3">
      <c r="A26873" t="s">
        <v>44113</v>
      </c>
      <c r="B26873" t="s">
        <v>44114</v>
      </c>
      <c r="C26873" t="s">
        <v>6199</v>
      </c>
      <c r="D26873" s="1">
        <v>23170</v>
      </c>
      <c r="E26873" t="s">
        <v>40168</v>
      </c>
      <c r="F26873" t="s">
        <v>6209</v>
      </c>
      <c r="G26873" t="s">
        <v>50053</v>
      </c>
      <c r="H26873" t="s">
        <v>6539</v>
      </c>
      <c r="I26873" t="s">
        <v>6539</v>
      </c>
      <c r="J26873" s="9">
        <v>22136</v>
      </c>
      <c r="K26873">
        <v>60.646575342465752</v>
      </c>
      <c r="L26873">
        <v>60</v>
      </c>
      <c r="M26873" t="s">
        <v>50063</v>
      </c>
    </row>
    <row r="26874" spans="1:13" x14ac:dyDescent="0.3">
      <c r="A26874" t="s">
        <v>44115</v>
      </c>
      <c r="B26874" t="s">
        <v>44114</v>
      </c>
      <c r="C26874" t="s">
        <v>6199</v>
      </c>
      <c r="D26874" s="1">
        <v>24287</v>
      </c>
      <c r="E26874" t="s">
        <v>40168</v>
      </c>
      <c r="F26874" t="s">
        <v>6201</v>
      </c>
      <c r="G26874" t="s">
        <v>50053</v>
      </c>
      <c r="H26874" t="s">
        <v>6539</v>
      </c>
      <c r="I26874" t="s">
        <v>6539</v>
      </c>
      <c r="J26874" s="9">
        <v>21019</v>
      </c>
      <c r="K26874">
        <v>57.586301369863016</v>
      </c>
      <c r="L26874">
        <v>57</v>
      </c>
      <c r="M26874" t="s">
        <v>50063</v>
      </c>
    </row>
    <row r="26875" spans="1:13" x14ac:dyDescent="0.3">
      <c r="A26875" t="s">
        <v>44116</v>
      </c>
      <c r="B26875" t="s">
        <v>44114</v>
      </c>
      <c r="C26875" t="s">
        <v>6199</v>
      </c>
      <c r="D26875" s="1">
        <v>34097</v>
      </c>
      <c r="E26875" t="s">
        <v>42066</v>
      </c>
      <c r="F26875" t="s">
        <v>6201</v>
      </c>
      <c r="G26875" t="s">
        <v>50053</v>
      </c>
      <c r="H26875" t="s">
        <v>6539</v>
      </c>
      <c r="I26875" t="s">
        <v>6539</v>
      </c>
      <c r="J26875" s="9">
        <v>11209</v>
      </c>
      <c r="K26875">
        <v>30.709589041095889</v>
      </c>
      <c r="L26875">
        <v>30</v>
      </c>
      <c r="M26875" t="s">
        <v>50065</v>
      </c>
    </row>
    <row r="26876" spans="1:13" x14ac:dyDescent="0.3">
      <c r="A26876" t="s">
        <v>44117</v>
      </c>
      <c r="B26876" t="s">
        <v>44118</v>
      </c>
      <c r="C26876" t="s">
        <v>6199</v>
      </c>
      <c r="D26876" s="1">
        <v>27338</v>
      </c>
      <c r="E26876" t="s">
        <v>8503</v>
      </c>
      <c r="F26876" t="s">
        <v>6209</v>
      </c>
      <c r="G26876" t="s">
        <v>50053</v>
      </c>
      <c r="H26876" t="s">
        <v>6539</v>
      </c>
      <c r="I26876" t="s">
        <v>6539</v>
      </c>
      <c r="J26876" s="9">
        <v>17968</v>
      </c>
      <c r="K26876">
        <v>49.227397260273975</v>
      </c>
      <c r="L26876">
        <v>49</v>
      </c>
      <c r="M26876" t="s">
        <v>50063</v>
      </c>
    </row>
    <row r="26877" spans="1:13" x14ac:dyDescent="0.3">
      <c r="A26877" t="s">
        <v>44119</v>
      </c>
      <c r="B26877" t="s">
        <v>44118</v>
      </c>
      <c r="C26877" t="s">
        <v>6199</v>
      </c>
      <c r="D26877" s="1">
        <v>29073</v>
      </c>
      <c r="E26877" t="s">
        <v>8503</v>
      </c>
      <c r="F26877" t="s">
        <v>6196</v>
      </c>
      <c r="G26877" t="s">
        <v>50053</v>
      </c>
      <c r="H26877" t="s">
        <v>6539</v>
      </c>
      <c r="I26877" t="s">
        <v>6539</v>
      </c>
      <c r="J26877" s="9">
        <v>16233</v>
      </c>
      <c r="K26877">
        <v>44.473972602739728</v>
      </c>
      <c r="L26877">
        <v>44</v>
      </c>
      <c r="M26877" t="s">
        <v>50063</v>
      </c>
    </row>
    <row r="26878" spans="1:13" x14ac:dyDescent="0.3">
      <c r="A26878" t="s">
        <v>44120</v>
      </c>
      <c r="B26878" t="s">
        <v>44118</v>
      </c>
      <c r="C26878" t="s">
        <v>6199</v>
      </c>
      <c r="D26878" s="1">
        <v>21239</v>
      </c>
      <c r="E26878" t="s">
        <v>44121</v>
      </c>
      <c r="F26878" t="s">
        <v>6201</v>
      </c>
      <c r="G26878" t="s">
        <v>50053</v>
      </c>
      <c r="H26878" t="s">
        <v>6539</v>
      </c>
      <c r="I26878" t="s">
        <v>6539</v>
      </c>
      <c r="J26878" s="9">
        <v>24067</v>
      </c>
      <c r="K26878">
        <v>65.936986301369856</v>
      </c>
      <c r="L26878">
        <v>65</v>
      </c>
      <c r="M26878" t="s">
        <v>50064</v>
      </c>
    </row>
    <row r="26879" spans="1:13" x14ac:dyDescent="0.3">
      <c r="A26879" t="s">
        <v>44122</v>
      </c>
      <c r="B26879" t="s">
        <v>44118</v>
      </c>
      <c r="C26879" t="s">
        <v>6193</v>
      </c>
      <c r="D26879" s="1">
        <v>24719</v>
      </c>
      <c r="E26879" t="s">
        <v>44123</v>
      </c>
      <c r="F26879" t="s">
        <v>6201</v>
      </c>
      <c r="G26879" t="s">
        <v>50053</v>
      </c>
      <c r="H26879" t="s">
        <v>6539</v>
      </c>
      <c r="I26879" t="s">
        <v>6539</v>
      </c>
      <c r="J26879" s="9">
        <v>20587</v>
      </c>
      <c r="K26879">
        <v>56.402739726027399</v>
      </c>
      <c r="L26879">
        <v>56</v>
      </c>
      <c r="M26879" t="s">
        <v>50063</v>
      </c>
    </row>
    <row r="26880" spans="1:13" x14ac:dyDescent="0.3">
      <c r="A26880" t="s">
        <v>44124</v>
      </c>
      <c r="B26880" t="s">
        <v>44118</v>
      </c>
      <c r="C26880" t="s">
        <v>6193</v>
      </c>
      <c r="D26880" s="1">
        <v>26957</v>
      </c>
      <c r="E26880" t="s">
        <v>8503</v>
      </c>
      <c r="F26880" t="s">
        <v>6201</v>
      </c>
      <c r="G26880" t="s">
        <v>50053</v>
      </c>
      <c r="H26880" t="s">
        <v>6539</v>
      </c>
      <c r="I26880" t="s">
        <v>6539</v>
      </c>
      <c r="J26880" s="9">
        <v>18349</v>
      </c>
      <c r="K26880">
        <v>50.271232876712325</v>
      </c>
      <c r="L26880">
        <v>50</v>
      </c>
      <c r="M26880" t="s">
        <v>50063</v>
      </c>
    </row>
    <row r="26881" spans="1:13" x14ac:dyDescent="0.3">
      <c r="A26881" t="s">
        <v>44125</v>
      </c>
      <c r="B26881" t="s">
        <v>44126</v>
      </c>
      <c r="C26881" t="s">
        <v>6199</v>
      </c>
      <c r="D26881" s="1">
        <v>31691</v>
      </c>
      <c r="E26881" t="s">
        <v>8503</v>
      </c>
      <c r="F26881" t="s">
        <v>6209</v>
      </c>
      <c r="G26881" t="s">
        <v>50053</v>
      </c>
      <c r="H26881" t="s">
        <v>6539</v>
      </c>
      <c r="I26881" t="s">
        <v>6539</v>
      </c>
      <c r="J26881" s="9">
        <v>13615</v>
      </c>
      <c r="K26881">
        <v>37.301369863013697</v>
      </c>
      <c r="L26881">
        <v>37</v>
      </c>
      <c r="M26881" t="s">
        <v>50065</v>
      </c>
    </row>
    <row r="26882" spans="1:13" x14ac:dyDescent="0.3">
      <c r="A26882" t="s">
        <v>44127</v>
      </c>
      <c r="B26882" t="s">
        <v>44126</v>
      </c>
      <c r="C26882" t="s">
        <v>6199</v>
      </c>
      <c r="D26882" s="1">
        <v>31701</v>
      </c>
      <c r="E26882" t="s">
        <v>8503</v>
      </c>
      <c r="F26882" t="s">
        <v>6201</v>
      </c>
      <c r="G26882" t="s">
        <v>50053</v>
      </c>
      <c r="H26882" t="s">
        <v>6539</v>
      </c>
      <c r="I26882" t="s">
        <v>6539</v>
      </c>
      <c r="J26882" s="9">
        <v>13605</v>
      </c>
      <c r="K26882">
        <v>37.273972602739725</v>
      </c>
      <c r="L26882">
        <v>37</v>
      </c>
      <c r="M26882" t="s">
        <v>50065</v>
      </c>
    </row>
    <row r="26883" spans="1:13" x14ac:dyDescent="0.3">
      <c r="A26883" t="s">
        <v>44128</v>
      </c>
      <c r="B26883" t="s">
        <v>44126</v>
      </c>
      <c r="C26883" t="s">
        <v>6199</v>
      </c>
      <c r="D26883" s="1">
        <v>23416</v>
      </c>
      <c r="E26883" t="s">
        <v>44129</v>
      </c>
      <c r="F26883" t="s">
        <v>6201</v>
      </c>
      <c r="G26883" t="s">
        <v>50053</v>
      </c>
      <c r="H26883" t="s">
        <v>6539</v>
      </c>
      <c r="I26883" t="s">
        <v>6539</v>
      </c>
      <c r="J26883" s="9">
        <v>21890</v>
      </c>
      <c r="K26883">
        <v>59.972602739726028</v>
      </c>
      <c r="L26883">
        <v>59</v>
      </c>
      <c r="M26883" t="s">
        <v>50063</v>
      </c>
    </row>
    <row r="26884" spans="1:13" x14ac:dyDescent="0.3">
      <c r="A26884" t="s">
        <v>6422</v>
      </c>
      <c r="B26884" t="s">
        <v>44130</v>
      </c>
      <c r="C26884" t="s">
        <v>6199</v>
      </c>
      <c r="D26884" s="1">
        <v>24362</v>
      </c>
      <c r="E26884" t="s">
        <v>8503</v>
      </c>
      <c r="F26884" t="s">
        <v>6209</v>
      </c>
      <c r="G26884" t="s">
        <v>50053</v>
      </c>
      <c r="H26884" t="s">
        <v>6539</v>
      </c>
      <c r="I26884" t="s">
        <v>6539</v>
      </c>
      <c r="J26884" s="9">
        <v>20944</v>
      </c>
      <c r="K26884">
        <v>57.38082191780822</v>
      </c>
      <c r="L26884">
        <v>57</v>
      </c>
      <c r="M26884" t="s">
        <v>50063</v>
      </c>
    </row>
    <row r="26885" spans="1:13" x14ac:dyDescent="0.3">
      <c r="A26885" t="s">
        <v>44131</v>
      </c>
      <c r="B26885" t="s">
        <v>44130</v>
      </c>
      <c r="C26885" t="s">
        <v>6199</v>
      </c>
      <c r="D26885" s="1">
        <v>30214</v>
      </c>
      <c r="E26885" t="s">
        <v>7533</v>
      </c>
      <c r="F26885" t="s">
        <v>6201</v>
      </c>
      <c r="G26885" t="s">
        <v>7533</v>
      </c>
      <c r="H26885" t="s">
        <v>50052</v>
      </c>
      <c r="I26885" t="s">
        <v>7534</v>
      </c>
      <c r="J26885" s="9">
        <v>15092</v>
      </c>
      <c r="K26885">
        <v>41.347945205479455</v>
      </c>
      <c r="L26885">
        <v>41</v>
      </c>
      <c r="M26885" t="s">
        <v>50063</v>
      </c>
    </row>
    <row r="26886" spans="1:13" x14ac:dyDescent="0.3">
      <c r="A26886" t="s">
        <v>44132</v>
      </c>
      <c r="B26886" t="s">
        <v>44130</v>
      </c>
      <c r="C26886" t="s">
        <v>6199</v>
      </c>
      <c r="D26886" s="1">
        <v>31721</v>
      </c>
      <c r="E26886" t="s">
        <v>8503</v>
      </c>
      <c r="F26886" t="s">
        <v>6201</v>
      </c>
      <c r="G26886" t="s">
        <v>50053</v>
      </c>
      <c r="H26886" t="s">
        <v>6539</v>
      </c>
      <c r="I26886" t="s">
        <v>6539</v>
      </c>
      <c r="J26886" s="9">
        <v>13585</v>
      </c>
      <c r="K26886">
        <v>37.219178082191782</v>
      </c>
      <c r="L26886">
        <v>37</v>
      </c>
      <c r="M26886" t="s">
        <v>50065</v>
      </c>
    </row>
    <row r="26887" spans="1:13" x14ac:dyDescent="0.3">
      <c r="A26887" t="s">
        <v>44133</v>
      </c>
      <c r="B26887" t="s">
        <v>44134</v>
      </c>
      <c r="C26887" t="s">
        <v>6199</v>
      </c>
      <c r="D26887" s="1">
        <v>22786</v>
      </c>
      <c r="E26887" t="s">
        <v>40672</v>
      </c>
      <c r="F26887" t="s">
        <v>6209</v>
      </c>
      <c r="G26887" t="s">
        <v>50053</v>
      </c>
      <c r="H26887" t="s">
        <v>6539</v>
      </c>
      <c r="I26887" t="s">
        <v>6539</v>
      </c>
      <c r="J26887" s="9">
        <v>22520</v>
      </c>
      <c r="K26887">
        <v>61.698630136986303</v>
      </c>
      <c r="L26887">
        <v>61</v>
      </c>
      <c r="M26887" t="s">
        <v>50064</v>
      </c>
    </row>
    <row r="26888" spans="1:13" x14ac:dyDescent="0.3">
      <c r="A26888" t="s">
        <v>44135</v>
      </c>
      <c r="B26888" t="s">
        <v>44134</v>
      </c>
      <c r="C26888" t="s">
        <v>6193</v>
      </c>
      <c r="D26888" s="1">
        <v>26302</v>
      </c>
      <c r="E26888" t="s">
        <v>44129</v>
      </c>
      <c r="F26888" t="s">
        <v>6196</v>
      </c>
      <c r="G26888" t="s">
        <v>50053</v>
      </c>
      <c r="H26888" t="s">
        <v>6539</v>
      </c>
      <c r="I26888" t="s">
        <v>6539</v>
      </c>
      <c r="J26888" s="9">
        <v>19004</v>
      </c>
      <c r="K26888">
        <v>52.065753424657537</v>
      </c>
      <c r="L26888">
        <v>52</v>
      </c>
      <c r="M26888" t="s">
        <v>50063</v>
      </c>
    </row>
    <row r="26889" spans="1:13" x14ac:dyDescent="0.3">
      <c r="A26889" t="s">
        <v>44136</v>
      </c>
      <c r="B26889" t="s">
        <v>44134</v>
      </c>
      <c r="C26889" t="s">
        <v>6199</v>
      </c>
      <c r="D26889" s="1">
        <v>20717</v>
      </c>
      <c r="E26889" t="s">
        <v>40672</v>
      </c>
      <c r="F26889" t="s">
        <v>6201</v>
      </c>
      <c r="G26889" t="s">
        <v>50053</v>
      </c>
      <c r="H26889" t="s">
        <v>6539</v>
      </c>
      <c r="I26889" t="s">
        <v>6539</v>
      </c>
      <c r="J26889" s="9">
        <v>24589</v>
      </c>
      <c r="K26889">
        <v>67.367123287671234</v>
      </c>
      <c r="L26889">
        <v>67</v>
      </c>
      <c r="M26889" t="s">
        <v>50064</v>
      </c>
    </row>
    <row r="26890" spans="1:13" x14ac:dyDescent="0.3">
      <c r="A26890" t="s">
        <v>44137</v>
      </c>
      <c r="B26890" t="s">
        <v>44134</v>
      </c>
      <c r="C26890" t="s">
        <v>6199</v>
      </c>
      <c r="D26890" s="1">
        <v>21648</v>
      </c>
      <c r="E26890" t="s">
        <v>40672</v>
      </c>
      <c r="F26890" t="s">
        <v>6201</v>
      </c>
      <c r="G26890" t="s">
        <v>50053</v>
      </c>
      <c r="H26890" t="s">
        <v>6539</v>
      </c>
      <c r="I26890" t="s">
        <v>6539</v>
      </c>
      <c r="J26890" s="9">
        <v>23658</v>
      </c>
      <c r="K26890">
        <v>64.816438356164383</v>
      </c>
      <c r="L26890">
        <v>64</v>
      </c>
      <c r="M26890" t="s">
        <v>50064</v>
      </c>
    </row>
    <row r="26891" spans="1:13" x14ac:dyDescent="0.3">
      <c r="A26891" t="s">
        <v>44138</v>
      </c>
      <c r="B26891" t="s">
        <v>44134</v>
      </c>
      <c r="C26891" t="s">
        <v>6199</v>
      </c>
      <c r="D26891" s="1">
        <v>32072</v>
      </c>
      <c r="E26891" t="s">
        <v>40672</v>
      </c>
      <c r="F26891" t="s">
        <v>6201</v>
      </c>
      <c r="G26891" t="s">
        <v>50053</v>
      </c>
      <c r="H26891" t="s">
        <v>6539</v>
      </c>
      <c r="I26891" t="s">
        <v>6539</v>
      </c>
      <c r="J26891" s="9">
        <v>13234</v>
      </c>
      <c r="K26891">
        <v>36.257534246575339</v>
      </c>
      <c r="L26891">
        <v>36</v>
      </c>
      <c r="M26891" t="s">
        <v>50065</v>
      </c>
    </row>
    <row r="26892" spans="1:13" x14ac:dyDescent="0.3">
      <c r="A26892" t="s">
        <v>44139</v>
      </c>
      <c r="B26892" t="s">
        <v>44134</v>
      </c>
      <c r="C26892" t="s">
        <v>6193</v>
      </c>
      <c r="D26892" s="1">
        <v>30591</v>
      </c>
      <c r="E26892" t="s">
        <v>42623</v>
      </c>
      <c r="F26892" t="s">
        <v>6201</v>
      </c>
      <c r="G26892" t="s">
        <v>50053</v>
      </c>
      <c r="H26892" t="s">
        <v>6539</v>
      </c>
      <c r="I26892" t="s">
        <v>6539</v>
      </c>
      <c r="J26892" s="9">
        <v>14715</v>
      </c>
      <c r="K26892">
        <v>40.315068493150683</v>
      </c>
      <c r="L26892">
        <v>40</v>
      </c>
      <c r="M26892" t="s">
        <v>50065</v>
      </c>
    </row>
    <row r="26893" spans="1:13" x14ac:dyDescent="0.3">
      <c r="A26893" t="s">
        <v>44140</v>
      </c>
      <c r="B26893" t="s">
        <v>44141</v>
      </c>
      <c r="C26893" t="s">
        <v>6199</v>
      </c>
      <c r="D26893" s="1">
        <v>23194</v>
      </c>
      <c r="E26893" t="s">
        <v>6861</v>
      </c>
      <c r="F26893" t="s">
        <v>6209</v>
      </c>
      <c r="G26893" t="s">
        <v>50053</v>
      </c>
      <c r="H26893" t="s">
        <v>6862</v>
      </c>
      <c r="I26893" t="s">
        <v>6862</v>
      </c>
      <c r="J26893" s="9">
        <v>22112</v>
      </c>
      <c r="K26893">
        <v>60.580821917808223</v>
      </c>
      <c r="L26893">
        <v>60</v>
      </c>
      <c r="M26893" t="s">
        <v>50063</v>
      </c>
    </row>
    <row r="26894" spans="1:13" x14ac:dyDescent="0.3">
      <c r="A26894" t="s">
        <v>44142</v>
      </c>
      <c r="B26894" t="s">
        <v>44141</v>
      </c>
      <c r="C26894" t="s">
        <v>6199</v>
      </c>
      <c r="D26894" s="1">
        <v>33054</v>
      </c>
      <c r="E26894" t="s">
        <v>29173</v>
      </c>
      <c r="F26894" t="s">
        <v>6201</v>
      </c>
      <c r="G26894" t="s">
        <v>50053</v>
      </c>
      <c r="H26894" t="s">
        <v>6539</v>
      </c>
      <c r="I26894" t="s">
        <v>6539</v>
      </c>
      <c r="J26894" s="9">
        <v>12252</v>
      </c>
      <c r="K26894">
        <v>33.56712328767123</v>
      </c>
      <c r="L26894">
        <v>33</v>
      </c>
      <c r="M26894" t="s">
        <v>50065</v>
      </c>
    </row>
    <row r="26895" spans="1:13" x14ac:dyDescent="0.3">
      <c r="A26895" t="s">
        <v>44143</v>
      </c>
      <c r="B26895" t="s">
        <v>44141</v>
      </c>
      <c r="C26895" t="s">
        <v>6199</v>
      </c>
      <c r="D26895" s="1">
        <v>32089</v>
      </c>
      <c r="E26895" t="s">
        <v>29173</v>
      </c>
      <c r="F26895" t="s">
        <v>6201</v>
      </c>
      <c r="G26895" t="s">
        <v>50053</v>
      </c>
      <c r="H26895" t="s">
        <v>6539</v>
      </c>
      <c r="I26895" t="s">
        <v>6539</v>
      </c>
      <c r="J26895" s="9">
        <v>13217</v>
      </c>
      <c r="K26895">
        <v>36.210958904109589</v>
      </c>
      <c r="L26895">
        <v>36</v>
      </c>
      <c r="M26895" t="s">
        <v>50065</v>
      </c>
    </row>
    <row r="26896" spans="1:13" x14ac:dyDescent="0.3">
      <c r="A26896" t="s">
        <v>44144</v>
      </c>
      <c r="B26896" t="s">
        <v>44145</v>
      </c>
      <c r="C26896" t="s">
        <v>6199</v>
      </c>
      <c r="D26896" s="1">
        <v>32644</v>
      </c>
      <c r="E26896" t="s">
        <v>17268</v>
      </c>
      <c r="F26896" t="s">
        <v>6209</v>
      </c>
      <c r="G26896" t="s">
        <v>50053</v>
      </c>
      <c r="H26896" t="s">
        <v>6539</v>
      </c>
      <c r="I26896" t="s">
        <v>6539</v>
      </c>
      <c r="J26896" s="9">
        <v>12662</v>
      </c>
      <c r="K26896">
        <v>34.69041095890411</v>
      </c>
      <c r="L26896">
        <v>34</v>
      </c>
      <c r="M26896" t="s">
        <v>50065</v>
      </c>
    </row>
    <row r="26897" spans="1:13" x14ac:dyDescent="0.3">
      <c r="A26897" t="s">
        <v>44146</v>
      </c>
      <c r="B26897" t="s">
        <v>44145</v>
      </c>
      <c r="C26897" t="s">
        <v>6193</v>
      </c>
      <c r="D26897" s="1">
        <v>31876</v>
      </c>
      <c r="E26897" t="s">
        <v>16957</v>
      </c>
      <c r="F26897" t="s">
        <v>6201</v>
      </c>
      <c r="G26897" t="s">
        <v>50053</v>
      </c>
      <c r="H26897" t="s">
        <v>6862</v>
      </c>
      <c r="I26897" t="s">
        <v>6862</v>
      </c>
      <c r="J26897" s="9">
        <v>13430</v>
      </c>
      <c r="K26897">
        <v>36.794520547945204</v>
      </c>
      <c r="L26897">
        <v>36</v>
      </c>
      <c r="M26897" t="s">
        <v>50065</v>
      </c>
    </row>
    <row r="26898" spans="1:13" x14ac:dyDescent="0.3">
      <c r="A26898" t="s">
        <v>44147</v>
      </c>
      <c r="B26898" t="s">
        <v>44145</v>
      </c>
      <c r="C26898" t="s">
        <v>6199</v>
      </c>
      <c r="D26898" s="1">
        <v>34633</v>
      </c>
      <c r="E26898" t="s">
        <v>17268</v>
      </c>
      <c r="F26898" t="s">
        <v>6201</v>
      </c>
      <c r="G26898" t="s">
        <v>50053</v>
      </c>
      <c r="H26898" t="s">
        <v>6539</v>
      </c>
      <c r="I26898" t="s">
        <v>6539</v>
      </c>
      <c r="J26898" s="9">
        <v>10673</v>
      </c>
      <c r="K26898">
        <v>29.241095890410961</v>
      </c>
      <c r="L26898">
        <v>29</v>
      </c>
      <c r="M26898" t="s">
        <v>50065</v>
      </c>
    </row>
    <row r="26899" spans="1:13" x14ac:dyDescent="0.3">
      <c r="A26899" t="s">
        <v>44148</v>
      </c>
      <c r="B26899" t="s">
        <v>44149</v>
      </c>
      <c r="C26899" t="s">
        <v>6199</v>
      </c>
      <c r="D26899" s="1">
        <v>24229</v>
      </c>
      <c r="E26899" t="s">
        <v>44150</v>
      </c>
      <c r="F26899" t="s">
        <v>6209</v>
      </c>
      <c r="G26899" t="s">
        <v>50053</v>
      </c>
      <c r="H26899" t="s">
        <v>6539</v>
      </c>
      <c r="I26899" t="s">
        <v>6539</v>
      </c>
      <c r="J26899" s="9">
        <v>21077</v>
      </c>
      <c r="K26899">
        <v>57.745205479452054</v>
      </c>
      <c r="L26899">
        <v>57</v>
      </c>
      <c r="M26899" t="s">
        <v>50063</v>
      </c>
    </row>
    <row r="26900" spans="1:13" x14ac:dyDescent="0.3">
      <c r="A26900" t="s">
        <v>44151</v>
      </c>
      <c r="B26900" t="s">
        <v>44149</v>
      </c>
      <c r="C26900" t="s">
        <v>6199</v>
      </c>
      <c r="D26900" s="1">
        <v>23978</v>
      </c>
      <c r="E26900" t="s">
        <v>44150</v>
      </c>
      <c r="F26900" t="s">
        <v>6201</v>
      </c>
      <c r="G26900" t="s">
        <v>50053</v>
      </c>
      <c r="H26900" t="s">
        <v>6539</v>
      </c>
      <c r="I26900" t="s">
        <v>6539</v>
      </c>
      <c r="J26900" s="9">
        <v>21328</v>
      </c>
      <c r="K26900">
        <v>58.43287671232877</v>
      </c>
      <c r="L26900">
        <v>58</v>
      </c>
      <c r="M26900" t="s">
        <v>50063</v>
      </c>
    </row>
    <row r="26901" spans="1:13" x14ac:dyDescent="0.3">
      <c r="A26901" t="s">
        <v>44152</v>
      </c>
      <c r="B26901" t="s">
        <v>44149</v>
      </c>
      <c r="C26901" t="s">
        <v>6199</v>
      </c>
      <c r="D26901" s="1">
        <v>29438</v>
      </c>
      <c r="E26901" t="s">
        <v>43543</v>
      </c>
      <c r="F26901" t="s">
        <v>6201</v>
      </c>
      <c r="G26901" t="s">
        <v>50053</v>
      </c>
      <c r="H26901" t="s">
        <v>6862</v>
      </c>
      <c r="I26901" t="s">
        <v>6862</v>
      </c>
      <c r="J26901" s="9">
        <v>15868</v>
      </c>
      <c r="K26901">
        <v>43.473972602739728</v>
      </c>
      <c r="L26901">
        <v>43</v>
      </c>
      <c r="M26901" t="s">
        <v>50063</v>
      </c>
    </row>
    <row r="26902" spans="1:13" x14ac:dyDescent="0.3">
      <c r="A26902" t="s">
        <v>44153</v>
      </c>
      <c r="B26902" t="s">
        <v>44154</v>
      </c>
      <c r="C26902" t="s">
        <v>6199</v>
      </c>
      <c r="D26902" s="1">
        <v>30665</v>
      </c>
      <c r="E26902" t="s">
        <v>19817</v>
      </c>
      <c r="F26902" t="s">
        <v>6209</v>
      </c>
      <c r="G26902" t="s">
        <v>50053</v>
      </c>
      <c r="H26902" t="s">
        <v>6539</v>
      </c>
      <c r="I26902" t="s">
        <v>6539</v>
      </c>
      <c r="J26902" s="9">
        <v>14641</v>
      </c>
      <c r="K26902">
        <v>40.112328767123287</v>
      </c>
      <c r="L26902">
        <v>40</v>
      </c>
      <c r="M26902" t="s">
        <v>50065</v>
      </c>
    </row>
    <row r="26903" spans="1:13" x14ac:dyDescent="0.3">
      <c r="A26903" t="s">
        <v>44155</v>
      </c>
      <c r="B26903" t="s">
        <v>44154</v>
      </c>
      <c r="C26903" t="s">
        <v>6193</v>
      </c>
      <c r="D26903" s="1">
        <v>24693</v>
      </c>
      <c r="E26903" t="s">
        <v>13390</v>
      </c>
      <c r="F26903" t="s">
        <v>6196</v>
      </c>
      <c r="G26903" t="s">
        <v>50053</v>
      </c>
      <c r="H26903" t="s">
        <v>6539</v>
      </c>
      <c r="I26903" t="s">
        <v>6539</v>
      </c>
      <c r="J26903" s="9">
        <v>20613</v>
      </c>
      <c r="K26903">
        <v>56.473972602739728</v>
      </c>
      <c r="L26903">
        <v>56</v>
      </c>
      <c r="M26903" t="s">
        <v>50063</v>
      </c>
    </row>
    <row r="26904" spans="1:13" x14ac:dyDescent="0.3">
      <c r="A26904" t="s">
        <v>44156</v>
      </c>
      <c r="B26904" t="s">
        <v>44154</v>
      </c>
      <c r="C26904" t="s">
        <v>6193</v>
      </c>
      <c r="D26904" s="1">
        <v>27075</v>
      </c>
      <c r="E26904" t="s">
        <v>29077</v>
      </c>
      <c r="F26904" t="s">
        <v>6201</v>
      </c>
      <c r="G26904" t="s">
        <v>50053</v>
      </c>
      <c r="H26904" t="s">
        <v>13512</v>
      </c>
      <c r="I26904" t="s">
        <v>13512</v>
      </c>
      <c r="J26904" s="9">
        <v>18231</v>
      </c>
      <c r="K26904">
        <v>49.947945205479449</v>
      </c>
      <c r="L26904">
        <v>49</v>
      </c>
      <c r="M26904" t="s">
        <v>50063</v>
      </c>
    </row>
    <row r="26905" spans="1:13" x14ac:dyDescent="0.3">
      <c r="A26905" t="s">
        <v>44157</v>
      </c>
      <c r="B26905" t="s">
        <v>44154</v>
      </c>
      <c r="C26905" t="s">
        <v>6199</v>
      </c>
      <c r="D26905" s="1">
        <v>30096</v>
      </c>
      <c r="E26905" t="s">
        <v>13390</v>
      </c>
      <c r="F26905" t="s">
        <v>6201</v>
      </c>
      <c r="G26905" t="s">
        <v>50053</v>
      </c>
      <c r="H26905" t="s">
        <v>6539</v>
      </c>
      <c r="I26905" t="s">
        <v>6539</v>
      </c>
      <c r="J26905" s="9">
        <v>15210</v>
      </c>
      <c r="K26905">
        <v>41.671232876712331</v>
      </c>
      <c r="L26905">
        <v>41</v>
      </c>
      <c r="M26905" t="s">
        <v>50063</v>
      </c>
    </row>
    <row r="26906" spans="1:13" x14ac:dyDescent="0.3">
      <c r="A26906" t="s">
        <v>44158</v>
      </c>
      <c r="B26906" t="s">
        <v>44154</v>
      </c>
      <c r="C26906" t="s">
        <v>6199</v>
      </c>
      <c r="D26906" s="1">
        <v>25892</v>
      </c>
      <c r="E26906" t="s">
        <v>7706</v>
      </c>
      <c r="F26906" t="s">
        <v>6201</v>
      </c>
      <c r="G26906" t="s">
        <v>50053</v>
      </c>
      <c r="H26906" t="s">
        <v>7044</v>
      </c>
      <c r="I26906" t="s">
        <v>7044</v>
      </c>
      <c r="J26906" s="9">
        <v>19414</v>
      </c>
      <c r="K26906">
        <v>53.18904109589041</v>
      </c>
      <c r="L26906">
        <v>53</v>
      </c>
      <c r="M26906" t="s">
        <v>50063</v>
      </c>
    </row>
    <row r="26907" spans="1:13" x14ac:dyDescent="0.3">
      <c r="A26907" t="s">
        <v>44159</v>
      </c>
      <c r="B26907" t="s">
        <v>44154</v>
      </c>
      <c r="C26907" t="s">
        <v>6193</v>
      </c>
      <c r="D26907" s="1">
        <v>28168</v>
      </c>
      <c r="E26907" t="s">
        <v>8503</v>
      </c>
      <c r="F26907" t="s">
        <v>6201</v>
      </c>
      <c r="G26907" t="s">
        <v>50053</v>
      </c>
      <c r="H26907" t="s">
        <v>6539</v>
      </c>
      <c r="I26907" t="s">
        <v>6539</v>
      </c>
      <c r="J26907" s="9">
        <v>17138</v>
      </c>
      <c r="K26907">
        <v>46.953424657534249</v>
      </c>
      <c r="L26907">
        <v>46</v>
      </c>
      <c r="M26907" t="s">
        <v>50063</v>
      </c>
    </row>
    <row r="26908" spans="1:13" x14ac:dyDescent="0.3">
      <c r="A26908" t="s">
        <v>44160</v>
      </c>
      <c r="B26908" t="s">
        <v>44154</v>
      </c>
      <c r="C26908" t="s">
        <v>6199</v>
      </c>
      <c r="D26908" s="1">
        <v>24898</v>
      </c>
      <c r="E26908" t="s">
        <v>13390</v>
      </c>
      <c r="F26908" t="s">
        <v>6201</v>
      </c>
      <c r="G26908" t="s">
        <v>50053</v>
      </c>
      <c r="H26908" t="s">
        <v>6539</v>
      </c>
      <c r="I26908" t="s">
        <v>6539</v>
      </c>
      <c r="J26908" s="9">
        <v>20408</v>
      </c>
      <c r="K26908">
        <v>55.912328767123284</v>
      </c>
      <c r="L26908">
        <v>55</v>
      </c>
      <c r="M26908" t="s">
        <v>50063</v>
      </c>
    </row>
    <row r="26909" spans="1:13" x14ac:dyDescent="0.3">
      <c r="A26909" t="s">
        <v>44161</v>
      </c>
      <c r="B26909" t="s">
        <v>44162</v>
      </c>
      <c r="C26909" t="s">
        <v>6199</v>
      </c>
      <c r="D26909" s="1">
        <v>21678</v>
      </c>
      <c r="E26909" t="s">
        <v>8503</v>
      </c>
      <c r="F26909" t="s">
        <v>6209</v>
      </c>
      <c r="G26909" t="s">
        <v>50053</v>
      </c>
      <c r="H26909" t="s">
        <v>6539</v>
      </c>
      <c r="I26909" t="s">
        <v>6539</v>
      </c>
      <c r="J26909" s="9">
        <v>23628</v>
      </c>
      <c r="K26909">
        <v>64.734246575342468</v>
      </c>
      <c r="L26909">
        <v>64</v>
      </c>
      <c r="M26909" t="s">
        <v>50064</v>
      </c>
    </row>
    <row r="26910" spans="1:13" x14ac:dyDescent="0.3">
      <c r="A26910" t="s">
        <v>44163</v>
      </c>
      <c r="B26910" t="s">
        <v>44162</v>
      </c>
      <c r="C26910" t="s">
        <v>6199</v>
      </c>
      <c r="D26910" s="1">
        <v>25455</v>
      </c>
      <c r="E26910" t="s">
        <v>8503</v>
      </c>
      <c r="F26910" t="s">
        <v>6201</v>
      </c>
      <c r="G26910" t="s">
        <v>50053</v>
      </c>
      <c r="H26910" t="s">
        <v>6539</v>
      </c>
      <c r="I26910" t="s">
        <v>6539</v>
      </c>
      <c r="J26910" s="9">
        <v>19851</v>
      </c>
      <c r="K26910">
        <v>54.386301369863013</v>
      </c>
      <c r="L26910">
        <v>54</v>
      </c>
      <c r="M26910" t="s">
        <v>50063</v>
      </c>
    </row>
    <row r="26911" spans="1:13" x14ac:dyDescent="0.3">
      <c r="A26911" t="s">
        <v>44164</v>
      </c>
      <c r="B26911" t="s">
        <v>44162</v>
      </c>
      <c r="C26911" t="s">
        <v>6193</v>
      </c>
      <c r="D26911" s="1">
        <v>31968</v>
      </c>
      <c r="E26911" t="s">
        <v>8503</v>
      </c>
      <c r="F26911" t="s">
        <v>6201</v>
      </c>
      <c r="G26911" t="s">
        <v>50053</v>
      </c>
      <c r="H26911" t="s">
        <v>6539</v>
      </c>
      <c r="I26911" t="s">
        <v>6539</v>
      </c>
      <c r="J26911" s="9">
        <v>13338</v>
      </c>
      <c r="K26911">
        <v>36.542465753424658</v>
      </c>
      <c r="L26911">
        <v>36</v>
      </c>
      <c r="M26911" t="s">
        <v>50065</v>
      </c>
    </row>
    <row r="26912" spans="1:13" x14ac:dyDescent="0.3">
      <c r="A26912" t="s">
        <v>44165</v>
      </c>
      <c r="B26912" t="s">
        <v>44162</v>
      </c>
      <c r="C26912" t="s">
        <v>6199</v>
      </c>
      <c r="D26912" s="1">
        <v>23061</v>
      </c>
      <c r="E26912" t="s">
        <v>8503</v>
      </c>
      <c r="F26912" t="s">
        <v>6201</v>
      </c>
      <c r="G26912" t="s">
        <v>50053</v>
      </c>
      <c r="H26912" t="s">
        <v>6539</v>
      </c>
      <c r="I26912" t="s">
        <v>6539</v>
      </c>
      <c r="J26912" s="9">
        <v>22245</v>
      </c>
      <c r="K26912">
        <v>60.945205479452056</v>
      </c>
      <c r="L26912">
        <v>60</v>
      </c>
      <c r="M26912" t="s">
        <v>50063</v>
      </c>
    </row>
    <row r="26913" spans="1:13" x14ac:dyDescent="0.3">
      <c r="A26913" t="s">
        <v>44166</v>
      </c>
      <c r="B26913" t="s">
        <v>44162</v>
      </c>
      <c r="C26913" t="s">
        <v>6199</v>
      </c>
      <c r="D26913" s="1">
        <v>28095</v>
      </c>
      <c r="E26913" t="s">
        <v>8503</v>
      </c>
      <c r="F26913" t="s">
        <v>6201</v>
      </c>
      <c r="G26913" t="s">
        <v>50053</v>
      </c>
      <c r="H26913" t="s">
        <v>6539</v>
      </c>
      <c r="I26913" t="s">
        <v>6539</v>
      </c>
      <c r="J26913" s="9">
        <v>17211</v>
      </c>
      <c r="K26913">
        <v>47.153424657534245</v>
      </c>
      <c r="L26913">
        <v>47</v>
      </c>
      <c r="M26913" t="s">
        <v>50063</v>
      </c>
    </row>
    <row r="26914" spans="1:13" x14ac:dyDescent="0.3">
      <c r="A26914" t="s">
        <v>44167</v>
      </c>
      <c r="B26914" t="s">
        <v>44162</v>
      </c>
      <c r="C26914" t="s">
        <v>6193</v>
      </c>
      <c r="D26914" s="1">
        <v>20825</v>
      </c>
      <c r="E26914" t="s">
        <v>8503</v>
      </c>
      <c r="F26914" t="s">
        <v>6201</v>
      </c>
      <c r="G26914" t="s">
        <v>50053</v>
      </c>
      <c r="H26914" t="s">
        <v>6539</v>
      </c>
      <c r="I26914" t="s">
        <v>6539</v>
      </c>
      <c r="J26914" s="9">
        <v>24481</v>
      </c>
      <c r="K26914">
        <v>67.07123287671233</v>
      </c>
      <c r="L26914">
        <v>67</v>
      </c>
      <c r="M26914" t="s">
        <v>50064</v>
      </c>
    </row>
    <row r="26915" spans="1:13" x14ac:dyDescent="0.3">
      <c r="A26915" t="s">
        <v>44168</v>
      </c>
      <c r="B26915" t="s">
        <v>44162</v>
      </c>
      <c r="C26915" t="s">
        <v>6193</v>
      </c>
      <c r="D26915" s="1">
        <v>26841</v>
      </c>
      <c r="E26915" t="s">
        <v>8503</v>
      </c>
      <c r="F26915" t="s">
        <v>6201</v>
      </c>
      <c r="G26915" t="s">
        <v>50053</v>
      </c>
      <c r="H26915" t="s">
        <v>6539</v>
      </c>
      <c r="I26915" t="s">
        <v>6539</v>
      </c>
      <c r="J26915" s="9">
        <v>18465</v>
      </c>
      <c r="K26915">
        <v>50.589041095890408</v>
      </c>
      <c r="L26915">
        <v>50</v>
      </c>
      <c r="M26915" t="s">
        <v>50063</v>
      </c>
    </row>
    <row r="26916" spans="1:13" x14ac:dyDescent="0.3">
      <c r="A26916" t="s">
        <v>6284</v>
      </c>
      <c r="B26916" t="s">
        <v>44162</v>
      </c>
      <c r="C26916" t="s">
        <v>6199</v>
      </c>
      <c r="D26916" s="1">
        <v>25767</v>
      </c>
      <c r="E26916" t="s">
        <v>8503</v>
      </c>
      <c r="F26916" t="s">
        <v>6201</v>
      </c>
      <c r="G26916" t="s">
        <v>50053</v>
      </c>
      <c r="H26916" t="s">
        <v>6539</v>
      </c>
      <c r="I26916" t="s">
        <v>6539</v>
      </c>
      <c r="J26916" s="9">
        <v>19539</v>
      </c>
      <c r="K26916">
        <v>53.531506849315072</v>
      </c>
      <c r="L26916">
        <v>53</v>
      </c>
      <c r="M26916" t="s">
        <v>50063</v>
      </c>
    </row>
    <row r="26917" spans="1:13" x14ac:dyDescent="0.3">
      <c r="A26917" t="s">
        <v>44169</v>
      </c>
      <c r="B26917" t="s">
        <v>44162</v>
      </c>
      <c r="C26917" t="s">
        <v>6193</v>
      </c>
      <c r="D26917" s="1">
        <v>30701</v>
      </c>
      <c r="E26917" t="s">
        <v>8503</v>
      </c>
      <c r="F26917" t="s">
        <v>6201</v>
      </c>
      <c r="G26917" t="s">
        <v>50053</v>
      </c>
      <c r="H26917" t="s">
        <v>6539</v>
      </c>
      <c r="I26917" t="s">
        <v>6539</v>
      </c>
      <c r="J26917" s="9">
        <v>14605</v>
      </c>
      <c r="K26917">
        <v>40.013698630136986</v>
      </c>
      <c r="L26917">
        <v>40</v>
      </c>
      <c r="M26917" t="s">
        <v>50065</v>
      </c>
    </row>
    <row r="26918" spans="1:13" x14ac:dyDescent="0.3">
      <c r="A26918" t="s">
        <v>44170</v>
      </c>
      <c r="B26918" t="s">
        <v>44162</v>
      </c>
      <c r="C26918" t="s">
        <v>6199</v>
      </c>
      <c r="D26918" s="1">
        <v>30870</v>
      </c>
      <c r="E26918" t="s">
        <v>8503</v>
      </c>
      <c r="F26918" t="s">
        <v>6201</v>
      </c>
      <c r="G26918" t="s">
        <v>50053</v>
      </c>
      <c r="H26918" t="s">
        <v>6539</v>
      </c>
      <c r="I26918" t="s">
        <v>6539</v>
      </c>
      <c r="J26918" s="9">
        <v>14436</v>
      </c>
      <c r="K26918">
        <v>39.550684931506851</v>
      </c>
      <c r="L26918">
        <v>39</v>
      </c>
      <c r="M26918" t="s">
        <v>50065</v>
      </c>
    </row>
    <row r="26919" spans="1:13" x14ac:dyDescent="0.3">
      <c r="A26919" t="s">
        <v>44171</v>
      </c>
      <c r="B26919" t="s">
        <v>44172</v>
      </c>
      <c r="C26919" t="s">
        <v>6199</v>
      </c>
      <c r="D26919" s="1">
        <v>30819</v>
      </c>
      <c r="E26919" t="s">
        <v>42623</v>
      </c>
      <c r="F26919" t="s">
        <v>6209</v>
      </c>
      <c r="G26919" t="s">
        <v>50053</v>
      </c>
      <c r="H26919" t="s">
        <v>6539</v>
      </c>
      <c r="I26919" t="s">
        <v>6539</v>
      </c>
      <c r="J26919" s="9">
        <v>14487</v>
      </c>
      <c r="K26919">
        <v>39.69041095890411</v>
      </c>
      <c r="L26919">
        <v>39</v>
      </c>
      <c r="M26919" t="s">
        <v>50065</v>
      </c>
    </row>
    <row r="26920" spans="1:13" x14ac:dyDescent="0.3">
      <c r="A26920" t="s">
        <v>27110</v>
      </c>
      <c r="B26920" t="s">
        <v>44172</v>
      </c>
      <c r="C26920" t="s">
        <v>6199</v>
      </c>
      <c r="D26920" s="1">
        <v>33413</v>
      </c>
      <c r="E26920" t="s">
        <v>8503</v>
      </c>
      <c r="F26920" t="s">
        <v>6196</v>
      </c>
      <c r="G26920" t="s">
        <v>50053</v>
      </c>
      <c r="H26920" t="s">
        <v>6539</v>
      </c>
      <c r="I26920" t="s">
        <v>6539</v>
      </c>
      <c r="J26920" s="9">
        <v>11893</v>
      </c>
      <c r="K26920">
        <v>32.583561643835615</v>
      </c>
      <c r="L26920">
        <v>32</v>
      </c>
      <c r="M26920" t="s">
        <v>50065</v>
      </c>
    </row>
    <row r="26921" spans="1:13" x14ac:dyDescent="0.3">
      <c r="A26921" t="s">
        <v>44173</v>
      </c>
      <c r="B26921" t="s">
        <v>44172</v>
      </c>
      <c r="C26921" t="s">
        <v>6193</v>
      </c>
      <c r="D26921" s="1">
        <v>32692</v>
      </c>
      <c r="E26921" t="s">
        <v>19817</v>
      </c>
      <c r="F26921" t="s">
        <v>6201</v>
      </c>
      <c r="G26921" t="s">
        <v>50053</v>
      </c>
      <c r="H26921" t="s">
        <v>6539</v>
      </c>
      <c r="I26921" t="s">
        <v>6539</v>
      </c>
      <c r="J26921" s="9">
        <v>12614</v>
      </c>
      <c r="K26921">
        <v>34.558904109589044</v>
      </c>
      <c r="L26921">
        <v>34</v>
      </c>
      <c r="M26921" t="s">
        <v>50065</v>
      </c>
    </row>
    <row r="26922" spans="1:13" x14ac:dyDescent="0.3">
      <c r="A26922" t="s">
        <v>40279</v>
      </c>
      <c r="B26922" t="s">
        <v>44174</v>
      </c>
      <c r="C26922" t="s">
        <v>6199</v>
      </c>
      <c r="D26922" s="1">
        <v>22202</v>
      </c>
      <c r="E26922" t="s">
        <v>44175</v>
      </c>
      <c r="F26922" t="s">
        <v>6209</v>
      </c>
      <c r="G26922" t="s">
        <v>50053</v>
      </c>
      <c r="H26922" t="s">
        <v>6539</v>
      </c>
      <c r="I26922" t="s">
        <v>6539</v>
      </c>
      <c r="J26922" s="9">
        <v>23104</v>
      </c>
      <c r="K26922">
        <v>63.298630136986304</v>
      </c>
      <c r="L26922">
        <v>63</v>
      </c>
      <c r="M26922" t="s">
        <v>50064</v>
      </c>
    </row>
    <row r="26923" spans="1:13" x14ac:dyDescent="0.3">
      <c r="A26923" t="s">
        <v>44176</v>
      </c>
      <c r="B26923" t="s">
        <v>44174</v>
      </c>
      <c r="C26923" t="s">
        <v>6193</v>
      </c>
      <c r="D26923" s="1">
        <v>24957</v>
      </c>
      <c r="E26923" t="s">
        <v>44175</v>
      </c>
      <c r="F26923" t="s">
        <v>6201</v>
      </c>
      <c r="G26923" t="s">
        <v>50053</v>
      </c>
      <c r="H26923" t="s">
        <v>6539</v>
      </c>
      <c r="I26923" t="s">
        <v>6539</v>
      </c>
      <c r="J26923" s="9">
        <v>20349</v>
      </c>
      <c r="K26923">
        <v>55.750684931506846</v>
      </c>
      <c r="L26923">
        <v>55</v>
      </c>
      <c r="M26923" t="s">
        <v>50063</v>
      </c>
    </row>
    <row r="26924" spans="1:13" x14ac:dyDescent="0.3">
      <c r="A26924" t="s">
        <v>44177</v>
      </c>
      <c r="B26924" t="s">
        <v>44174</v>
      </c>
      <c r="C26924" t="s">
        <v>6199</v>
      </c>
      <c r="D26924" s="1">
        <v>28505</v>
      </c>
      <c r="E26924" t="s">
        <v>13390</v>
      </c>
      <c r="F26924" t="s">
        <v>6201</v>
      </c>
      <c r="G26924" t="s">
        <v>50053</v>
      </c>
      <c r="H26924" t="s">
        <v>6539</v>
      </c>
      <c r="I26924" t="s">
        <v>6539</v>
      </c>
      <c r="J26924" s="9">
        <v>16801</v>
      </c>
      <c r="K26924">
        <v>46.030136986301372</v>
      </c>
      <c r="L26924">
        <v>46</v>
      </c>
      <c r="M26924" t="s">
        <v>50063</v>
      </c>
    </row>
    <row r="26925" spans="1:13" x14ac:dyDescent="0.3">
      <c r="A26925" t="s">
        <v>44089</v>
      </c>
      <c r="B26925" t="s">
        <v>44174</v>
      </c>
      <c r="C26925" t="s">
        <v>6199</v>
      </c>
      <c r="D26925" s="1">
        <v>30601</v>
      </c>
      <c r="E26925" t="s">
        <v>42623</v>
      </c>
      <c r="F26925" t="s">
        <v>6201</v>
      </c>
      <c r="G26925" t="s">
        <v>50053</v>
      </c>
      <c r="H26925" t="s">
        <v>6539</v>
      </c>
      <c r="I26925" t="s">
        <v>6539</v>
      </c>
      <c r="J26925" s="9">
        <v>14705</v>
      </c>
      <c r="K26925">
        <v>40.287671232876711</v>
      </c>
      <c r="L26925">
        <v>40</v>
      </c>
      <c r="M26925" t="s">
        <v>50065</v>
      </c>
    </row>
    <row r="26926" spans="1:13" x14ac:dyDescent="0.3">
      <c r="A26926" t="s">
        <v>44178</v>
      </c>
      <c r="B26926" t="s">
        <v>44174</v>
      </c>
      <c r="C26926" t="s">
        <v>6193</v>
      </c>
      <c r="D26926" s="1">
        <v>27211</v>
      </c>
      <c r="E26926" t="s">
        <v>19817</v>
      </c>
      <c r="F26926" t="s">
        <v>6201</v>
      </c>
      <c r="G26926" t="s">
        <v>50053</v>
      </c>
      <c r="H26926" t="s">
        <v>6539</v>
      </c>
      <c r="I26926" t="s">
        <v>6539</v>
      </c>
      <c r="J26926" s="9">
        <v>18095</v>
      </c>
      <c r="K26926">
        <v>49.575342465753423</v>
      </c>
      <c r="L26926">
        <v>49</v>
      </c>
      <c r="M26926" t="s">
        <v>50063</v>
      </c>
    </row>
    <row r="26927" spans="1:13" x14ac:dyDescent="0.3">
      <c r="A26927" t="s">
        <v>44179</v>
      </c>
      <c r="B26927" t="s">
        <v>44180</v>
      </c>
      <c r="C26927" t="s">
        <v>6199</v>
      </c>
      <c r="D26927" s="1">
        <v>22453</v>
      </c>
      <c r="E26927" t="s">
        <v>7400</v>
      </c>
      <c r="F26927" t="s">
        <v>6209</v>
      </c>
      <c r="G26927" t="s">
        <v>50053</v>
      </c>
      <c r="H26927" t="s">
        <v>6539</v>
      </c>
      <c r="I26927" t="s">
        <v>6539</v>
      </c>
      <c r="J26927" s="9">
        <v>22853</v>
      </c>
      <c r="K26927">
        <v>62.610958904109587</v>
      </c>
      <c r="L26927">
        <v>62</v>
      </c>
      <c r="M26927" t="s">
        <v>50064</v>
      </c>
    </row>
    <row r="26928" spans="1:13" x14ac:dyDescent="0.3">
      <c r="A26928" t="s">
        <v>44181</v>
      </c>
      <c r="B26928" t="s">
        <v>44180</v>
      </c>
      <c r="C26928" t="s">
        <v>6193</v>
      </c>
      <c r="D26928" s="1">
        <v>28726</v>
      </c>
      <c r="E26928" t="s">
        <v>12801</v>
      </c>
      <c r="F26928" t="s">
        <v>6201</v>
      </c>
      <c r="G26928" t="s">
        <v>50053</v>
      </c>
      <c r="H26928" t="s">
        <v>6539</v>
      </c>
      <c r="I26928" t="s">
        <v>6539</v>
      </c>
      <c r="J26928" s="9">
        <v>16580</v>
      </c>
      <c r="K26928">
        <v>45.424657534246577</v>
      </c>
      <c r="L26928">
        <v>45</v>
      </c>
      <c r="M26928" t="s">
        <v>50063</v>
      </c>
    </row>
    <row r="26929" spans="1:13" x14ac:dyDescent="0.3">
      <c r="A26929" t="s">
        <v>41152</v>
      </c>
      <c r="B26929" t="s">
        <v>44180</v>
      </c>
      <c r="C26929" t="s">
        <v>6199</v>
      </c>
      <c r="D26929" s="1">
        <v>23421</v>
      </c>
      <c r="E26929" t="s">
        <v>6661</v>
      </c>
      <c r="F26929" t="s">
        <v>6201</v>
      </c>
      <c r="G26929" t="s">
        <v>50053</v>
      </c>
      <c r="H26929" t="s">
        <v>6662</v>
      </c>
      <c r="I26929" t="s">
        <v>6662</v>
      </c>
      <c r="J26929" s="9">
        <v>21885</v>
      </c>
      <c r="K26929">
        <v>59.958904109589042</v>
      </c>
      <c r="L26929">
        <v>59</v>
      </c>
      <c r="M26929" t="s">
        <v>50063</v>
      </c>
    </row>
    <row r="26930" spans="1:13" x14ac:dyDescent="0.3">
      <c r="A26930" t="s">
        <v>44182</v>
      </c>
      <c r="B26930" t="s">
        <v>44180</v>
      </c>
      <c r="C26930" t="s">
        <v>6193</v>
      </c>
      <c r="D26930" s="1">
        <v>32181</v>
      </c>
      <c r="E26930" t="s">
        <v>12801</v>
      </c>
      <c r="F26930" t="s">
        <v>6201</v>
      </c>
      <c r="G26930" t="s">
        <v>50053</v>
      </c>
      <c r="H26930" t="s">
        <v>6539</v>
      </c>
      <c r="I26930" t="s">
        <v>6539</v>
      </c>
      <c r="J26930" s="9">
        <v>13125</v>
      </c>
      <c r="K26930">
        <v>35.958904109589042</v>
      </c>
      <c r="L26930">
        <v>35</v>
      </c>
      <c r="M26930" t="s">
        <v>50065</v>
      </c>
    </row>
    <row r="26931" spans="1:13" x14ac:dyDescent="0.3">
      <c r="A26931" t="s">
        <v>44183</v>
      </c>
      <c r="B26931" t="s">
        <v>44180</v>
      </c>
      <c r="C26931" t="s">
        <v>6199</v>
      </c>
      <c r="D26931" s="1">
        <v>21615</v>
      </c>
      <c r="E26931" t="s">
        <v>7400</v>
      </c>
      <c r="F26931" t="s">
        <v>6201</v>
      </c>
      <c r="G26931" t="s">
        <v>50053</v>
      </c>
      <c r="H26931" t="s">
        <v>6539</v>
      </c>
      <c r="I26931" t="s">
        <v>6539</v>
      </c>
      <c r="J26931" s="9">
        <v>23691</v>
      </c>
      <c r="K26931">
        <v>64.906849315068499</v>
      </c>
      <c r="L26931">
        <v>64</v>
      </c>
      <c r="M26931" t="s">
        <v>50064</v>
      </c>
    </row>
    <row r="26932" spans="1:13" x14ac:dyDescent="0.3">
      <c r="A26932" t="s">
        <v>44184</v>
      </c>
      <c r="B26932" t="s">
        <v>44185</v>
      </c>
      <c r="C26932" t="s">
        <v>6199</v>
      </c>
      <c r="D26932" s="1">
        <v>30467</v>
      </c>
      <c r="E26932" t="s">
        <v>8503</v>
      </c>
      <c r="F26932" t="s">
        <v>6209</v>
      </c>
      <c r="G26932" t="s">
        <v>50053</v>
      </c>
      <c r="H26932" t="s">
        <v>6539</v>
      </c>
      <c r="I26932" t="s">
        <v>6539</v>
      </c>
      <c r="J26932" s="9">
        <v>14839</v>
      </c>
      <c r="K26932">
        <v>40.654794520547945</v>
      </c>
      <c r="L26932">
        <v>40</v>
      </c>
      <c r="M26932" t="s">
        <v>50065</v>
      </c>
    </row>
    <row r="26933" spans="1:13" x14ac:dyDescent="0.3">
      <c r="A26933" t="s">
        <v>44186</v>
      </c>
      <c r="B26933" t="s">
        <v>44185</v>
      </c>
      <c r="C26933" t="s">
        <v>6199</v>
      </c>
      <c r="D26933" s="1">
        <v>32810</v>
      </c>
      <c r="E26933" t="s">
        <v>8503</v>
      </c>
      <c r="F26933" t="s">
        <v>6196</v>
      </c>
      <c r="G26933" t="s">
        <v>50053</v>
      </c>
      <c r="H26933" t="s">
        <v>6539</v>
      </c>
      <c r="I26933" t="s">
        <v>6539</v>
      </c>
      <c r="J26933" s="9">
        <v>12496</v>
      </c>
      <c r="K26933">
        <v>34.235616438356168</v>
      </c>
      <c r="L26933">
        <v>34</v>
      </c>
      <c r="M26933" t="s">
        <v>50065</v>
      </c>
    </row>
    <row r="26934" spans="1:13" x14ac:dyDescent="0.3">
      <c r="A26934" t="s">
        <v>44187</v>
      </c>
      <c r="B26934" t="s">
        <v>44185</v>
      </c>
      <c r="C26934" t="s">
        <v>6193</v>
      </c>
      <c r="D26934" s="1">
        <v>35915</v>
      </c>
      <c r="E26934" t="s">
        <v>8503</v>
      </c>
      <c r="F26934" t="s">
        <v>6201</v>
      </c>
      <c r="G26934" t="s">
        <v>50053</v>
      </c>
      <c r="H26934" t="s">
        <v>6539</v>
      </c>
      <c r="I26934" t="s">
        <v>6539</v>
      </c>
      <c r="J26934" s="9">
        <v>9391</v>
      </c>
      <c r="K26934">
        <v>25.728767123287671</v>
      </c>
      <c r="L26934">
        <v>25</v>
      </c>
      <c r="M26934" t="s">
        <v>50065</v>
      </c>
    </row>
    <row r="26935" spans="1:13" x14ac:dyDescent="0.3">
      <c r="A26935" t="s">
        <v>44188</v>
      </c>
      <c r="B26935" t="s">
        <v>44185</v>
      </c>
      <c r="C26935" t="s">
        <v>6193</v>
      </c>
      <c r="D26935" s="1">
        <v>30487</v>
      </c>
      <c r="E26935" t="s">
        <v>8503</v>
      </c>
      <c r="F26935" t="s">
        <v>6201</v>
      </c>
      <c r="G26935" t="s">
        <v>50053</v>
      </c>
      <c r="H26935" t="s">
        <v>6539</v>
      </c>
      <c r="I26935" t="s">
        <v>6539</v>
      </c>
      <c r="J26935" s="9">
        <v>14819</v>
      </c>
      <c r="K26935">
        <v>40.6</v>
      </c>
      <c r="L26935">
        <v>40</v>
      </c>
      <c r="M26935" t="s">
        <v>50065</v>
      </c>
    </row>
    <row r="26936" spans="1:13" x14ac:dyDescent="0.3">
      <c r="A26936" t="s">
        <v>44189</v>
      </c>
      <c r="B26936" t="s">
        <v>44185</v>
      </c>
      <c r="C26936" t="s">
        <v>6199</v>
      </c>
      <c r="D26936" s="1">
        <v>33910</v>
      </c>
      <c r="E26936" t="s">
        <v>8503</v>
      </c>
      <c r="F26936" t="s">
        <v>6201</v>
      </c>
      <c r="G26936" t="s">
        <v>50053</v>
      </c>
      <c r="H26936" t="s">
        <v>6539</v>
      </c>
      <c r="I26936" t="s">
        <v>6539</v>
      </c>
      <c r="J26936" s="9">
        <v>11396</v>
      </c>
      <c r="K26936">
        <v>31.221917808219178</v>
      </c>
      <c r="L26936">
        <v>31</v>
      </c>
      <c r="M26936" t="s">
        <v>50065</v>
      </c>
    </row>
    <row r="26937" spans="1:13" x14ac:dyDescent="0.3">
      <c r="A26937" t="s">
        <v>44190</v>
      </c>
      <c r="B26937" t="s">
        <v>44191</v>
      </c>
      <c r="C26937" t="s">
        <v>6199</v>
      </c>
      <c r="D26937" s="1">
        <v>23261</v>
      </c>
      <c r="E26937" t="s">
        <v>16588</v>
      </c>
      <c r="F26937" t="s">
        <v>6209</v>
      </c>
      <c r="G26937" t="s">
        <v>16588</v>
      </c>
      <c r="H26937" t="s">
        <v>50052</v>
      </c>
      <c r="I26937" t="s">
        <v>16589</v>
      </c>
      <c r="J26937" s="9">
        <v>22045</v>
      </c>
      <c r="K26937">
        <v>60.397260273972606</v>
      </c>
      <c r="L26937">
        <v>60</v>
      </c>
      <c r="M26937" t="s">
        <v>50063</v>
      </c>
    </row>
    <row r="26938" spans="1:13" x14ac:dyDescent="0.3">
      <c r="A26938" t="s">
        <v>41959</v>
      </c>
      <c r="B26938" t="s">
        <v>44191</v>
      </c>
      <c r="C26938" t="s">
        <v>6199</v>
      </c>
      <c r="D26938" s="1">
        <v>28800</v>
      </c>
      <c r="E26938" t="s">
        <v>8503</v>
      </c>
      <c r="F26938" t="s">
        <v>6201</v>
      </c>
      <c r="G26938" t="s">
        <v>50053</v>
      </c>
      <c r="H26938" t="s">
        <v>6539</v>
      </c>
      <c r="I26938" t="s">
        <v>6539</v>
      </c>
      <c r="J26938" s="9">
        <v>16506</v>
      </c>
      <c r="K26938">
        <v>45.221917808219175</v>
      </c>
      <c r="L26938">
        <v>45</v>
      </c>
      <c r="M26938" t="s">
        <v>50063</v>
      </c>
    </row>
    <row r="26939" spans="1:13" x14ac:dyDescent="0.3">
      <c r="A26939" t="s">
        <v>44192</v>
      </c>
      <c r="B26939" t="s">
        <v>44191</v>
      </c>
      <c r="C26939" t="s">
        <v>6199</v>
      </c>
      <c r="D26939" s="1">
        <v>32147</v>
      </c>
      <c r="E26939" t="s">
        <v>8503</v>
      </c>
      <c r="F26939" t="s">
        <v>6201</v>
      </c>
      <c r="G26939" t="s">
        <v>50053</v>
      </c>
      <c r="H26939" t="s">
        <v>6539</v>
      </c>
      <c r="I26939" t="s">
        <v>6539</v>
      </c>
      <c r="J26939" s="9">
        <v>13159</v>
      </c>
      <c r="K26939">
        <v>36.052054794520551</v>
      </c>
      <c r="L26939">
        <v>36</v>
      </c>
      <c r="M26939" t="s">
        <v>50065</v>
      </c>
    </row>
    <row r="26940" spans="1:13" x14ac:dyDescent="0.3">
      <c r="A26940" t="s">
        <v>44193</v>
      </c>
      <c r="B26940" t="s">
        <v>44194</v>
      </c>
      <c r="C26940" t="s">
        <v>6199</v>
      </c>
      <c r="D26940" s="1">
        <v>25469</v>
      </c>
      <c r="E26940" t="s">
        <v>8503</v>
      </c>
      <c r="F26940" t="s">
        <v>6209</v>
      </c>
      <c r="G26940" t="s">
        <v>50053</v>
      </c>
      <c r="H26940" t="s">
        <v>6539</v>
      </c>
      <c r="I26940" t="s">
        <v>6539</v>
      </c>
      <c r="J26940" s="9">
        <v>19837</v>
      </c>
      <c r="K26940">
        <v>54.347945205479455</v>
      </c>
      <c r="L26940">
        <v>54</v>
      </c>
      <c r="M26940" t="s">
        <v>50063</v>
      </c>
    </row>
    <row r="26941" spans="1:13" x14ac:dyDescent="0.3">
      <c r="A26941" t="s">
        <v>44195</v>
      </c>
      <c r="B26941" t="s">
        <v>44194</v>
      </c>
      <c r="C26941" t="s">
        <v>6199</v>
      </c>
      <c r="D26941" s="1">
        <v>25186</v>
      </c>
      <c r="E26941" t="s">
        <v>8503</v>
      </c>
      <c r="F26941" t="s">
        <v>6196</v>
      </c>
      <c r="G26941" t="s">
        <v>50053</v>
      </c>
      <c r="H26941" t="s">
        <v>6539</v>
      </c>
      <c r="I26941" t="s">
        <v>6539</v>
      </c>
      <c r="J26941" s="9">
        <v>20120</v>
      </c>
      <c r="K26941">
        <v>55.123287671232873</v>
      </c>
      <c r="L26941">
        <v>55</v>
      </c>
      <c r="M26941" t="s">
        <v>50063</v>
      </c>
    </row>
    <row r="26942" spans="1:13" x14ac:dyDescent="0.3">
      <c r="A26942" t="s">
        <v>44196</v>
      </c>
      <c r="B26942" t="s">
        <v>44194</v>
      </c>
      <c r="C26942" t="s">
        <v>6193</v>
      </c>
      <c r="D26942" s="1">
        <v>28392</v>
      </c>
      <c r="E26942" t="s">
        <v>11822</v>
      </c>
      <c r="F26942" t="s">
        <v>6201</v>
      </c>
      <c r="G26942" t="s">
        <v>50053</v>
      </c>
      <c r="H26942" t="s">
        <v>8498</v>
      </c>
      <c r="I26942" t="s">
        <v>8498</v>
      </c>
      <c r="J26942" s="9">
        <v>16914</v>
      </c>
      <c r="K26942">
        <v>46.339726027397262</v>
      </c>
      <c r="L26942">
        <v>46</v>
      </c>
      <c r="M26942" t="s">
        <v>50063</v>
      </c>
    </row>
    <row r="26943" spans="1:13" x14ac:dyDescent="0.3">
      <c r="A26943" t="s">
        <v>44197</v>
      </c>
      <c r="B26943" t="s">
        <v>44194</v>
      </c>
      <c r="C26943" t="s">
        <v>6193</v>
      </c>
      <c r="D26943" s="1">
        <v>27420</v>
      </c>
      <c r="E26943" t="s">
        <v>16100</v>
      </c>
      <c r="F26943" t="s">
        <v>6201</v>
      </c>
      <c r="G26943" t="s">
        <v>50053</v>
      </c>
      <c r="H26943" t="s">
        <v>6539</v>
      </c>
      <c r="I26943" t="s">
        <v>6539</v>
      </c>
      <c r="J26943" s="9">
        <v>17886</v>
      </c>
      <c r="K26943">
        <v>49.0027397260274</v>
      </c>
      <c r="L26943">
        <v>49</v>
      </c>
      <c r="M26943" t="s">
        <v>50063</v>
      </c>
    </row>
    <row r="26944" spans="1:13" x14ac:dyDescent="0.3">
      <c r="A26944" t="s">
        <v>44198</v>
      </c>
      <c r="B26944" t="s">
        <v>44194</v>
      </c>
      <c r="C26944" t="s">
        <v>6199</v>
      </c>
      <c r="D26944" s="1">
        <v>33459</v>
      </c>
      <c r="E26944" t="s">
        <v>8503</v>
      </c>
      <c r="F26944" t="s">
        <v>6201</v>
      </c>
      <c r="G26944" t="s">
        <v>50053</v>
      </c>
      <c r="H26944" t="s">
        <v>6539</v>
      </c>
      <c r="I26944" t="s">
        <v>6539</v>
      </c>
      <c r="J26944" s="9">
        <v>11847</v>
      </c>
      <c r="K26944">
        <v>32.457534246575342</v>
      </c>
      <c r="L26944">
        <v>32</v>
      </c>
      <c r="M26944" t="s">
        <v>50065</v>
      </c>
    </row>
    <row r="26945" spans="1:13" x14ac:dyDescent="0.3">
      <c r="A26945" t="s">
        <v>44199</v>
      </c>
      <c r="B26945" t="s">
        <v>44200</v>
      </c>
      <c r="C26945" t="s">
        <v>6199</v>
      </c>
      <c r="D26945" s="1">
        <v>18651</v>
      </c>
      <c r="E26945" t="s">
        <v>44201</v>
      </c>
      <c r="F26945" t="s">
        <v>6209</v>
      </c>
      <c r="G26945" t="s">
        <v>50053</v>
      </c>
      <c r="H26945" t="s">
        <v>6539</v>
      </c>
      <c r="I26945" t="s">
        <v>6539</v>
      </c>
      <c r="J26945" s="9">
        <v>26655</v>
      </c>
      <c r="K26945">
        <v>73.027397260273972</v>
      </c>
      <c r="L26945">
        <v>73</v>
      </c>
      <c r="M26945" t="s">
        <v>50064</v>
      </c>
    </row>
    <row r="26946" spans="1:13" x14ac:dyDescent="0.3">
      <c r="A26946" t="s">
        <v>44202</v>
      </c>
      <c r="B26946" t="s">
        <v>44200</v>
      </c>
      <c r="C26946" t="s">
        <v>6199</v>
      </c>
      <c r="D26946" s="1">
        <v>24988</v>
      </c>
      <c r="E26946" t="s">
        <v>44201</v>
      </c>
      <c r="F26946" t="s">
        <v>6201</v>
      </c>
      <c r="G26946" t="s">
        <v>50053</v>
      </c>
      <c r="H26946" t="s">
        <v>6539</v>
      </c>
      <c r="I26946" t="s">
        <v>6539</v>
      </c>
      <c r="J26946" s="9">
        <v>20318</v>
      </c>
      <c r="K26946">
        <v>55.665753424657531</v>
      </c>
      <c r="L26946">
        <v>55</v>
      </c>
      <c r="M26946" t="s">
        <v>50063</v>
      </c>
    </row>
    <row r="26947" spans="1:13" x14ac:dyDescent="0.3">
      <c r="A26947" t="s">
        <v>44203</v>
      </c>
      <c r="B26947" t="s">
        <v>44200</v>
      </c>
      <c r="C26947" t="s">
        <v>6199</v>
      </c>
      <c r="D26947" s="1">
        <v>28248</v>
      </c>
      <c r="E26947" t="s">
        <v>17268</v>
      </c>
      <c r="F26947" t="s">
        <v>6201</v>
      </c>
      <c r="G26947" t="s">
        <v>50053</v>
      </c>
      <c r="H26947" t="s">
        <v>6539</v>
      </c>
      <c r="I26947" t="s">
        <v>6539</v>
      </c>
      <c r="J26947" s="9">
        <v>17058</v>
      </c>
      <c r="K26947">
        <v>46.734246575342468</v>
      </c>
      <c r="L26947">
        <v>46</v>
      </c>
      <c r="M26947" t="s">
        <v>50063</v>
      </c>
    </row>
    <row r="26948" spans="1:13" x14ac:dyDescent="0.3">
      <c r="A26948" t="s">
        <v>44204</v>
      </c>
      <c r="B26948" t="s">
        <v>44205</v>
      </c>
      <c r="C26948" t="s">
        <v>6199</v>
      </c>
      <c r="D26948" s="1">
        <v>19568</v>
      </c>
      <c r="E26948" t="s">
        <v>44206</v>
      </c>
      <c r="F26948" t="s">
        <v>6209</v>
      </c>
      <c r="G26948" t="s">
        <v>50053</v>
      </c>
      <c r="H26948" t="s">
        <v>6539</v>
      </c>
      <c r="I26948" t="s">
        <v>6539</v>
      </c>
      <c r="J26948" s="9">
        <v>25738</v>
      </c>
      <c r="K26948">
        <v>70.515068493150679</v>
      </c>
      <c r="L26948">
        <v>70</v>
      </c>
      <c r="M26948" t="s">
        <v>50064</v>
      </c>
    </row>
    <row r="26949" spans="1:13" x14ac:dyDescent="0.3">
      <c r="A26949" t="s">
        <v>44207</v>
      </c>
      <c r="B26949" t="s">
        <v>44205</v>
      </c>
      <c r="C26949" t="s">
        <v>6199</v>
      </c>
      <c r="D26949" s="1">
        <v>23680</v>
      </c>
      <c r="E26949" t="s">
        <v>44206</v>
      </c>
      <c r="F26949" t="s">
        <v>6201</v>
      </c>
      <c r="G26949" t="s">
        <v>50053</v>
      </c>
      <c r="H26949" t="s">
        <v>6539</v>
      </c>
      <c r="I26949" t="s">
        <v>6539</v>
      </c>
      <c r="J26949" s="9">
        <v>21626</v>
      </c>
      <c r="K26949">
        <v>59.249315068493154</v>
      </c>
      <c r="L26949">
        <v>59</v>
      </c>
      <c r="M26949" t="s">
        <v>50063</v>
      </c>
    </row>
    <row r="26950" spans="1:13" x14ac:dyDescent="0.3">
      <c r="A26950" t="s">
        <v>44208</v>
      </c>
      <c r="B26950" t="s">
        <v>44205</v>
      </c>
      <c r="C26950" t="s">
        <v>6199</v>
      </c>
      <c r="D26950" s="1">
        <v>26130</v>
      </c>
      <c r="E26950" t="s">
        <v>8503</v>
      </c>
      <c r="F26950" t="s">
        <v>6201</v>
      </c>
      <c r="G26950" t="s">
        <v>50053</v>
      </c>
      <c r="H26950" t="s">
        <v>6539</v>
      </c>
      <c r="I26950" t="s">
        <v>6539</v>
      </c>
      <c r="J26950" s="9">
        <v>19176</v>
      </c>
      <c r="K26950">
        <v>52.536986301369865</v>
      </c>
      <c r="L26950">
        <v>52</v>
      </c>
      <c r="M26950" t="s">
        <v>50063</v>
      </c>
    </row>
    <row r="26951" spans="1:13" x14ac:dyDescent="0.3">
      <c r="A26951" t="s">
        <v>44209</v>
      </c>
      <c r="B26951" t="s">
        <v>44210</v>
      </c>
      <c r="C26951" t="s">
        <v>6199</v>
      </c>
      <c r="D26951" s="1">
        <v>25746</v>
      </c>
      <c r="E26951" t="s">
        <v>28704</v>
      </c>
      <c r="F26951" t="s">
        <v>6209</v>
      </c>
      <c r="G26951" t="s">
        <v>50053</v>
      </c>
      <c r="H26951" t="s">
        <v>6539</v>
      </c>
      <c r="I26951" t="s">
        <v>6539</v>
      </c>
      <c r="J26951" s="9">
        <v>19560</v>
      </c>
      <c r="K26951">
        <v>53.589041095890408</v>
      </c>
      <c r="L26951">
        <v>53</v>
      </c>
      <c r="M26951" t="s">
        <v>50063</v>
      </c>
    </row>
    <row r="26952" spans="1:13" x14ac:dyDescent="0.3">
      <c r="A26952" t="s">
        <v>44211</v>
      </c>
      <c r="B26952" t="s">
        <v>44210</v>
      </c>
      <c r="C26952" t="s">
        <v>6199</v>
      </c>
      <c r="D26952" s="1">
        <v>30536</v>
      </c>
      <c r="E26952" t="s">
        <v>8503</v>
      </c>
      <c r="F26952" t="s">
        <v>6196</v>
      </c>
      <c r="G26952" t="s">
        <v>50053</v>
      </c>
      <c r="H26952" t="s">
        <v>6539</v>
      </c>
      <c r="I26952" t="s">
        <v>6539</v>
      </c>
      <c r="J26952" s="9">
        <v>14770</v>
      </c>
      <c r="K26952">
        <v>40.465753424657535</v>
      </c>
      <c r="L26952">
        <v>40</v>
      </c>
      <c r="M26952" t="s">
        <v>50065</v>
      </c>
    </row>
    <row r="26953" spans="1:13" x14ac:dyDescent="0.3">
      <c r="A26953" t="s">
        <v>44212</v>
      </c>
      <c r="B26953" t="s">
        <v>44210</v>
      </c>
      <c r="C26953" t="s">
        <v>6199</v>
      </c>
      <c r="D26953" s="1">
        <v>21572</v>
      </c>
      <c r="E26953" t="s">
        <v>44213</v>
      </c>
      <c r="F26953" t="s">
        <v>6201</v>
      </c>
      <c r="G26953" t="s">
        <v>50053</v>
      </c>
      <c r="H26953" t="s">
        <v>6539</v>
      </c>
      <c r="I26953" t="s">
        <v>6539</v>
      </c>
      <c r="J26953" s="9">
        <v>23734</v>
      </c>
      <c r="K26953">
        <v>65.024657534246572</v>
      </c>
      <c r="L26953">
        <v>65</v>
      </c>
      <c r="M26953" t="s">
        <v>50064</v>
      </c>
    </row>
    <row r="26954" spans="1:13" x14ac:dyDescent="0.3">
      <c r="A26954" t="s">
        <v>44214</v>
      </c>
      <c r="B26954" t="s">
        <v>44215</v>
      </c>
      <c r="C26954" t="s">
        <v>6199</v>
      </c>
      <c r="D26954" s="1">
        <v>17253</v>
      </c>
      <c r="E26954" t="s">
        <v>44216</v>
      </c>
      <c r="F26954" t="s">
        <v>6209</v>
      </c>
      <c r="G26954" t="s">
        <v>50053</v>
      </c>
      <c r="H26954" t="s">
        <v>6539</v>
      </c>
      <c r="I26954" t="s">
        <v>6539</v>
      </c>
      <c r="J26954" s="9">
        <v>28053</v>
      </c>
      <c r="K26954">
        <v>76.857534246575341</v>
      </c>
      <c r="L26954">
        <v>76</v>
      </c>
      <c r="M26954" t="s">
        <v>50064</v>
      </c>
    </row>
    <row r="26955" spans="1:13" x14ac:dyDescent="0.3">
      <c r="A26955" t="s">
        <v>44217</v>
      </c>
      <c r="B26955" t="s">
        <v>44215</v>
      </c>
      <c r="C26955" t="s">
        <v>6199</v>
      </c>
      <c r="D26955" s="1">
        <v>31493</v>
      </c>
      <c r="E26955" t="s">
        <v>17268</v>
      </c>
      <c r="F26955" t="s">
        <v>6196</v>
      </c>
      <c r="G26955" t="s">
        <v>50053</v>
      </c>
      <c r="H26955" t="s">
        <v>6539</v>
      </c>
      <c r="I26955" t="s">
        <v>6539</v>
      </c>
      <c r="J26955" s="9">
        <v>13813</v>
      </c>
      <c r="K26955">
        <v>37.843835616438355</v>
      </c>
      <c r="L26955">
        <v>37</v>
      </c>
      <c r="M26955" t="s">
        <v>50065</v>
      </c>
    </row>
    <row r="26956" spans="1:13" x14ac:dyDescent="0.3">
      <c r="A26956" t="s">
        <v>44218</v>
      </c>
      <c r="B26956" t="s">
        <v>44215</v>
      </c>
      <c r="C26956" t="s">
        <v>6193</v>
      </c>
      <c r="D26956" s="1">
        <v>33613</v>
      </c>
      <c r="E26956" t="s">
        <v>8503</v>
      </c>
      <c r="F26956" t="s">
        <v>6201</v>
      </c>
      <c r="G26956" t="s">
        <v>50053</v>
      </c>
      <c r="H26956" t="s">
        <v>6539</v>
      </c>
      <c r="I26956" t="s">
        <v>6539</v>
      </c>
      <c r="J26956" s="9">
        <v>11693</v>
      </c>
      <c r="K26956">
        <v>32.035616438356165</v>
      </c>
      <c r="L26956">
        <v>32</v>
      </c>
      <c r="M26956" t="s">
        <v>50065</v>
      </c>
    </row>
    <row r="26957" spans="1:13" x14ac:dyDescent="0.3">
      <c r="A26957" t="s">
        <v>44219</v>
      </c>
      <c r="B26957" t="s">
        <v>44215</v>
      </c>
      <c r="C26957" t="s">
        <v>6199</v>
      </c>
      <c r="D26957" s="1">
        <v>29990</v>
      </c>
      <c r="E26957" t="s">
        <v>17268</v>
      </c>
      <c r="F26957" t="s">
        <v>6201</v>
      </c>
      <c r="G26957" t="s">
        <v>50053</v>
      </c>
      <c r="H26957" t="s">
        <v>6539</v>
      </c>
      <c r="I26957" t="s">
        <v>6539</v>
      </c>
      <c r="J26957" s="9">
        <v>15316</v>
      </c>
      <c r="K26957">
        <v>41.961643835616435</v>
      </c>
      <c r="L26957">
        <v>41</v>
      </c>
      <c r="M26957" t="s">
        <v>50063</v>
      </c>
    </row>
    <row r="26958" spans="1:13" x14ac:dyDescent="0.3">
      <c r="A26958" t="s">
        <v>44220</v>
      </c>
      <c r="B26958" t="s">
        <v>44215</v>
      </c>
      <c r="C26958" t="s">
        <v>6193</v>
      </c>
      <c r="D26958" s="1">
        <v>32967</v>
      </c>
      <c r="E26958" t="s">
        <v>7765</v>
      </c>
      <c r="F26958" t="s">
        <v>6201</v>
      </c>
      <c r="G26958" t="s">
        <v>7765</v>
      </c>
      <c r="H26958" t="s">
        <v>50052</v>
      </c>
      <c r="I26958" t="s">
        <v>7766</v>
      </c>
      <c r="J26958" s="9">
        <v>12339</v>
      </c>
      <c r="K26958">
        <v>33.805479452054797</v>
      </c>
      <c r="L26958">
        <v>33</v>
      </c>
      <c r="M26958" t="s">
        <v>50065</v>
      </c>
    </row>
    <row r="26959" spans="1:13" x14ac:dyDescent="0.3">
      <c r="A26959" t="s">
        <v>44221</v>
      </c>
      <c r="B26959" t="s">
        <v>44222</v>
      </c>
      <c r="C26959" t="s">
        <v>6199</v>
      </c>
      <c r="D26959" s="1">
        <v>18727</v>
      </c>
      <c r="E26959" t="s">
        <v>44223</v>
      </c>
      <c r="F26959" t="s">
        <v>6209</v>
      </c>
      <c r="G26959" t="s">
        <v>50053</v>
      </c>
      <c r="H26959" t="s">
        <v>6539</v>
      </c>
      <c r="I26959" t="s">
        <v>6539</v>
      </c>
      <c r="J26959" s="9">
        <v>26579</v>
      </c>
      <c r="K26959">
        <v>72.819178082191783</v>
      </c>
      <c r="L26959">
        <v>72</v>
      </c>
      <c r="M26959" t="s">
        <v>50064</v>
      </c>
    </row>
    <row r="26960" spans="1:13" x14ac:dyDescent="0.3">
      <c r="A26960" t="s">
        <v>44224</v>
      </c>
      <c r="B26960" t="s">
        <v>44222</v>
      </c>
      <c r="C26960" t="s">
        <v>6199</v>
      </c>
      <c r="D26960" s="1">
        <v>31726</v>
      </c>
      <c r="E26960" t="s">
        <v>8503</v>
      </c>
      <c r="F26960" t="s">
        <v>6201</v>
      </c>
      <c r="G26960" t="s">
        <v>50053</v>
      </c>
      <c r="H26960" t="s">
        <v>6539</v>
      </c>
      <c r="I26960" t="s">
        <v>6539</v>
      </c>
      <c r="J26960" s="9">
        <v>13580</v>
      </c>
      <c r="K26960">
        <v>37.205479452054796</v>
      </c>
      <c r="L26960">
        <v>37</v>
      </c>
      <c r="M26960" t="s">
        <v>50065</v>
      </c>
    </row>
    <row r="26961" spans="1:13" x14ac:dyDescent="0.3">
      <c r="A26961" t="s">
        <v>44225</v>
      </c>
      <c r="B26961" t="s">
        <v>44222</v>
      </c>
      <c r="C26961" t="s">
        <v>6199</v>
      </c>
      <c r="D26961" s="1">
        <v>30173</v>
      </c>
      <c r="E26961" t="s">
        <v>28704</v>
      </c>
      <c r="F26961" t="s">
        <v>6201</v>
      </c>
      <c r="G26961" t="s">
        <v>50053</v>
      </c>
      <c r="H26961" t="s">
        <v>6539</v>
      </c>
      <c r="I26961" t="s">
        <v>6539</v>
      </c>
      <c r="J26961" s="9">
        <v>15133</v>
      </c>
      <c r="K26961">
        <v>41.460273972602742</v>
      </c>
      <c r="L26961">
        <v>41</v>
      </c>
      <c r="M26961" t="s">
        <v>50063</v>
      </c>
    </row>
    <row r="26962" spans="1:13" x14ac:dyDescent="0.3">
      <c r="A26962" t="s">
        <v>44226</v>
      </c>
      <c r="B26962" t="s">
        <v>44222</v>
      </c>
      <c r="C26962" t="s">
        <v>6193</v>
      </c>
      <c r="D26962" s="1">
        <v>25842</v>
      </c>
      <c r="E26962" t="s">
        <v>44227</v>
      </c>
      <c r="F26962" t="s">
        <v>6201</v>
      </c>
      <c r="G26962" t="s">
        <v>50053</v>
      </c>
      <c r="H26962" t="s">
        <v>6539</v>
      </c>
      <c r="I26962" t="s">
        <v>6539</v>
      </c>
      <c r="J26962" s="9">
        <v>19464</v>
      </c>
      <c r="K26962">
        <v>53.326027397260276</v>
      </c>
      <c r="L26962">
        <v>53</v>
      </c>
      <c r="M26962" t="s">
        <v>50063</v>
      </c>
    </row>
    <row r="26963" spans="1:13" x14ac:dyDescent="0.3">
      <c r="A26963" t="s">
        <v>44228</v>
      </c>
      <c r="B26963" t="s">
        <v>44222</v>
      </c>
      <c r="C26963" t="s">
        <v>6193</v>
      </c>
      <c r="D26963" s="1">
        <v>33423</v>
      </c>
      <c r="E26963" t="s">
        <v>28704</v>
      </c>
      <c r="F26963" t="s">
        <v>6201</v>
      </c>
      <c r="G26963" t="s">
        <v>50053</v>
      </c>
      <c r="H26963" t="s">
        <v>6539</v>
      </c>
      <c r="I26963" t="s">
        <v>6539</v>
      </c>
      <c r="J26963" s="9">
        <v>11883</v>
      </c>
      <c r="K26963">
        <v>32.556164383561644</v>
      </c>
      <c r="L26963">
        <v>32</v>
      </c>
      <c r="M26963" t="s">
        <v>50065</v>
      </c>
    </row>
    <row r="26964" spans="1:13" x14ac:dyDescent="0.3">
      <c r="A26964" t="s">
        <v>44229</v>
      </c>
      <c r="B26964" t="s">
        <v>44230</v>
      </c>
      <c r="C26964" t="s">
        <v>6199</v>
      </c>
      <c r="D26964" s="1">
        <v>23630</v>
      </c>
      <c r="E26964" t="s">
        <v>8503</v>
      </c>
      <c r="F26964" t="s">
        <v>6209</v>
      </c>
      <c r="G26964" t="s">
        <v>50053</v>
      </c>
      <c r="H26964" t="s">
        <v>6539</v>
      </c>
      <c r="I26964" t="s">
        <v>6539</v>
      </c>
      <c r="J26964" s="9">
        <v>21676</v>
      </c>
      <c r="K26964">
        <v>59.386301369863013</v>
      </c>
      <c r="L26964">
        <v>59</v>
      </c>
      <c r="M26964" t="s">
        <v>50063</v>
      </c>
    </row>
    <row r="26965" spans="1:13" x14ac:dyDescent="0.3">
      <c r="A26965" t="s">
        <v>44231</v>
      </c>
      <c r="B26965" t="s">
        <v>44230</v>
      </c>
      <c r="C26965" t="s">
        <v>6199</v>
      </c>
      <c r="D26965" s="1">
        <v>30596</v>
      </c>
      <c r="E26965" t="s">
        <v>28704</v>
      </c>
      <c r="F26965" t="s">
        <v>6196</v>
      </c>
      <c r="G26965" t="s">
        <v>50053</v>
      </c>
      <c r="H26965" t="s">
        <v>6539</v>
      </c>
      <c r="I26965" t="s">
        <v>6539</v>
      </c>
      <c r="J26965" s="9">
        <v>14710</v>
      </c>
      <c r="K26965">
        <v>40.301369863013697</v>
      </c>
      <c r="L26965">
        <v>40</v>
      </c>
      <c r="M26965" t="s">
        <v>50065</v>
      </c>
    </row>
    <row r="26966" spans="1:13" x14ac:dyDescent="0.3">
      <c r="A26966" t="s">
        <v>44232</v>
      </c>
      <c r="B26966" t="s">
        <v>44230</v>
      </c>
      <c r="C26966" t="s">
        <v>6199</v>
      </c>
      <c r="D26966" s="1">
        <v>26229</v>
      </c>
      <c r="E26966" t="s">
        <v>29173</v>
      </c>
      <c r="F26966" t="s">
        <v>6201</v>
      </c>
      <c r="G26966" t="s">
        <v>50053</v>
      </c>
      <c r="H26966" t="s">
        <v>6539</v>
      </c>
      <c r="I26966" t="s">
        <v>6539</v>
      </c>
      <c r="J26966" s="9">
        <v>19077</v>
      </c>
      <c r="K26966">
        <v>52.265753424657532</v>
      </c>
      <c r="L26966">
        <v>52</v>
      </c>
      <c r="M26966" t="s">
        <v>50063</v>
      </c>
    </row>
    <row r="26967" spans="1:13" x14ac:dyDescent="0.3">
      <c r="A26967" t="s">
        <v>44233</v>
      </c>
      <c r="B26967" t="s">
        <v>44234</v>
      </c>
      <c r="C26967" t="s">
        <v>6199</v>
      </c>
      <c r="D26967" s="1">
        <v>27890</v>
      </c>
      <c r="E26967" t="s">
        <v>8503</v>
      </c>
      <c r="F26967" t="s">
        <v>6209</v>
      </c>
      <c r="G26967" t="s">
        <v>50053</v>
      </c>
      <c r="H26967" t="s">
        <v>6539</v>
      </c>
      <c r="I26967" t="s">
        <v>6539</v>
      </c>
      <c r="J26967" s="9">
        <v>17416</v>
      </c>
      <c r="K26967">
        <v>47.715068493150682</v>
      </c>
      <c r="L26967">
        <v>47</v>
      </c>
      <c r="M26967" t="s">
        <v>50063</v>
      </c>
    </row>
    <row r="26968" spans="1:13" x14ac:dyDescent="0.3">
      <c r="A26968" t="s">
        <v>44235</v>
      </c>
      <c r="B26968" t="s">
        <v>44234</v>
      </c>
      <c r="C26968" t="s">
        <v>6199</v>
      </c>
      <c r="D26968" s="1">
        <v>29827</v>
      </c>
      <c r="E26968" t="s">
        <v>12801</v>
      </c>
      <c r="F26968" t="s">
        <v>6201</v>
      </c>
      <c r="G26968" t="s">
        <v>50053</v>
      </c>
      <c r="H26968" t="s">
        <v>6539</v>
      </c>
      <c r="I26968" t="s">
        <v>6539</v>
      </c>
      <c r="J26968" s="9">
        <v>15479</v>
      </c>
      <c r="K26968">
        <v>42.408219178082192</v>
      </c>
      <c r="L26968">
        <v>42</v>
      </c>
      <c r="M26968" t="s">
        <v>50063</v>
      </c>
    </row>
    <row r="26969" spans="1:13" x14ac:dyDescent="0.3">
      <c r="A26969" t="s">
        <v>44236</v>
      </c>
      <c r="B26969" t="s">
        <v>44234</v>
      </c>
      <c r="C26969" t="s">
        <v>6193</v>
      </c>
      <c r="D26969" s="1">
        <v>29544</v>
      </c>
      <c r="E26969" t="s">
        <v>40672</v>
      </c>
      <c r="F26969" t="s">
        <v>6201</v>
      </c>
      <c r="G26969" t="s">
        <v>50053</v>
      </c>
      <c r="H26969" t="s">
        <v>6539</v>
      </c>
      <c r="I26969" t="s">
        <v>6539</v>
      </c>
      <c r="J26969" s="9">
        <v>15762</v>
      </c>
      <c r="K26969">
        <v>43.183561643835617</v>
      </c>
      <c r="L26969">
        <v>43</v>
      </c>
      <c r="M26969" t="s">
        <v>50063</v>
      </c>
    </row>
    <row r="26970" spans="1:13" x14ac:dyDescent="0.3">
      <c r="A26970" t="s">
        <v>44237</v>
      </c>
      <c r="B26970" t="s">
        <v>44234</v>
      </c>
      <c r="C26970" t="s">
        <v>6193</v>
      </c>
      <c r="D26970" s="1">
        <v>26229</v>
      </c>
      <c r="E26970" t="s">
        <v>6538</v>
      </c>
      <c r="F26970" t="s">
        <v>6201</v>
      </c>
      <c r="G26970" t="s">
        <v>50053</v>
      </c>
      <c r="H26970" t="s">
        <v>6539</v>
      </c>
      <c r="I26970" t="s">
        <v>6539</v>
      </c>
      <c r="J26970" s="9">
        <v>19077</v>
      </c>
      <c r="K26970">
        <v>52.265753424657532</v>
      </c>
      <c r="L26970">
        <v>52</v>
      </c>
      <c r="M26970" t="s">
        <v>50063</v>
      </c>
    </row>
    <row r="26971" spans="1:13" x14ac:dyDescent="0.3">
      <c r="A26971" t="s">
        <v>44238</v>
      </c>
      <c r="B26971" t="s">
        <v>44234</v>
      </c>
      <c r="C26971" t="s">
        <v>6199</v>
      </c>
      <c r="D26971" s="1">
        <v>22224</v>
      </c>
      <c r="E26971" t="s">
        <v>6538</v>
      </c>
      <c r="F26971" t="s">
        <v>6201</v>
      </c>
      <c r="G26971" t="s">
        <v>50053</v>
      </c>
      <c r="H26971" t="s">
        <v>6539</v>
      </c>
      <c r="I26971" t="s">
        <v>6539</v>
      </c>
      <c r="J26971" s="9">
        <v>23082</v>
      </c>
      <c r="K26971">
        <v>63.238356164383561</v>
      </c>
      <c r="L26971">
        <v>63</v>
      </c>
      <c r="M26971" t="s">
        <v>50064</v>
      </c>
    </row>
    <row r="26972" spans="1:13" x14ac:dyDescent="0.3">
      <c r="A26972" t="s">
        <v>44239</v>
      </c>
      <c r="B26972" t="s">
        <v>44240</v>
      </c>
      <c r="C26972" t="s">
        <v>6199</v>
      </c>
      <c r="D26972" s="1">
        <v>31479</v>
      </c>
      <c r="E26972" t="s">
        <v>8503</v>
      </c>
      <c r="F26972" t="s">
        <v>6209</v>
      </c>
      <c r="G26972" t="s">
        <v>50053</v>
      </c>
      <c r="H26972" t="s">
        <v>6539</v>
      </c>
      <c r="I26972" t="s">
        <v>6539</v>
      </c>
      <c r="J26972" s="9">
        <v>13827</v>
      </c>
      <c r="K26972">
        <v>37.88219178082192</v>
      </c>
      <c r="L26972">
        <v>37</v>
      </c>
      <c r="M26972" t="s">
        <v>50065</v>
      </c>
    </row>
    <row r="26973" spans="1:13" x14ac:dyDescent="0.3">
      <c r="A26973" t="s">
        <v>44241</v>
      </c>
      <c r="B26973" t="s">
        <v>44240</v>
      </c>
      <c r="C26973" t="s">
        <v>6193</v>
      </c>
      <c r="D26973" s="1">
        <v>27835</v>
      </c>
      <c r="E26973" t="s">
        <v>44242</v>
      </c>
      <c r="F26973" t="s">
        <v>6201</v>
      </c>
      <c r="G26973" t="s">
        <v>50053</v>
      </c>
      <c r="H26973" t="s">
        <v>17520</v>
      </c>
      <c r="I26973" t="s">
        <v>17520</v>
      </c>
      <c r="J26973" s="9">
        <v>17471</v>
      </c>
      <c r="K26973">
        <v>47.865753424657534</v>
      </c>
      <c r="L26973">
        <v>47</v>
      </c>
      <c r="M26973" t="s">
        <v>50063</v>
      </c>
    </row>
    <row r="26974" spans="1:13" x14ac:dyDescent="0.3">
      <c r="A26974" t="s">
        <v>44243</v>
      </c>
      <c r="B26974" t="s">
        <v>44240</v>
      </c>
      <c r="C26974" t="s">
        <v>6199</v>
      </c>
      <c r="D26974" s="1">
        <v>36538</v>
      </c>
      <c r="E26974" t="s">
        <v>8503</v>
      </c>
      <c r="F26974" t="s">
        <v>6201</v>
      </c>
      <c r="G26974" t="s">
        <v>50053</v>
      </c>
      <c r="H26974" t="s">
        <v>6539</v>
      </c>
      <c r="I26974" t="s">
        <v>6539</v>
      </c>
      <c r="J26974" s="9">
        <v>8768</v>
      </c>
      <c r="K26974">
        <v>24.021917808219179</v>
      </c>
      <c r="L26974">
        <v>24</v>
      </c>
      <c r="M26974" t="s">
        <v>50065</v>
      </c>
    </row>
    <row r="26975" spans="1:13" x14ac:dyDescent="0.3">
      <c r="A26975" t="s">
        <v>44244</v>
      </c>
      <c r="B26975" t="s">
        <v>44245</v>
      </c>
      <c r="C26975" t="s">
        <v>6199</v>
      </c>
      <c r="D26975" s="1">
        <v>24968</v>
      </c>
      <c r="E26975" t="s">
        <v>43986</v>
      </c>
      <c r="F26975" t="s">
        <v>6209</v>
      </c>
      <c r="G26975" t="s">
        <v>50053</v>
      </c>
      <c r="H26975" t="s">
        <v>6539</v>
      </c>
      <c r="I26975" t="s">
        <v>6539</v>
      </c>
      <c r="J26975" s="9">
        <v>20338</v>
      </c>
      <c r="K26975">
        <v>55.720547945205482</v>
      </c>
      <c r="L26975">
        <v>55</v>
      </c>
      <c r="M26975" t="s">
        <v>50063</v>
      </c>
    </row>
    <row r="26976" spans="1:13" x14ac:dyDescent="0.3">
      <c r="A26976" t="s">
        <v>44246</v>
      </c>
      <c r="B26976" t="s">
        <v>44245</v>
      </c>
      <c r="C26976" t="s">
        <v>6199</v>
      </c>
      <c r="D26976" s="1">
        <v>24671</v>
      </c>
      <c r="E26976" t="s">
        <v>12801</v>
      </c>
      <c r="F26976" t="s">
        <v>6201</v>
      </c>
      <c r="G26976" t="s">
        <v>50053</v>
      </c>
      <c r="H26976" t="s">
        <v>6539</v>
      </c>
      <c r="I26976" t="s">
        <v>6539</v>
      </c>
      <c r="J26976" s="9">
        <v>20635</v>
      </c>
      <c r="K26976">
        <v>56.534246575342465</v>
      </c>
      <c r="L26976">
        <v>56</v>
      </c>
      <c r="M26976" t="s">
        <v>50063</v>
      </c>
    </row>
    <row r="26977" spans="1:13" x14ac:dyDescent="0.3">
      <c r="A26977" t="s">
        <v>44247</v>
      </c>
      <c r="B26977" t="s">
        <v>44245</v>
      </c>
      <c r="C26977" t="s">
        <v>6193</v>
      </c>
      <c r="D26977" s="1">
        <v>23567</v>
      </c>
      <c r="E26977" t="s">
        <v>8503</v>
      </c>
      <c r="F26977" t="s">
        <v>6201</v>
      </c>
      <c r="G26977" t="s">
        <v>50053</v>
      </c>
      <c r="H26977" t="s">
        <v>6539</v>
      </c>
      <c r="I26977" t="s">
        <v>6539</v>
      </c>
      <c r="J26977" s="9">
        <v>21739</v>
      </c>
      <c r="K26977">
        <v>59.558904109589044</v>
      </c>
      <c r="L26977">
        <v>59</v>
      </c>
      <c r="M26977" t="s">
        <v>50063</v>
      </c>
    </row>
    <row r="26978" spans="1:13" x14ac:dyDescent="0.3">
      <c r="A26978" t="s">
        <v>44248</v>
      </c>
      <c r="B26978" t="s">
        <v>44249</v>
      </c>
      <c r="C26978" t="s">
        <v>6199</v>
      </c>
      <c r="D26978" s="1">
        <v>22807</v>
      </c>
      <c r="E26978" t="s">
        <v>12801</v>
      </c>
      <c r="F26978" t="s">
        <v>6209</v>
      </c>
      <c r="G26978" t="s">
        <v>50053</v>
      </c>
      <c r="H26978" t="s">
        <v>6539</v>
      </c>
      <c r="I26978" t="s">
        <v>6539</v>
      </c>
      <c r="J26978" s="9">
        <v>22499</v>
      </c>
      <c r="K26978">
        <v>61.641095890410959</v>
      </c>
      <c r="L26978">
        <v>61</v>
      </c>
      <c r="M26978" t="s">
        <v>50064</v>
      </c>
    </row>
    <row r="26979" spans="1:13" x14ac:dyDescent="0.3">
      <c r="A26979" t="s">
        <v>44250</v>
      </c>
      <c r="B26979" t="s">
        <v>44249</v>
      </c>
      <c r="C26979" t="s">
        <v>6199</v>
      </c>
      <c r="D26979" s="1">
        <v>23946</v>
      </c>
      <c r="E26979" t="s">
        <v>44251</v>
      </c>
      <c r="F26979" t="s">
        <v>6201</v>
      </c>
      <c r="G26979" t="s">
        <v>50053</v>
      </c>
      <c r="H26979" t="s">
        <v>6539</v>
      </c>
      <c r="I26979" t="s">
        <v>6539</v>
      </c>
      <c r="J26979" s="9">
        <v>21360</v>
      </c>
      <c r="K26979">
        <v>58.520547945205479</v>
      </c>
      <c r="L26979">
        <v>58</v>
      </c>
      <c r="M26979" t="s">
        <v>50063</v>
      </c>
    </row>
    <row r="26980" spans="1:13" x14ac:dyDescent="0.3">
      <c r="A26980" t="s">
        <v>44252</v>
      </c>
      <c r="B26980" t="s">
        <v>44253</v>
      </c>
      <c r="C26980" t="s">
        <v>6199</v>
      </c>
      <c r="D26980" s="1">
        <v>26678</v>
      </c>
      <c r="E26980" t="s">
        <v>44254</v>
      </c>
      <c r="F26980" t="s">
        <v>6209</v>
      </c>
      <c r="G26980" t="s">
        <v>50053</v>
      </c>
      <c r="H26980" t="s">
        <v>6539</v>
      </c>
      <c r="I26980" t="s">
        <v>6539</v>
      </c>
      <c r="J26980" s="9">
        <v>18628</v>
      </c>
      <c r="K26980">
        <v>51.035616438356165</v>
      </c>
      <c r="L26980">
        <v>51</v>
      </c>
      <c r="M26980" t="s">
        <v>50063</v>
      </c>
    </row>
    <row r="26981" spans="1:13" x14ac:dyDescent="0.3">
      <c r="A26981" t="s">
        <v>44255</v>
      </c>
      <c r="B26981" t="s">
        <v>44253</v>
      </c>
      <c r="C26981" t="s">
        <v>6193</v>
      </c>
      <c r="D26981" s="1">
        <v>31801</v>
      </c>
      <c r="E26981" t="s">
        <v>8503</v>
      </c>
      <c r="F26981" t="s">
        <v>6201</v>
      </c>
      <c r="G26981" t="s">
        <v>50053</v>
      </c>
      <c r="H26981" t="s">
        <v>6539</v>
      </c>
      <c r="I26981" t="s">
        <v>6539</v>
      </c>
      <c r="J26981" s="9">
        <v>13505</v>
      </c>
      <c r="K26981">
        <v>37</v>
      </c>
      <c r="L26981">
        <v>37</v>
      </c>
      <c r="M26981" t="s">
        <v>50065</v>
      </c>
    </row>
    <row r="26982" spans="1:13" x14ac:dyDescent="0.3">
      <c r="A26982" t="s">
        <v>44256</v>
      </c>
      <c r="B26982" t="s">
        <v>44253</v>
      </c>
      <c r="C26982" t="s">
        <v>6193</v>
      </c>
      <c r="D26982" s="1">
        <v>25668</v>
      </c>
      <c r="E26982" t="s">
        <v>44254</v>
      </c>
      <c r="F26982" t="s">
        <v>6201</v>
      </c>
      <c r="G26982" t="s">
        <v>50053</v>
      </c>
      <c r="H26982" t="s">
        <v>6539</v>
      </c>
      <c r="I26982" t="s">
        <v>6539</v>
      </c>
      <c r="J26982" s="9">
        <v>19638</v>
      </c>
      <c r="K26982">
        <v>53.802739726027397</v>
      </c>
      <c r="L26982">
        <v>53</v>
      </c>
      <c r="M26982" t="s">
        <v>50063</v>
      </c>
    </row>
    <row r="26983" spans="1:13" x14ac:dyDescent="0.3">
      <c r="A26983" t="s">
        <v>44257</v>
      </c>
      <c r="B26983" t="s">
        <v>44258</v>
      </c>
      <c r="C26983" t="s">
        <v>6193</v>
      </c>
      <c r="D26983" s="1">
        <v>24453</v>
      </c>
      <c r="E26983" t="s">
        <v>20798</v>
      </c>
      <c r="F26983" t="s">
        <v>6209</v>
      </c>
      <c r="G26983" t="s">
        <v>50053</v>
      </c>
      <c r="H26983" t="s">
        <v>6539</v>
      </c>
      <c r="I26983" t="s">
        <v>6539</v>
      </c>
      <c r="J26983" s="9">
        <v>20853</v>
      </c>
      <c r="K26983">
        <v>57.131506849315066</v>
      </c>
      <c r="L26983">
        <v>57</v>
      </c>
      <c r="M26983" t="s">
        <v>50063</v>
      </c>
    </row>
    <row r="26984" spans="1:13" x14ac:dyDescent="0.3">
      <c r="A26984" t="s">
        <v>44259</v>
      </c>
      <c r="B26984" t="s">
        <v>44258</v>
      </c>
      <c r="C26984" t="s">
        <v>6199</v>
      </c>
      <c r="D26984" s="1">
        <v>20990</v>
      </c>
      <c r="E26984" t="s">
        <v>20798</v>
      </c>
      <c r="F26984" t="s">
        <v>6201</v>
      </c>
      <c r="G26984" t="s">
        <v>50053</v>
      </c>
      <c r="H26984" t="s">
        <v>6539</v>
      </c>
      <c r="I26984" t="s">
        <v>6539</v>
      </c>
      <c r="J26984" s="9">
        <v>24316</v>
      </c>
      <c r="K26984">
        <v>66.61917808219178</v>
      </c>
      <c r="L26984">
        <v>66</v>
      </c>
      <c r="M26984" t="s">
        <v>50064</v>
      </c>
    </row>
    <row r="26985" spans="1:13" x14ac:dyDescent="0.3">
      <c r="A26985" t="s">
        <v>44260</v>
      </c>
      <c r="B26985" t="s">
        <v>44258</v>
      </c>
      <c r="C26985" t="s">
        <v>6199</v>
      </c>
      <c r="D26985" s="1">
        <v>32872</v>
      </c>
      <c r="E26985" t="s">
        <v>12801</v>
      </c>
      <c r="F26985" t="s">
        <v>6201</v>
      </c>
      <c r="G26985" t="s">
        <v>50053</v>
      </c>
      <c r="H26985" t="s">
        <v>6539</v>
      </c>
      <c r="I26985" t="s">
        <v>6539</v>
      </c>
      <c r="J26985" s="9">
        <v>12434</v>
      </c>
      <c r="K26985">
        <v>34.065753424657537</v>
      </c>
      <c r="L26985">
        <v>34</v>
      </c>
      <c r="M26985" t="s">
        <v>50065</v>
      </c>
    </row>
    <row r="26986" spans="1:13" x14ac:dyDescent="0.3">
      <c r="A26986" t="s">
        <v>44261</v>
      </c>
      <c r="B26986" t="s">
        <v>44262</v>
      </c>
      <c r="C26986" t="s">
        <v>6199</v>
      </c>
      <c r="D26986" s="1">
        <v>20291</v>
      </c>
      <c r="E26986" t="s">
        <v>20798</v>
      </c>
      <c r="F26986" t="s">
        <v>6209</v>
      </c>
      <c r="G26986" t="s">
        <v>50053</v>
      </c>
      <c r="H26986" t="s">
        <v>6539</v>
      </c>
      <c r="I26986" t="s">
        <v>6539</v>
      </c>
      <c r="J26986" s="9">
        <v>25015</v>
      </c>
      <c r="K26986">
        <v>68.534246575342465</v>
      </c>
      <c r="L26986">
        <v>68</v>
      </c>
      <c r="M26986" t="s">
        <v>50064</v>
      </c>
    </row>
    <row r="26987" spans="1:13" x14ac:dyDescent="0.3">
      <c r="A26987" t="s">
        <v>44263</v>
      </c>
      <c r="B26987" t="s">
        <v>44262</v>
      </c>
      <c r="C26987" t="s">
        <v>6199</v>
      </c>
      <c r="D26987" s="1">
        <v>27217</v>
      </c>
      <c r="E26987" t="s">
        <v>28704</v>
      </c>
      <c r="F26987" t="s">
        <v>6201</v>
      </c>
      <c r="G26987" t="s">
        <v>50053</v>
      </c>
      <c r="H26987" t="s">
        <v>6539</v>
      </c>
      <c r="I26987" t="s">
        <v>6539</v>
      </c>
      <c r="J26987" s="9">
        <v>18089</v>
      </c>
      <c r="K26987">
        <v>49.558904109589044</v>
      </c>
      <c r="L26987">
        <v>49</v>
      </c>
      <c r="M26987" t="s">
        <v>50063</v>
      </c>
    </row>
    <row r="26988" spans="1:13" x14ac:dyDescent="0.3">
      <c r="A26988" t="s">
        <v>44264</v>
      </c>
      <c r="B26988" t="s">
        <v>44262</v>
      </c>
      <c r="C26988" t="s">
        <v>6193</v>
      </c>
      <c r="D26988" s="1">
        <v>32636</v>
      </c>
      <c r="E26988" t="s">
        <v>18878</v>
      </c>
      <c r="F26988" t="s">
        <v>6201</v>
      </c>
      <c r="G26988" t="s">
        <v>50053</v>
      </c>
      <c r="H26988" t="s">
        <v>6539</v>
      </c>
      <c r="I26988" t="s">
        <v>6539</v>
      </c>
      <c r="J26988" s="9">
        <v>12670</v>
      </c>
      <c r="K26988">
        <v>34.712328767123289</v>
      </c>
      <c r="L26988">
        <v>34</v>
      </c>
      <c r="M26988" t="s">
        <v>50065</v>
      </c>
    </row>
    <row r="26989" spans="1:13" x14ac:dyDescent="0.3">
      <c r="A26989" t="s">
        <v>44265</v>
      </c>
      <c r="B26989" t="s">
        <v>44266</v>
      </c>
      <c r="C26989" t="s">
        <v>6199</v>
      </c>
      <c r="D26989" s="1">
        <v>24374</v>
      </c>
      <c r="E26989" t="s">
        <v>44267</v>
      </c>
      <c r="F26989" t="s">
        <v>6209</v>
      </c>
      <c r="G26989" t="s">
        <v>50053</v>
      </c>
      <c r="H26989" t="s">
        <v>6539</v>
      </c>
      <c r="I26989" t="s">
        <v>6539</v>
      </c>
      <c r="J26989" s="9">
        <v>20932</v>
      </c>
      <c r="K26989">
        <v>57.347945205479455</v>
      </c>
      <c r="L26989">
        <v>57</v>
      </c>
      <c r="M26989" t="s">
        <v>50063</v>
      </c>
    </row>
    <row r="26990" spans="1:13" x14ac:dyDescent="0.3">
      <c r="A26990" t="s">
        <v>44268</v>
      </c>
      <c r="B26990" t="s">
        <v>44266</v>
      </c>
      <c r="C26990" t="s">
        <v>6199</v>
      </c>
      <c r="D26990" s="1">
        <v>29800</v>
      </c>
      <c r="E26990" t="s">
        <v>8503</v>
      </c>
      <c r="F26990" t="s">
        <v>6201</v>
      </c>
      <c r="G26990" t="s">
        <v>50053</v>
      </c>
      <c r="H26990" t="s">
        <v>6539</v>
      </c>
      <c r="I26990" t="s">
        <v>6539</v>
      </c>
      <c r="J26990" s="9">
        <v>15506</v>
      </c>
      <c r="K26990">
        <v>42.482191780821921</v>
      </c>
      <c r="L26990">
        <v>42</v>
      </c>
      <c r="M26990" t="s">
        <v>50063</v>
      </c>
    </row>
    <row r="26991" spans="1:13" x14ac:dyDescent="0.3">
      <c r="A26991" t="s">
        <v>44269</v>
      </c>
      <c r="B26991" t="s">
        <v>44266</v>
      </c>
      <c r="C26991" t="s">
        <v>6199</v>
      </c>
      <c r="D26991" s="1">
        <v>23876</v>
      </c>
      <c r="E26991" t="s">
        <v>8503</v>
      </c>
      <c r="F26991" t="s">
        <v>6201</v>
      </c>
      <c r="G26991" t="s">
        <v>50053</v>
      </c>
      <c r="H26991" t="s">
        <v>6539</v>
      </c>
      <c r="I26991" t="s">
        <v>6539</v>
      </c>
      <c r="J26991" s="9">
        <v>21430</v>
      </c>
      <c r="K26991">
        <v>58.712328767123289</v>
      </c>
      <c r="L26991">
        <v>58</v>
      </c>
      <c r="M26991" t="s">
        <v>50063</v>
      </c>
    </row>
    <row r="26992" spans="1:13" x14ac:dyDescent="0.3">
      <c r="A26992" t="s">
        <v>44270</v>
      </c>
      <c r="B26992" t="s">
        <v>44271</v>
      </c>
      <c r="C26992" t="s">
        <v>6193</v>
      </c>
      <c r="D26992" s="1">
        <v>22444</v>
      </c>
      <c r="E26992" t="s">
        <v>44272</v>
      </c>
      <c r="F26992" t="s">
        <v>6209</v>
      </c>
      <c r="G26992" t="s">
        <v>50053</v>
      </c>
      <c r="H26992" t="s">
        <v>6539</v>
      </c>
      <c r="I26992" t="s">
        <v>6539</v>
      </c>
      <c r="J26992" s="9">
        <v>22862</v>
      </c>
      <c r="K26992">
        <v>62.635616438356166</v>
      </c>
      <c r="L26992">
        <v>62</v>
      </c>
      <c r="M26992" t="s">
        <v>50064</v>
      </c>
    </row>
    <row r="26993" spans="1:13" x14ac:dyDescent="0.3">
      <c r="A26993" t="s">
        <v>36825</v>
      </c>
      <c r="B26993" t="s">
        <v>44271</v>
      </c>
      <c r="C26993" t="s">
        <v>6199</v>
      </c>
      <c r="D26993" s="1">
        <v>29842</v>
      </c>
      <c r="E26993" t="s">
        <v>8503</v>
      </c>
      <c r="F26993" t="s">
        <v>6201</v>
      </c>
      <c r="G26993" t="s">
        <v>50053</v>
      </c>
      <c r="H26993" t="s">
        <v>6539</v>
      </c>
      <c r="I26993" t="s">
        <v>6539</v>
      </c>
      <c r="J26993" s="9">
        <v>15464</v>
      </c>
      <c r="K26993">
        <v>42.367123287671234</v>
      </c>
      <c r="L26993">
        <v>42</v>
      </c>
      <c r="M26993" t="s">
        <v>50063</v>
      </c>
    </row>
    <row r="26994" spans="1:13" x14ac:dyDescent="0.3">
      <c r="A26994" t="s">
        <v>44273</v>
      </c>
      <c r="B26994" t="s">
        <v>44271</v>
      </c>
      <c r="C26994" t="s">
        <v>6199</v>
      </c>
      <c r="D26994" s="1">
        <v>31265</v>
      </c>
      <c r="E26994" t="s">
        <v>8503</v>
      </c>
      <c r="F26994" t="s">
        <v>6201</v>
      </c>
      <c r="G26994" t="s">
        <v>50053</v>
      </c>
      <c r="H26994" t="s">
        <v>6539</v>
      </c>
      <c r="I26994" t="s">
        <v>6539</v>
      </c>
      <c r="J26994" s="9">
        <v>14041</v>
      </c>
      <c r="K26994">
        <v>38.468493150684928</v>
      </c>
      <c r="L26994">
        <v>38</v>
      </c>
      <c r="M26994" t="s">
        <v>50065</v>
      </c>
    </row>
    <row r="26995" spans="1:13" x14ac:dyDescent="0.3">
      <c r="A26995" t="s">
        <v>44274</v>
      </c>
      <c r="B26995" t="s">
        <v>44271</v>
      </c>
      <c r="C26995" t="s">
        <v>6199</v>
      </c>
      <c r="D26995" s="1">
        <v>31929</v>
      </c>
      <c r="E26995" t="s">
        <v>8503</v>
      </c>
      <c r="F26995" t="s">
        <v>6201</v>
      </c>
      <c r="G26995" t="s">
        <v>50053</v>
      </c>
      <c r="H26995" t="s">
        <v>6539</v>
      </c>
      <c r="I26995" t="s">
        <v>6539</v>
      </c>
      <c r="J26995" s="9">
        <v>13377</v>
      </c>
      <c r="K26995">
        <v>36.649315068493152</v>
      </c>
      <c r="L26995">
        <v>36</v>
      </c>
      <c r="M26995" t="s">
        <v>50065</v>
      </c>
    </row>
    <row r="26996" spans="1:13" x14ac:dyDescent="0.3">
      <c r="A26996" t="s">
        <v>44275</v>
      </c>
      <c r="B26996" t="s">
        <v>44276</v>
      </c>
      <c r="C26996" t="s">
        <v>6199</v>
      </c>
      <c r="D26996" s="1">
        <v>27489</v>
      </c>
      <c r="E26996" t="s">
        <v>17268</v>
      </c>
      <c r="F26996" t="s">
        <v>6209</v>
      </c>
      <c r="G26996" t="s">
        <v>50053</v>
      </c>
      <c r="H26996" t="s">
        <v>6539</v>
      </c>
      <c r="I26996" t="s">
        <v>6539</v>
      </c>
      <c r="J26996" s="9">
        <v>17817</v>
      </c>
      <c r="K26996">
        <v>48.813698630136983</v>
      </c>
      <c r="L26996">
        <v>48</v>
      </c>
      <c r="M26996" t="s">
        <v>50063</v>
      </c>
    </row>
    <row r="26997" spans="1:13" x14ac:dyDescent="0.3">
      <c r="A26997" t="s">
        <v>44277</v>
      </c>
      <c r="B26997" t="s">
        <v>44276</v>
      </c>
      <c r="C26997" t="s">
        <v>6199</v>
      </c>
      <c r="D26997" s="1">
        <v>20889</v>
      </c>
      <c r="E26997" t="s">
        <v>44278</v>
      </c>
      <c r="F26997" t="s">
        <v>6201</v>
      </c>
      <c r="G26997" t="s">
        <v>50053</v>
      </c>
      <c r="H26997" t="s">
        <v>6539</v>
      </c>
      <c r="I26997" t="s">
        <v>6539</v>
      </c>
      <c r="J26997" s="9">
        <v>24417</v>
      </c>
      <c r="K26997">
        <v>66.895890410958899</v>
      </c>
      <c r="L26997">
        <v>66</v>
      </c>
      <c r="M26997" t="s">
        <v>50064</v>
      </c>
    </row>
    <row r="26998" spans="1:13" x14ac:dyDescent="0.3">
      <c r="A26998" t="s">
        <v>44279</v>
      </c>
      <c r="B26998" t="s">
        <v>44276</v>
      </c>
      <c r="C26998" t="s">
        <v>6199</v>
      </c>
      <c r="D26998" s="1">
        <v>21131</v>
      </c>
      <c r="E26998" t="s">
        <v>44278</v>
      </c>
      <c r="F26998" t="s">
        <v>6201</v>
      </c>
      <c r="G26998" t="s">
        <v>50053</v>
      </c>
      <c r="H26998" t="s">
        <v>6539</v>
      </c>
      <c r="I26998" t="s">
        <v>6539</v>
      </c>
      <c r="J26998" s="9">
        <v>24175</v>
      </c>
      <c r="K26998">
        <v>66.232876712328761</v>
      </c>
      <c r="L26998">
        <v>66</v>
      </c>
      <c r="M26998" t="s">
        <v>50064</v>
      </c>
    </row>
    <row r="26999" spans="1:13" x14ac:dyDescent="0.3">
      <c r="A26999" t="s">
        <v>44280</v>
      </c>
      <c r="B26999" t="s">
        <v>44281</v>
      </c>
      <c r="C26999" t="s">
        <v>6199</v>
      </c>
      <c r="D26999" s="1">
        <v>19817</v>
      </c>
      <c r="E26999" t="s">
        <v>28741</v>
      </c>
      <c r="F26999" t="s">
        <v>6209</v>
      </c>
      <c r="G26999" t="s">
        <v>50053</v>
      </c>
      <c r="H26999" t="s">
        <v>6539</v>
      </c>
      <c r="I26999" t="s">
        <v>6539</v>
      </c>
      <c r="J26999" s="9">
        <v>25489</v>
      </c>
      <c r="K26999">
        <v>69.832876712328769</v>
      </c>
      <c r="L26999">
        <v>69</v>
      </c>
      <c r="M26999" t="s">
        <v>50064</v>
      </c>
    </row>
    <row r="27000" spans="1:13" x14ac:dyDescent="0.3">
      <c r="A27000" t="s">
        <v>44282</v>
      </c>
      <c r="B27000" t="s">
        <v>44281</v>
      </c>
      <c r="C27000" t="s">
        <v>6199</v>
      </c>
      <c r="D27000" s="1">
        <v>26907</v>
      </c>
      <c r="E27000" t="s">
        <v>13390</v>
      </c>
      <c r="F27000" t="s">
        <v>6201</v>
      </c>
      <c r="G27000" t="s">
        <v>50053</v>
      </c>
      <c r="H27000" t="s">
        <v>6539</v>
      </c>
      <c r="I27000" t="s">
        <v>6539</v>
      </c>
      <c r="J27000" s="9">
        <v>18399</v>
      </c>
      <c r="K27000">
        <v>50.408219178082192</v>
      </c>
      <c r="L27000">
        <v>50</v>
      </c>
      <c r="M27000" t="s">
        <v>50063</v>
      </c>
    </row>
    <row r="27001" spans="1:13" x14ac:dyDescent="0.3">
      <c r="A27001" t="s">
        <v>44283</v>
      </c>
      <c r="B27001" t="s">
        <v>44281</v>
      </c>
      <c r="C27001" t="s">
        <v>6193</v>
      </c>
      <c r="D27001" s="1">
        <v>32615</v>
      </c>
      <c r="E27001" t="s">
        <v>42623</v>
      </c>
      <c r="F27001" t="s">
        <v>6201</v>
      </c>
      <c r="G27001" t="s">
        <v>50053</v>
      </c>
      <c r="H27001" t="s">
        <v>6539</v>
      </c>
      <c r="I27001" t="s">
        <v>6539</v>
      </c>
      <c r="J27001" s="9">
        <v>12691</v>
      </c>
      <c r="K27001">
        <v>34.769863013698632</v>
      </c>
      <c r="L27001">
        <v>34</v>
      </c>
      <c r="M27001" t="s">
        <v>50065</v>
      </c>
    </row>
    <row r="27002" spans="1:13" x14ac:dyDescent="0.3">
      <c r="A27002" t="s">
        <v>44284</v>
      </c>
      <c r="B27002" t="s">
        <v>44281</v>
      </c>
      <c r="C27002" t="s">
        <v>6199</v>
      </c>
      <c r="D27002" s="1">
        <v>30442</v>
      </c>
      <c r="E27002" t="s">
        <v>19817</v>
      </c>
      <c r="F27002" t="s">
        <v>6201</v>
      </c>
      <c r="G27002" t="s">
        <v>50053</v>
      </c>
      <c r="H27002" t="s">
        <v>6539</v>
      </c>
      <c r="I27002" t="s">
        <v>6539</v>
      </c>
      <c r="J27002" s="9">
        <v>14864</v>
      </c>
      <c r="K27002">
        <v>40.723287671232875</v>
      </c>
      <c r="L27002">
        <v>40</v>
      </c>
      <c r="M27002" t="s">
        <v>50065</v>
      </c>
    </row>
    <row r="27003" spans="1:13" x14ac:dyDescent="0.3">
      <c r="A27003" t="s">
        <v>44285</v>
      </c>
      <c r="B27003" t="s">
        <v>44281</v>
      </c>
      <c r="C27003" t="s">
        <v>6199</v>
      </c>
      <c r="D27003" s="1">
        <v>34608</v>
      </c>
      <c r="E27003" t="s">
        <v>42623</v>
      </c>
      <c r="F27003" t="s">
        <v>6201</v>
      </c>
      <c r="G27003" t="s">
        <v>50053</v>
      </c>
      <c r="H27003" t="s">
        <v>6539</v>
      </c>
      <c r="I27003" t="s">
        <v>6539</v>
      </c>
      <c r="J27003" s="9">
        <v>10698</v>
      </c>
      <c r="K27003">
        <v>29.30958904109589</v>
      </c>
      <c r="L27003">
        <v>29</v>
      </c>
      <c r="M27003" t="s">
        <v>50065</v>
      </c>
    </row>
    <row r="27004" spans="1:13" x14ac:dyDescent="0.3">
      <c r="A27004" t="s">
        <v>44286</v>
      </c>
      <c r="B27004" t="s">
        <v>44287</v>
      </c>
      <c r="C27004" t="s">
        <v>6199</v>
      </c>
      <c r="D27004" s="1">
        <v>30193</v>
      </c>
      <c r="E27004" t="s">
        <v>44288</v>
      </c>
      <c r="F27004" t="s">
        <v>6209</v>
      </c>
      <c r="G27004" t="s">
        <v>50053</v>
      </c>
      <c r="H27004" t="s">
        <v>6539</v>
      </c>
      <c r="I27004" t="s">
        <v>6539</v>
      </c>
      <c r="J27004" s="9">
        <v>15113</v>
      </c>
      <c r="K27004">
        <v>41.405479452054792</v>
      </c>
      <c r="L27004">
        <v>41</v>
      </c>
      <c r="M27004" t="s">
        <v>50063</v>
      </c>
    </row>
    <row r="27005" spans="1:13" x14ac:dyDescent="0.3">
      <c r="A27005" t="s">
        <v>44289</v>
      </c>
      <c r="B27005" t="s">
        <v>44287</v>
      </c>
      <c r="C27005" t="s">
        <v>6199</v>
      </c>
      <c r="D27005" s="1">
        <v>30625</v>
      </c>
      <c r="E27005" t="s">
        <v>44288</v>
      </c>
      <c r="F27005" t="s">
        <v>6201</v>
      </c>
      <c r="G27005" t="s">
        <v>50053</v>
      </c>
      <c r="H27005" t="s">
        <v>6539</v>
      </c>
      <c r="I27005" t="s">
        <v>6539</v>
      </c>
      <c r="J27005" s="9">
        <v>14681</v>
      </c>
      <c r="K27005">
        <v>40.221917808219175</v>
      </c>
      <c r="L27005">
        <v>40</v>
      </c>
      <c r="M27005" t="s">
        <v>50065</v>
      </c>
    </row>
    <row r="27006" spans="1:13" x14ac:dyDescent="0.3">
      <c r="A27006" t="s">
        <v>44290</v>
      </c>
      <c r="B27006" t="s">
        <v>44287</v>
      </c>
      <c r="C27006" t="s">
        <v>6199</v>
      </c>
      <c r="D27006" s="1">
        <v>29174</v>
      </c>
      <c r="E27006" t="s">
        <v>44288</v>
      </c>
      <c r="F27006" t="s">
        <v>6201</v>
      </c>
      <c r="G27006" t="s">
        <v>50053</v>
      </c>
      <c r="H27006" t="s">
        <v>6539</v>
      </c>
      <c r="I27006" t="s">
        <v>6539</v>
      </c>
      <c r="J27006" s="9">
        <v>16132</v>
      </c>
      <c r="K27006">
        <v>44.197260273972603</v>
      </c>
      <c r="L27006">
        <v>44</v>
      </c>
      <c r="M27006" t="s">
        <v>50063</v>
      </c>
    </row>
    <row r="27007" spans="1:13" x14ac:dyDescent="0.3">
      <c r="A27007" t="s">
        <v>44291</v>
      </c>
      <c r="B27007" t="s">
        <v>44292</v>
      </c>
      <c r="C27007" t="s">
        <v>6199</v>
      </c>
      <c r="D27007" s="1">
        <v>25773</v>
      </c>
      <c r="E27007" t="s">
        <v>8503</v>
      </c>
      <c r="F27007" t="s">
        <v>6209</v>
      </c>
      <c r="G27007" t="s">
        <v>50053</v>
      </c>
      <c r="H27007" t="s">
        <v>6539</v>
      </c>
      <c r="I27007" t="s">
        <v>6539</v>
      </c>
      <c r="J27007" s="9">
        <v>19533</v>
      </c>
      <c r="K27007">
        <v>53.515068493150686</v>
      </c>
      <c r="L27007">
        <v>53</v>
      </c>
      <c r="M27007" t="s">
        <v>50063</v>
      </c>
    </row>
    <row r="27008" spans="1:13" x14ac:dyDescent="0.3">
      <c r="A27008" t="s">
        <v>44293</v>
      </c>
      <c r="B27008" t="s">
        <v>44292</v>
      </c>
      <c r="C27008" t="s">
        <v>6193</v>
      </c>
      <c r="D27008" s="1">
        <v>33898</v>
      </c>
      <c r="E27008" t="s">
        <v>8503</v>
      </c>
      <c r="F27008" t="s">
        <v>6201</v>
      </c>
      <c r="G27008" t="s">
        <v>50053</v>
      </c>
      <c r="H27008" t="s">
        <v>6539</v>
      </c>
      <c r="I27008" t="s">
        <v>6539</v>
      </c>
      <c r="J27008" s="9">
        <v>11408</v>
      </c>
      <c r="K27008">
        <v>31.254794520547946</v>
      </c>
      <c r="L27008">
        <v>31</v>
      </c>
      <c r="M27008" t="s">
        <v>50065</v>
      </c>
    </row>
    <row r="27009" spans="1:13" x14ac:dyDescent="0.3">
      <c r="A27009" t="s">
        <v>44294</v>
      </c>
      <c r="B27009" t="s">
        <v>44292</v>
      </c>
      <c r="C27009" t="s">
        <v>6199</v>
      </c>
      <c r="D27009" s="1">
        <v>30566</v>
      </c>
      <c r="E27009" t="s">
        <v>8503</v>
      </c>
      <c r="F27009" t="s">
        <v>6201</v>
      </c>
      <c r="G27009" t="s">
        <v>50053</v>
      </c>
      <c r="H27009" t="s">
        <v>6539</v>
      </c>
      <c r="I27009" t="s">
        <v>6539</v>
      </c>
      <c r="J27009" s="9">
        <v>14740</v>
      </c>
      <c r="K27009">
        <v>40.38356164383562</v>
      </c>
      <c r="L27009">
        <v>40</v>
      </c>
      <c r="M27009" t="s">
        <v>50065</v>
      </c>
    </row>
    <row r="27010" spans="1:13" x14ac:dyDescent="0.3">
      <c r="A27010" t="s">
        <v>44295</v>
      </c>
      <c r="B27010" t="s">
        <v>44292</v>
      </c>
      <c r="C27010" t="s">
        <v>6193</v>
      </c>
      <c r="D27010" s="1">
        <v>33297</v>
      </c>
      <c r="E27010" t="s">
        <v>8503</v>
      </c>
      <c r="F27010" t="s">
        <v>6201</v>
      </c>
      <c r="G27010" t="s">
        <v>50053</v>
      </c>
      <c r="H27010" t="s">
        <v>6539</v>
      </c>
      <c r="I27010" t="s">
        <v>6539</v>
      </c>
      <c r="J27010" s="9">
        <v>12009</v>
      </c>
      <c r="K27010">
        <v>32.901369863013699</v>
      </c>
      <c r="L27010">
        <v>32</v>
      </c>
      <c r="M27010" t="s">
        <v>50065</v>
      </c>
    </row>
    <row r="27011" spans="1:13" x14ac:dyDescent="0.3">
      <c r="A27011" t="s">
        <v>44296</v>
      </c>
      <c r="B27011" t="s">
        <v>44292</v>
      </c>
      <c r="C27011" t="s">
        <v>6199</v>
      </c>
      <c r="D27011" s="1">
        <v>26062</v>
      </c>
      <c r="E27011" t="s">
        <v>44297</v>
      </c>
      <c r="F27011" t="s">
        <v>6201</v>
      </c>
      <c r="G27011" t="s">
        <v>50053</v>
      </c>
      <c r="H27011" t="s">
        <v>6539</v>
      </c>
      <c r="I27011" t="s">
        <v>6539</v>
      </c>
      <c r="J27011" s="9">
        <v>19244</v>
      </c>
      <c r="K27011">
        <v>52.723287671232875</v>
      </c>
      <c r="L27011">
        <v>52</v>
      </c>
      <c r="M27011" t="s">
        <v>50063</v>
      </c>
    </row>
    <row r="27012" spans="1:13" x14ac:dyDescent="0.3">
      <c r="A27012" t="s">
        <v>44298</v>
      </c>
      <c r="B27012" t="s">
        <v>44299</v>
      </c>
      <c r="C27012" t="s">
        <v>6199</v>
      </c>
      <c r="D27012" s="1">
        <v>22066</v>
      </c>
      <c r="E27012" t="s">
        <v>44300</v>
      </c>
      <c r="F27012" t="s">
        <v>6209</v>
      </c>
      <c r="G27012" t="s">
        <v>50053</v>
      </c>
      <c r="H27012" t="s">
        <v>6539</v>
      </c>
      <c r="I27012" t="s">
        <v>6539</v>
      </c>
      <c r="J27012" s="9">
        <v>23240</v>
      </c>
      <c r="K27012">
        <v>63.671232876712331</v>
      </c>
      <c r="L27012">
        <v>63</v>
      </c>
      <c r="M27012" t="s">
        <v>50064</v>
      </c>
    </row>
    <row r="27013" spans="1:13" x14ac:dyDescent="0.3">
      <c r="A27013" t="s">
        <v>44301</v>
      </c>
      <c r="B27013" t="s">
        <v>44299</v>
      </c>
      <c r="C27013" t="s">
        <v>6193</v>
      </c>
      <c r="D27013" s="1">
        <v>30346</v>
      </c>
      <c r="E27013" t="s">
        <v>40672</v>
      </c>
      <c r="F27013" t="s">
        <v>6201</v>
      </c>
      <c r="G27013" t="s">
        <v>50053</v>
      </c>
      <c r="H27013" t="s">
        <v>6539</v>
      </c>
      <c r="I27013" t="s">
        <v>6539</v>
      </c>
      <c r="J27013" s="9">
        <v>14960</v>
      </c>
      <c r="K27013">
        <v>40.986301369863014</v>
      </c>
      <c r="L27013">
        <v>40</v>
      </c>
      <c r="M27013" t="s">
        <v>50065</v>
      </c>
    </row>
    <row r="27014" spans="1:13" x14ac:dyDescent="0.3">
      <c r="A27014" t="s">
        <v>44302</v>
      </c>
      <c r="B27014" t="s">
        <v>44299</v>
      </c>
      <c r="C27014" t="s">
        <v>6199</v>
      </c>
      <c r="D27014" s="1">
        <v>18794</v>
      </c>
      <c r="E27014" t="s">
        <v>7400</v>
      </c>
      <c r="F27014" t="s">
        <v>6201</v>
      </c>
      <c r="G27014" t="s">
        <v>50053</v>
      </c>
      <c r="H27014" t="s">
        <v>6539</v>
      </c>
      <c r="I27014" t="s">
        <v>6539</v>
      </c>
      <c r="J27014" s="9">
        <v>26512</v>
      </c>
      <c r="K27014">
        <v>72.635616438356166</v>
      </c>
      <c r="L27014">
        <v>72</v>
      </c>
      <c r="M27014" t="s">
        <v>50064</v>
      </c>
    </row>
    <row r="27015" spans="1:13" x14ac:dyDescent="0.3">
      <c r="A27015" t="s">
        <v>44303</v>
      </c>
      <c r="B27015" t="s">
        <v>44304</v>
      </c>
      <c r="C27015" t="s">
        <v>6199</v>
      </c>
      <c r="D27015" s="1">
        <v>19737</v>
      </c>
      <c r="E27015" t="s">
        <v>44305</v>
      </c>
      <c r="F27015" t="s">
        <v>6209</v>
      </c>
      <c r="G27015" t="s">
        <v>50053</v>
      </c>
      <c r="H27015" t="s">
        <v>6539</v>
      </c>
      <c r="I27015" t="s">
        <v>6539</v>
      </c>
      <c r="J27015" s="9">
        <v>25569</v>
      </c>
      <c r="K27015">
        <v>70.052054794520544</v>
      </c>
      <c r="L27015">
        <v>70</v>
      </c>
      <c r="M27015" t="s">
        <v>50064</v>
      </c>
    </row>
    <row r="27016" spans="1:13" x14ac:dyDescent="0.3">
      <c r="A27016" t="s">
        <v>44306</v>
      </c>
      <c r="B27016" t="s">
        <v>44304</v>
      </c>
      <c r="C27016" t="s">
        <v>6199</v>
      </c>
      <c r="D27016" s="1">
        <v>31986</v>
      </c>
      <c r="E27016" t="s">
        <v>44070</v>
      </c>
      <c r="F27016" t="s">
        <v>6201</v>
      </c>
      <c r="G27016" t="s">
        <v>50053</v>
      </c>
      <c r="H27016" t="s">
        <v>6539</v>
      </c>
      <c r="I27016" t="s">
        <v>6539</v>
      </c>
      <c r="J27016" s="9">
        <v>13320</v>
      </c>
      <c r="K27016">
        <v>36.493150684931507</v>
      </c>
      <c r="L27016">
        <v>36</v>
      </c>
      <c r="M27016" t="s">
        <v>50065</v>
      </c>
    </row>
    <row r="27017" spans="1:13" x14ac:dyDescent="0.3">
      <c r="A27017" t="s">
        <v>44307</v>
      </c>
      <c r="B27017" t="s">
        <v>44304</v>
      </c>
      <c r="C27017" t="s">
        <v>6193</v>
      </c>
      <c r="D27017" s="1">
        <v>29695</v>
      </c>
      <c r="E27017" t="s">
        <v>8503</v>
      </c>
      <c r="F27017" t="s">
        <v>6201</v>
      </c>
      <c r="G27017" t="s">
        <v>50053</v>
      </c>
      <c r="H27017" t="s">
        <v>6539</v>
      </c>
      <c r="I27017" t="s">
        <v>6539</v>
      </c>
      <c r="J27017" s="9">
        <v>15611</v>
      </c>
      <c r="K27017">
        <v>42.769863013698632</v>
      </c>
      <c r="L27017">
        <v>42</v>
      </c>
      <c r="M27017" t="s">
        <v>50063</v>
      </c>
    </row>
    <row r="27018" spans="1:13" x14ac:dyDescent="0.3">
      <c r="A27018" t="s">
        <v>44308</v>
      </c>
      <c r="B27018" t="s">
        <v>44309</v>
      </c>
      <c r="C27018" t="s">
        <v>6199</v>
      </c>
      <c r="D27018" s="1">
        <v>22282</v>
      </c>
      <c r="E27018" t="s">
        <v>44310</v>
      </c>
      <c r="F27018" t="s">
        <v>6209</v>
      </c>
      <c r="G27018" t="s">
        <v>50053</v>
      </c>
      <c r="H27018" t="s">
        <v>6539</v>
      </c>
      <c r="I27018" t="s">
        <v>6539</v>
      </c>
      <c r="J27018" s="9">
        <v>23024</v>
      </c>
      <c r="K27018">
        <v>63.079452054794523</v>
      </c>
      <c r="L27018">
        <v>63</v>
      </c>
      <c r="M27018" t="s">
        <v>50064</v>
      </c>
    </row>
    <row r="27019" spans="1:13" x14ac:dyDescent="0.3">
      <c r="A27019" t="s">
        <v>44311</v>
      </c>
      <c r="B27019" t="s">
        <v>44309</v>
      </c>
      <c r="C27019" t="s">
        <v>6199</v>
      </c>
      <c r="D27019" s="1">
        <v>28289</v>
      </c>
      <c r="E27019" t="s">
        <v>8503</v>
      </c>
      <c r="F27019" t="s">
        <v>6201</v>
      </c>
      <c r="G27019" t="s">
        <v>50053</v>
      </c>
      <c r="H27019" t="s">
        <v>6539</v>
      </c>
      <c r="I27019" t="s">
        <v>6539</v>
      </c>
      <c r="J27019" s="9">
        <v>17017</v>
      </c>
      <c r="K27019">
        <v>46.62191780821918</v>
      </c>
      <c r="L27019">
        <v>46</v>
      </c>
      <c r="M27019" t="s">
        <v>50063</v>
      </c>
    </row>
    <row r="27020" spans="1:13" x14ac:dyDescent="0.3">
      <c r="A27020" t="s">
        <v>44312</v>
      </c>
      <c r="B27020" t="s">
        <v>44309</v>
      </c>
      <c r="C27020" t="s">
        <v>6199</v>
      </c>
      <c r="D27020" s="1">
        <v>26350</v>
      </c>
      <c r="E27020" t="s">
        <v>9259</v>
      </c>
      <c r="F27020" t="s">
        <v>6201</v>
      </c>
      <c r="G27020" t="s">
        <v>50053</v>
      </c>
      <c r="H27020" t="s">
        <v>6647</v>
      </c>
      <c r="I27020" t="s">
        <v>6647</v>
      </c>
      <c r="J27020" s="9">
        <v>18956</v>
      </c>
      <c r="K27020">
        <v>51.934246575342463</v>
      </c>
      <c r="L27020">
        <v>51</v>
      </c>
      <c r="M27020" t="s">
        <v>50063</v>
      </c>
    </row>
    <row r="27021" spans="1:13" x14ac:dyDescent="0.3">
      <c r="A27021" t="s">
        <v>44313</v>
      </c>
      <c r="B27021" t="s">
        <v>44314</v>
      </c>
      <c r="C27021" t="s">
        <v>6199</v>
      </c>
      <c r="D27021" s="1">
        <v>26180</v>
      </c>
      <c r="E27021" t="s">
        <v>8503</v>
      </c>
      <c r="F27021" t="s">
        <v>6209</v>
      </c>
      <c r="G27021" t="s">
        <v>50053</v>
      </c>
      <c r="H27021" t="s">
        <v>6539</v>
      </c>
      <c r="I27021" t="s">
        <v>6539</v>
      </c>
      <c r="J27021" s="9">
        <v>19126</v>
      </c>
      <c r="K27021">
        <v>52.4</v>
      </c>
      <c r="L27021">
        <v>52</v>
      </c>
      <c r="M27021" t="s">
        <v>50063</v>
      </c>
    </row>
    <row r="27022" spans="1:13" x14ac:dyDescent="0.3">
      <c r="A27022" t="s">
        <v>44315</v>
      </c>
      <c r="B27022" t="s">
        <v>44314</v>
      </c>
      <c r="C27022" t="s">
        <v>6199</v>
      </c>
      <c r="D27022" s="1">
        <v>28372</v>
      </c>
      <c r="E27022" t="s">
        <v>8503</v>
      </c>
      <c r="F27022" t="s">
        <v>6201</v>
      </c>
      <c r="G27022" t="s">
        <v>50053</v>
      </c>
      <c r="H27022" t="s">
        <v>6539</v>
      </c>
      <c r="I27022" t="s">
        <v>6539</v>
      </c>
      <c r="J27022" s="9">
        <v>16934</v>
      </c>
      <c r="K27022">
        <v>46.394520547945206</v>
      </c>
      <c r="L27022">
        <v>46</v>
      </c>
      <c r="M27022" t="s">
        <v>50063</v>
      </c>
    </row>
    <row r="27023" spans="1:13" x14ac:dyDescent="0.3">
      <c r="A27023" t="s">
        <v>44316</v>
      </c>
      <c r="B27023" t="s">
        <v>44314</v>
      </c>
      <c r="C27023" t="s">
        <v>6199</v>
      </c>
      <c r="D27023" s="1">
        <v>25192</v>
      </c>
      <c r="E27023" t="s">
        <v>44317</v>
      </c>
      <c r="F27023" t="s">
        <v>6201</v>
      </c>
      <c r="G27023" t="s">
        <v>50053</v>
      </c>
      <c r="H27023" t="s">
        <v>6539</v>
      </c>
      <c r="I27023" t="s">
        <v>6539</v>
      </c>
      <c r="J27023" s="9">
        <v>20114</v>
      </c>
      <c r="K27023">
        <v>55.106849315068494</v>
      </c>
      <c r="L27023">
        <v>55</v>
      </c>
      <c r="M27023" t="s">
        <v>50063</v>
      </c>
    </row>
    <row r="27024" spans="1:13" x14ac:dyDescent="0.3">
      <c r="A27024" t="s">
        <v>44318</v>
      </c>
      <c r="B27024" t="s">
        <v>44319</v>
      </c>
      <c r="C27024" t="s">
        <v>6199</v>
      </c>
      <c r="D27024" s="1">
        <v>22327</v>
      </c>
      <c r="E27024" t="s">
        <v>44320</v>
      </c>
      <c r="F27024" t="s">
        <v>6209</v>
      </c>
      <c r="G27024" t="s">
        <v>50053</v>
      </c>
      <c r="H27024" t="s">
        <v>6539</v>
      </c>
      <c r="I27024" t="s">
        <v>6539</v>
      </c>
      <c r="J27024" s="9">
        <v>22979</v>
      </c>
      <c r="K27024">
        <v>62.956164383561642</v>
      </c>
      <c r="L27024">
        <v>62</v>
      </c>
      <c r="M27024" t="s">
        <v>50064</v>
      </c>
    </row>
    <row r="27025" spans="1:13" x14ac:dyDescent="0.3">
      <c r="A27025" t="s">
        <v>44321</v>
      </c>
      <c r="B27025" t="s">
        <v>44319</v>
      </c>
      <c r="C27025" t="s">
        <v>6199</v>
      </c>
      <c r="D27025" s="1">
        <v>31698</v>
      </c>
      <c r="E27025" t="s">
        <v>8503</v>
      </c>
      <c r="F27025" t="s">
        <v>6201</v>
      </c>
      <c r="G27025" t="s">
        <v>50053</v>
      </c>
      <c r="H27025" t="s">
        <v>6539</v>
      </c>
      <c r="I27025" t="s">
        <v>6539</v>
      </c>
      <c r="J27025" s="9">
        <v>13608</v>
      </c>
      <c r="K27025">
        <v>37.282191780821918</v>
      </c>
      <c r="L27025">
        <v>37</v>
      </c>
      <c r="M27025" t="s">
        <v>50065</v>
      </c>
    </row>
    <row r="27026" spans="1:13" x14ac:dyDescent="0.3">
      <c r="A27026" t="s">
        <v>44322</v>
      </c>
      <c r="B27026" t="s">
        <v>44319</v>
      </c>
      <c r="C27026" t="s">
        <v>6199</v>
      </c>
      <c r="D27026" s="1">
        <v>30539</v>
      </c>
      <c r="E27026" t="s">
        <v>8503</v>
      </c>
      <c r="F27026" t="s">
        <v>6201</v>
      </c>
      <c r="G27026" t="s">
        <v>50053</v>
      </c>
      <c r="H27026" t="s">
        <v>6539</v>
      </c>
      <c r="I27026" t="s">
        <v>6539</v>
      </c>
      <c r="J27026" s="9">
        <v>14767</v>
      </c>
      <c r="K27026">
        <v>40.457534246575342</v>
      </c>
      <c r="L27026">
        <v>40</v>
      </c>
      <c r="M27026" t="s">
        <v>50065</v>
      </c>
    </row>
    <row r="27027" spans="1:13" x14ac:dyDescent="0.3">
      <c r="A27027" t="s">
        <v>44323</v>
      </c>
      <c r="B27027" t="s">
        <v>44324</v>
      </c>
      <c r="C27027" t="s">
        <v>6199</v>
      </c>
      <c r="D27027" s="1">
        <v>30310</v>
      </c>
      <c r="E27027" t="s">
        <v>8503</v>
      </c>
      <c r="F27027" t="s">
        <v>6209</v>
      </c>
      <c r="G27027" t="s">
        <v>50053</v>
      </c>
      <c r="H27027" t="s">
        <v>6539</v>
      </c>
      <c r="I27027" t="s">
        <v>6539</v>
      </c>
      <c r="J27027" s="9">
        <v>14996</v>
      </c>
      <c r="K27027">
        <v>41.084931506849315</v>
      </c>
      <c r="L27027">
        <v>41</v>
      </c>
      <c r="M27027" t="s">
        <v>50063</v>
      </c>
    </row>
    <row r="27028" spans="1:13" x14ac:dyDescent="0.3">
      <c r="A27028" t="s">
        <v>44325</v>
      </c>
      <c r="B27028" t="s">
        <v>44324</v>
      </c>
      <c r="C27028" t="s">
        <v>6199</v>
      </c>
      <c r="D27028" s="1">
        <v>22442</v>
      </c>
      <c r="E27028" t="s">
        <v>44326</v>
      </c>
      <c r="F27028" t="s">
        <v>6196</v>
      </c>
      <c r="G27028" t="s">
        <v>50053</v>
      </c>
      <c r="H27028" t="s">
        <v>6539</v>
      </c>
      <c r="I27028" t="s">
        <v>6539</v>
      </c>
      <c r="J27028" s="9">
        <v>22864</v>
      </c>
      <c r="K27028">
        <v>62.641095890410959</v>
      </c>
      <c r="L27028">
        <v>62</v>
      </c>
      <c r="M27028" t="s">
        <v>50064</v>
      </c>
    </row>
    <row r="27029" spans="1:13" x14ac:dyDescent="0.3">
      <c r="A27029" t="s">
        <v>44327</v>
      </c>
      <c r="B27029" t="s">
        <v>44324</v>
      </c>
      <c r="C27029" t="s">
        <v>6193</v>
      </c>
      <c r="D27029" s="1">
        <v>27962</v>
      </c>
      <c r="E27029" t="s">
        <v>8503</v>
      </c>
      <c r="F27029" t="s">
        <v>6201</v>
      </c>
      <c r="G27029" t="s">
        <v>50053</v>
      </c>
      <c r="H27029" t="s">
        <v>6539</v>
      </c>
      <c r="I27029" t="s">
        <v>6539</v>
      </c>
      <c r="J27029" s="9">
        <v>17344</v>
      </c>
      <c r="K27029">
        <v>47.517808219178079</v>
      </c>
      <c r="L27029">
        <v>47</v>
      </c>
      <c r="M27029" t="s">
        <v>50063</v>
      </c>
    </row>
    <row r="27030" spans="1:13" x14ac:dyDescent="0.3">
      <c r="A27030" t="s">
        <v>44328</v>
      </c>
      <c r="B27030" t="s">
        <v>44324</v>
      </c>
      <c r="C27030" t="s">
        <v>6199</v>
      </c>
      <c r="D27030" s="1">
        <v>29785</v>
      </c>
      <c r="E27030" t="s">
        <v>8503</v>
      </c>
      <c r="F27030" t="s">
        <v>6201</v>
      </c>
      <c r="G27030" t="s">
        <v>50053</v>
      </c>
      <c r="H27030" t="s">
        <v>6539</v>
      </c>
      <c r="I27030" t="s">
        <v>6539</v>
      </c>
      <c r="J27030" s="9">
        <v>15521</v>
      </c>
      <c r="K27030">
        <v>42.523287671232879</v>
      </c>
      <c r="L27030">
        <v>42</v>
      </c>
      <c r="M27030" t="s">
        <v>50063</v>
      </c>
    </row>
    <row r="27031" spans="1:13" x14ac:dyDescent="0.3">
      <c r="A27031" t="s">
        <v>44329</v>
      </c>
      <c r="B27031" t="s">
        <v>44324</v>
      </c>
      <c r="C27031" t="s">
        <v>6193</v>
      </c>
      <c r="D27031" s="1">
        <v>30155</v>
      </c>
      <c r="E27031" t="s">
        <v>8503</v>
      </c>
      <c r="F27031" t="s">
        <v>6201</v>
      </c>
      <c r="G27031" t="s">
        <v>50053</v>
      </c>
      <c r="H27031" t="s">
        <v>6539</v>
      </c>
      <c r="I27031" t="s">
        <v>6539</v>
      </c>
      <c r="J27031" s="9">
        <v>15151</v>
      </c>
      <c r="K27031">
        <v>41.509589041095893</v>
      </c>
      <c r="L27031">
        <v>41</v>
      </c>
      <c r="M27031" t="s">
        <v>50063</v>
      </c>
    </row>
    <row r="27032" spans="1:13" x14ac:dyDescent="0.3">
      <c r="A27032" t="s">
        <v>44330</v>
      </c>
      <c r="B27032" t="s">
        <v>44331</v>
      </c>
      <c r="C27032" t="s">
        <v>6199</v>
      </c>
      <c r="D27032" s="1">
        <v>23709</v>
      </c>
      <c r="E27032" t="s">
        <v>44332</v>
      </c>
      <c r="F27032" t="s">
        <v>6209</v>
      </c>
      <c r="G27032" t="s">
        <v>50053</v>
      </c>
      <c r="H27032" t="s">
        <v>6539</v>
      </c>
      <c r="I27032" t="s">
        <v>6539</v>
      </c>
      <c r="J27032" s="9">
        <v>21597</v>
      </c>
      <c r="K27032">
        <v>59.169863013698631</v>
      </c>
      <c r="L27032">
        <v>59</v>
      </c>
      <c r="M27032" t="s">
        <v>50063</v>
      </c>
    </row>
    <row r="27033" spans="1:13" x14ac:dyDescent="0.3">
      <c r="A27033" t="s">
        <v>44333</v>
      </c>
      <c r="B27033" t="s">
        <v>44331</v>
      </c>
      <c r="C27033" t="s">
        <v>6199</v>
      </c>
      <c r="D27033" s="1">
        <v>23089</v>
      </c>
      <c r="E27033" t="s">
        <v>8503</v>
      </c>
      <c r="F27033" t="s">
        <v>6201</v>
      </c>
      <c r="G27033" t="s">
        <v>50053</v>
      </c>
      <c r="H27033" t="s">
        <v>6539</v>
      </c>
      <c r="I27033" t="s">
        <v>6539</v>
      </c>
      <c r="J27033" s="9">
        <v>22217</v>
      </c>
      <c r="K27033">
        <v>60.868493150684934</v>
      </c>
      <c r="L27033">
        <v>60</v>
      </c>
      <c r="M27033" t="s">
        <v>50063</v>
      </c>
    </row>
    <row r="27034" spans="1:13" x14ac:dyDescent="0.3">
      <c r="A27034" t="s">
        <v>44334</v>
      </c>
      <c r="B27034" t="s">
        <v>44331</v>
      </c>
      <c r="C27034" t="s">
        <v>6193</v>
      </c>
      <c r="D27034" s="1">
        <v>27663</v>
      </c>
      <c r="E27034" t="s">
        <v>44332</v>
      </c>
      <c r="F27034" t="s">
        <v>6201</v>
      </c>
      <c r="G27034" t="s">
        <v>50053</v>
      </c>
      <c r="H27034" t="s">
        <v>6539</v>
      </c>
      <c r="I27034" t="s">
        <v>6539</v>
      </c>
      <c r="J27034" s="9">
        <v>17643</v>
      </c>
      <c r="K27034">
        <v>48.336986301369862</v>
      </c>
      <c r="L27034">
        <v>48</v>
      </c>
      <c r="M27034" t="s">
        <v>50063</v>
      </c>
    </row>
    <row r="27035" spans="1:13" x14ac:dyDescent="0.3">
      <c r="A27035" t="s">
        <v>42162</v>
      </c>
      <c r="B27035" t="s">
        <v>44335</v>
      </c>
      <c r="C27035" t="s">
        <v>6199</v>
      </c>
      <c r="D27035" s="1">
        <v>29442</v>
      </c>
      <c r="E27035" t="s">
        <v>8503</v>
      </c>
      <c r="F27035" t="s">
        <v>6209</v>
      </c>
      <c r="G27035" t="s">
        <v>50053</v>
      </c>
      <c r="H27035" t="s">
        <v>6539</v>
      </c>
      <c r="I27035" t="s">
        <v>6539</v>
      </c>
      <c r="J27035" s="9">
        <v>15864</v>
      </c>
      <c r="K27035">
        <v>43.463013698630135</v>
      </c>
      <c r="L27035">
        <v>43</v>
      </c>
      <c r="M27035" t="s">
        <v>50063</v>
      </c>
    </row>
    <row r="27036" spans="1:13" x14ac:dyDescent="0.3">
      <c r="A27036" t="s">
        <v>44336</v>
      </c>
      <c r="B27036" t="s">
        <v>44337</v>
      </c>
      <c r="C27036" t="s">
        <v>6199</v>
      </c>
      <c r="D27036" s="1">
        <v>25305</v>
      </c>
      <c r="E27036" t="s">
        <v>8503</v>
      </c>
      <c r="F27036" t="s">
        <v>6209</v>
      </c>
      <c r="G27036" t="s">
        <v>50053</v>
      </c>
      <c r="H27036" t="s">
        <v>6539</v>
      </c>
      <c r="I27036" t="s">
        <v>6539</v>
      </c>
      <c r="J27036" s="9">
        <v>20001</v>
      </c>
      <c r="K27036">
        <v>54.797260273972604</v>
      </c>
      <c r="L27036">
        <v>54</v>
      </c>
      <c r="M27036" t="s">
        <v>50063</v>
      </c>
    </row>
    <row r="27037" spans="1:13" x14ac:dyDescent="0.3">
      <c r="A27037" t="s">
        <v>34280</v>
      </c>
      <c r="B27037" t="s">
        <v>44337</v>
      </c>
      <c r="C27037" t="s">
        <v>6199</v>
      </c>
      <c r="D27037" s="1">
        <v>32006</v>
      </c>
      <c r="E27037" t="s">
        <v>8503</v>
      </c>
      <c r="F27037" t="s">
        <v>6196</v>
      </c>
      <c r="G27037" t="s">
        <v>50053</v>
      </c>
      <c r="H27037" t="s">
        <v>6539</v>
      </c>
      <c r="I27037" t="s">
        <v>6539</v>
      </c>
      <c r="J27037" s="9">
        <v>13300</v>
      </c>
      <c r="K27037">
        <v>36.438356164383563</v>
      </c>
      <c r="L27037">
        <v>36</v>
      </c>
      <c r="M27037" t="s">
        <v>50065</v>
      </c>
    </row>
    <row r="27038" spans="1:13" x14ac:dyDescent="0.3">
      <c r="A27038" t="s">
        <v>44338</v>
      </c>
      <c r="B27038" t="s">
        <v>44337</v>
      </c>
      <c r="C27038" t="s">
        <v>6199</v>
      </c>
      <c r="D27038" s="1">
        <v>33017</v>
      </c>
      <c r="E27038" t="s">
        <v>8503</v>
      </c>
      <c r="F27038" t="s">
        <v>6201</v>
      </c>
      <c r="G27038" t="s">
        <v>50053</v>
      </c>
      <c r="H27038" t="s">
        <v>6539</v>
      </c>
      <c r="I27038" t="s">
        <v>6539</v>
      </c>
      <c r="J27038" s="9">
        <v>12289</v>
      </c>
      <c r="K27038">
        <v>33.668493150684931</v>
      </c>
      <c r="L27038">
        <v>33</v>
      </c>
      <c r="M27038" t="s">
        <v>50065</v>
      </c>
    </row>
    <row r="27039" spans="1:13" x14ac:dyDescent="0.3">
      <c r="A27039" t="s">
        <v>44339</v>
      </c>
      <c r="B27039" t="s">
        <v>44340</v>
      </c>
      <c r="C27039" t="s">
        <v>6199</v>
      </c>
      <c r="D27039" s="1">
        <v>21723</v>
      </c>
      <c r="E27039" t="s">
        <v>8503</v>
      </c>
      <c r="F27039" t="s">
        <v>6209</v>
      </c>
      <c r="G27039" t="s">
        <v>50053</v>
      </c>
      <c r="H27039" t="s">
        <v>6539</v>
      </c>
      <c r="I27039" t="s">
        <v>6539</v>
      </c>
      <c r="J27039" s="9">
        <v>23583</v>
      </c>
      <c r="K27039">
        <v>64.610958904109594</v>
      </c>
      <c r="L27039">
        <v>64</v>
      </c>
      <c r="M27039" t="s">
        <v>50064</v>
      </c>
    </row>
    <row r="27040" spans="1:13" x14ac:dyDescent="0.3">
      <c r="A27040" t="s">
        <v>44341</v>
      </c>
      <c r="B27040" t="s">
        <v>44340</v>
      </c>
      <c r="C27040" t="s">
        <v>6199</v>
      </c>
      <c r="D27040" s="1">
        <v>30938</v>
      </c>
      <c r="E27040" t="s">
        <v>8503</v>
      </c>
      <c r="F27040" t="s">
        <v>6196</v>
      </c>
      <c r="G27040" t="s">
        <v>50053</v>
      </c>
      <c r="H27040" t="s">
        <v>6539</v>
      </c>
      <c r="I27040" t="s">
        <v>6539</v>
      </c>
      <c r="J27040" s="9">
        <v>14368</v>
      </c>
      <c r="K27040">
        <v>39.364383561643834</v>
      </c>
      <c r="L27040">
        <v>39</v>
      </c>
      <c r="M27040" t="s">
        <v>50065</v>
      </c>
    </row>
    <row r="27041" spans="1:13" x14ac:dyDescent="0.3">
      <c r="A27041" t="s">
        <v>44342</v>
      </c>
      <c r="B27041" t="s">
        <v>44340</v>
      </c>
      <c r="C27041" t="s">
        <v>6193</v>
      </c>
      <c r="D27041" s="1">
        <v>25432</v>
      </c>
      <c r="E27041" t="s">
        <v>8503</v>
      </c>
      <c r="F27041" t="s">
        <v>6201</v>
      </c>
      <c r="G27041" t="s">
        <v>50053</v>
      </c>
      <c r="H27041" t="s">
        <v>6539</v>
      </c>
      <c r="I27041" t="s">
        <v>6539</v>
      </c>
      <c r="J27041" s="9">
        <v>19874</v>
      </c>
      <c r="K27041">
        <v>54.449315068493149</v>
      </c>
      <c r="L27041">
        <v>54</v>
      </c>
      <c r="M27041" t="s">
        <v>50063</v>
      </c>
    </row>
    <row r="27042" spans="1:13" x14ac:dyDescent="0.3">
      <c r="A27042" t="s">
        <v>44343</v>
      </c>
      <c r="B27042" t="s">
        <v>44340</v>
      </c>
      <c r="C27042" t="s">
        <v>6199</v>
      </c>
      <c r="D27042" s="1">
        <v>28197</v>
      </c>
      <c r="E27042" t="s">
        <v>8503</v>
      </c>
      <c r="F27042" t="s">
        <v>6201</v>
      </c>
      <c r="G27042" t="s">
        <v>50053</v>
      </c>
      <c r="H27042" t="s">
        <v>6539</v>
      </c>
      <c r="I27042" t="s">
        <v>6539</v>
      </c>
      <c r="J27042" s="9">
        <v>17109</v>
      </c>
      <c r="K27042">
        <v>46.873972602739727</v>
      </c>
      <c r="L27042">
        <v>46</v>
      </c>
      <c r="M27042" t="s">
        <v>50063</v>
      </c>
    </row>
    <row r="27043" spans="1:13" x14ac:dyDescent="0.3">
      <c r="A27043" t="s">
        <v>44344</v>
      </c>
      <c r="B27043" t="s">
        <v>44340</v>
      </c>
      <c r="C27043" t="s">
        <v>6199</v>
      </c>
      <c r="D27043" s="1">
        <v>24177</v>
      </c>
      <c r="E27043" t="s">
        <v>28403</v>
      </c>
      <c r="F27043" t="s">
        <v>6201</v>
      </c>
      <c r="G27043" t="s">
        <v>50053</v>
      </c>
      <c r="H27043" t="s">
        <v>6539</v>
      </c>
      <c r="I27043" t="s">
        <v>6539</v>
      </c>
      <c r="J27043" s="9">
        <v>21129</v>
      </c>
      <c r="K27043">
        <v>57.887671232876713</v>
      </c>
      <c r="L27043">
        <v>57</v>
      </c>
      <c r="M27043" t="s">
        <v>50063</v>
      </c>
    </row>
    <row r="27044" spans="1:13" x14ac:dyDescent="0.3">
      <c r="A27044" t="s">
        <v>44345</v>
      </c>
      <c r="B27044" t="s">
        <v>44340</v>
      </c>
      <c r="C27044" t="s">
        <v>6193</v>
      </c>
      <c r="D27044" s="1">
        <v>28427</v>
      </c>
      <c r="E27044" t="s">
        <v>6906</v>
      </c>
      <c r="F27044" t="s">
        <v>6201</v>
      </c>
      <c r="G27044" t="s">
        <v>50053</v>
      </c>
      <c r="H27044" t="s">
        <v>6907</v>
      </c>
      <c r="I27044" t="s">
        <v>6907</v>
      </c>
      <c r="J27044" s="9">
        <v>16879</v>
      </c>
      <c r="K27044">
        <v>46.243835616438353</v>
      </c>
      <c r="L27044">
        <v>46</v>
      </c>
      <c r="M27044" t="s">
        <v>50063</v>
      </c>
    </row>
    <row r="27045" spans="1:13" x14ac:dyDescent="0.3">
      <c r="A27045" t="s">
        <v>44346</v>
      </c>
      <c r="B27045" t="s">
        <v>44347</v>
      </c>
      <c r="C27045" t="s">
        <v>6199</v>
      </c>
      <c r="D27045" s="1">
        <v>25436</v>
      </c>
      <c r="E27045" t="s">
        <v>29173</v>
      </c>
      <c r="F27045" t="s">
        <v>6209</v>
      </c>
      <c r="G27045" t="s">
        <v>50053</v>
      </c>
      <c r="H27045" t="s">
        <v>6539</v>
      </c>
      <c r="I27045" t="s">
        <v>6539</v>
      </c>
      <c r="J27045" s="9">
        <v>19870</v>
      </c>
      <c r="K27045">
        <v>54.438356164383563</v>
      </c>
      <c r="L27045">
        <v>54</v>
      </c>
      <c r="M27045" t="s">
        <v>50063</v>
      </c>
    </row>
    <row r="27046" spans="1:13" x14ac:dyDescent="0.3">
      <c r="A27046" t="s">
        <v>44348</v>
      </c>
      <c r="B27046" t="s">
        <v>44347</v>
      </c>
      <c r="C27046" t="s">
        <v>6199</v>
      </c>
      <c r="D27046" s="1">
        <v>26474</v>
      </c>
      <c r="E27046" t="s">
        <v>30974</v>
      </c>
      <c r="F27046" t="s">
        <v>6196</v>
      </c>
      <c r="G27046" t="s">
        <v>50053</v>
      </c>
      <c r="H27046" t="s">
        <v>7776</v>
      </c>
      <c r="I27046" t="s">
        <v>7776</v>
      </c>
      <c r="J27046" s="9">
        <v>18832</v>
      </c>
      <c r="K27046">
        <v>51.594520547945208</v>
      </c>
      <c r="L27046">
        <v>51</v>
      </c>
      <c r="M27046" t="s">
        <v>50063</v>
      </c>
    </row>
    <row r="27047" spans="1:13" x14ac:dyDescent="0.3">
      <c r="A27047" t="s">
        <v>44349</v>
      </c>
      <c r="B27047" t="s">
        <v>44347</v>
      </c>
      <c r="C27047" t="s">
        <v>6193</v>
      </c>
      <c r="D27047" s="1">
        <v>33408</v>
      </c>
      <c r="E27047" t="s">
        <v>20650</v>
      </c>
      <c r="F27047" t="s">
        <v>6201</v>
      </c>
      <c r="G27047" t="s">
        <v>50053</v>
      </c>
      <c r="H27047" t="s">
        <v>11552</v>
      </c>
      <c r="I27047" t="s">
        <v>11552</v>
      </c>
      <c r="J27047" s="9">
        <v>11898</v>
      </c>
      <c r="K27047">
        <v>32.597260273972601</v>
      </c>
      <c r="L27047">
        <v>32</v>
      </c>
      <c r="M27047" t="s">
        <v>50065</v>
      </c>
    </row>
    <row r="27048" spans="1:13" x14ac:dyDescent="0.3">
      <c r="A27048" t="s">
        <v>44350</v>
      </c>
      <c r="B27048" t="s">
        <v>44351</v>
      </c>
      <c r="C27048" t="s">
        <v>6199</v>
      </c>
      <c r="D27048" s="1">
        <v>26574</v>
      </c>
      <c r="E27048" t="s">
        <v>8503</v>
      </c>
      <c r="F27048" t="s">
        <v>6209</v>
      </c>
      <c r="G27048" t="s">
        <v>50053</v>
      </c>
      <c r="H27048" t="s">
        <v>6539</v>
      </c>
      <c r="I27048" t="s">
        <v>6539</v>
      </c>
      <c r="J27048" s="9">
        <v>18732</v>
      </c>
      <c r="K27048">
        <v>51.320547945205476</v>
      </c>
      <c r="L27048">
        <v>51</v>
      </c>
      <c r="M27048" t="s">
        <v>50063</v>
      </c>
    </row>
    <row r="27049" spans="1:13" x14ac:dyDescent="0.3">
      <c r="A27049" t="s">
        <v>44352</v>
      </c>
      <c r="B27049" t="s">
        <v>44351</v>
      </c>
      <c r="C27049" t="s">
        <v>6193</v>
      </c>
      <c r="D27049" s="1">
        <v>34014</v>
      </c>
      <c r="E27049" t="s">
        <v>6510</v>
      </c>
      <c r="F27049" t="s">
        <v>6201</v>
      </c>
      <c r="G27049" t="s">
        <v>50053</v>
      </c>
      <c r="H27049" t="s">
        <v>6511</v>
      </c>
      <c r="I27049" t="s">
        <v>6511</v>
      </c>
      <c r="J27049" s="9">
        <v>11292</v>
      </c>
      <c r="K27049">
        <v>30.936986301369863</v>
      </c>
      <c r="L27049">
        <v>30</v>
      </c>
      <c r="M27049" t="s">
        <v>50065</v>
      </c>
    </row>
    <row r="27050" spans="1:13" x14ac:dyDescent="0.3">
      <c r="A27050" t="s">
        <v>44353</v>
      </c>
      <c r="B27050" t="s">
        <v>44351</v>
      </c>
      <c r="C27050" t="s">
        <v>6199</v>
      </c>
      <c r="D27050" s="1">
        <v>26167</v>
      </c>
      <c r="E27050" t="s">
        <v>9045</v>
      </c>
      <c r="F27050" t="s">
        <v>6201</v>
      </c>
      <c r="G27050" t="s">
        <v>50053</v>
      </c>
      <c r="H27050" t="s">
        <v>6539</v>
      </c>
      <c r="I27050" t="s">
        <v>6539</v>
      </c>
      <c r="J27050" s="9">
        <v>19139</v>
      </c>
      <c r="K27050">
        <v>52.435616438356163</v>
      </c>
      <c r="L27050">
        <v>52</v>
      </c>
      <c r="M27050" t="s">
        <v>50063</v>
      </c>
    </row>
    <row r="27051" spans="1:13" x14ac:dyDescent="0.3">
      <c r="A27051" t="s">
        <v>44354</v>
      </c>
      <c r="B27051" t="s">
        <v>44351</v>
      </c>
      <c r="C27051" t="s">
        <v>6199</v>
      </c>
      <c r="D27051" s="1">
        <v>20072</v>
      </c>
      <c r="E27051" t="s">
        <v>9045</v>
      </c>
      <c r="F27051" t="s">
        <v>6201</v>
      </c>
      <c r="G27051" t="s">
        <v>50053</v>
      </c>
      <c r="H27051" t="s">
        <v>6539</v>
      </c>
      <c r="I27051" t="s">
        <v>6539</v>
      </c>
      <c r="J27051" s="9">
        <v>25234</v>
      </c>
      <c r="K27051">
        <v>69.134246575342459</v>
      </c>
      <c r="L27051">
        <v>69</v>
      </c>
      <c r="M27051" t="s">
        <v>50064</v>
      </c>
    </row>
    <row r="27052" spans="1:13" x14ac:dyDescent="0.3">
      <c r="A27052" t="s">
        <v>44355</v>
      </c>
      <c r="B27052" t="s">
        <v>44351</v>
      </c>
      <c r="C27052" t="s">
        <v>6193</v>
      </c>
      <c r="D27052" s="1">
        <v>33365</v>
      </c>
      <c r="E27052" t="s">
        <v>28704</v>
      </c>
      <c r="F27052" t="s">
        <v>6201</v>
      </c>
      <c r="G27052" t="s">
        <v>50053</v>
      </c>
      <c r="H27052" t="s">
        <v>6539</v>
      </c>
      <c r="I27052" t="s">
        <v>6539</v>
      </c>
      <c r="J27052" s="9">
        <v>11941</v>
      </c>
      <c r="K27052">
        <v>32.715068493150682</v>
      </c>
      <c r="L27052">
        <v>32</v>
      </c>
      <c r="M27052" t="s">
        <v>50065</v>
      </c>
    </row>
    <row r="27053" spans="1:13" x14ac:dyDescent="0.3">
      <c r="A27053" t="s">
        <v>44356</v>
      </c>
      <c r="B27053" t="s">
        <v>44357</v>
      </c>
      <c r="C27053" t="s">
        <v>6199</v>
      </c>
      <c r="D27053" s="1">
        <v>33536</v>
      </c>
      <c r="E27053" t="s">
        <v>28704</v>
      </c>
      <c r="F27053" t="s">
        <v>6209</v>
      </c>
      <c r="G27053" t="s">
        <v>50053</v>
      </c>
      <c r="H27053" t="s">
        <v>6539</v>
      </c>
      <c r="I27053" t="s">
        <v>6539</v>
      </c>
      <c r="J27053" s="9">
        <v>11770</v>
      </c>
      <c r="K27053">
        <v>32.246575342465754</v>
      </c>
      <c r="L27053">
        <v>32</v>
      </c>
      <c r="M27053" t="s">
        <v>50065</v>
      </c>
    </row>
    <row r="27054" spans="1:13" x14ac:dyDescent="0.3">
      <c r="A27054" t="s">
        <v>44358</v>
      </c>
      <c r="B27054" t="s">
        <v>44357</v>
      </c>
      <c r="C27054" t="s">
        <v>6199</v>
      </c>
      <c r="D27054" s="1">
        <v>23998</v>
      </c>
      <c r="E27054" t="s">
        <v>32617</v>
      </c>
      <c r="F27054" t="s">
        <v>6196</v>
      </c>
      <c r="G27054" t="s">
        <v>50053</v>
      </c>
      <c r="H27054" t="s">
        <v>6539</v>
      </c>
      <c r="I27054" t="s">
        <v>6539</v>
      </c>
      <c r="J27054" s="9">
        <v>21308</v>
      </c>
      <c r="K27054">
        <v>58.37808219178082</v>
      </c>
      <c r="L27054">
        <v>58</v>
      </c>
      <c r="M27054" t="s">
        <v>50063</v>
      </c>
    </row>
    <row r="27055" spans="1:13" x14ac:dyDescent="0.3">
      <c r="A27055" t="s">
        <v>44359</v>
      </c>
      <c r="B27055" t="s">
        <v>44357</v>
      </c>
      <c r="C27055" t="s">
        <v>6193</v>
      </c>
      <c r="D27055" s="1">
        <v>27126</v>
      </c>
      <c r="E27055" t="s">
        <v>8503</v>
      </c>
      <c r="F27055" t="s">
        <v>6201</v>
      </c>
      <c r="G27055" t="s">
        <v>50053</v>
      </c>
      <c r="H27055" t="s">
        <v>6539</v>
      </c>
      <c r="I27055" t="s">
        <v>6539</v>
      </c>
      <c r="J27055" s="9">
        <v>18180</v>
      </c>
      <c r="K27055">
        <v>49.80821917808219</v>
      </c>
      <c r="L27055">
        <v>49</v>
      </c>
      <c r="M27055" t="s">
        <v>50063</v>
      </c>
    </row>
    <row r="27056" spans="1:13" x14ac:dyDescent="0.3">
      <c r="A27056" t="s">
        <v>44360</v>
      </c>
      <c r="B27056" t="s">
        <v>44361</v>
      </c>
      <c r="C27056" t="s">
        <v>6199</v>
      </c>
      <c r="D27056" s="1">
        <v>19917</v>
      </c>
      <c r="E27056" t="s">
        <v>44362</v>
      </c>
      <c r="F27056" t="s">
        <v>6209</v>
      </c>
      <c r="G27056" t="s">
        <v>50053</v>
      </c>
      <c r="H27056" t="s">
        <v>6539</v>
      </c>
      <c r="I27056" t="s">
        <v>6539</v>
      </c>
      <c r="J27056" s="9">
        <v>25389</v>
      </c>
      <c r="K27056">
        <v>69.558904109589037</v>
      </c>
      <c r="L27056">
        <v>69</v>
      </c>
      <c r="M27056" t="s">
        <v>50064</v>
      </c>
    </row>
    <row r="27057" spans="1:13" x14ac:dyDescent="0.3">
      <c r="A27057" t="s">
        <v>44363</v>
      </c>
      <c r="B27057" t="s">
        <v>44361</v>
      </c>
      <c r="C27057" t="s">
        <v>6199</v>
      </c>
      <c r="D27057" s="1">
        <v>27942</v>
      </c>
      <c r="E27057" t="s">
        <v>8503</v>
      </c>
      <c r="F27057" t="s">
        <v>6201</v>
      </c>
      <c r="G27057" t="s">
        <v>50053</v>
      </c>
      <c r="H27057" t="s">
        <v>6539</v>
      </c>
      <c r="I27057" t="s">
        <v>6539</v>
      </c>
      <c r="J27057" s="9">
        <v>17364</v>
      </c>
      <c r="K27057">
        <v>47.57260273972603</v>
      </c>
      <c r="L27057">
        <v>47</v>
      </c>
      <c r="M27057" t="s">
        <v>50063</v>
      </c>
    </row>
    <row r="27058" spans="1:13" x14ac:dyDescent="0.3">
      <c r="A27058" t="s">
        <v>44364</v>
      </c>
      <c r="B27058" t="s">
        <v>44361</v>
      </c>
      <c r="C27058" t="s">
        <v>6199</v>
      </c>
      <c r="D27058" s="1">
        <v>27278</v>
      </c>
      <c r="E27058" t="s">
        <v>8503</v>
      </c>
      <c r="F27058" t="s">
        <v>6201</v>
      </c>
      <c r="G27058" t="s">
        <v>50053</v>
      </c>
      <c r="H27058" t="s">
        <v>6539</v>
      </c>
      <c r="I27058" t="s">
        <v>6539</v>
      </c>
      <c r="J27058" s="9">
        <v>18028</v>
      </c>
      <c r="K27058">
        <v>49.391780821917806</v>
      </c>
      <c r="L27058">
        <v>49</v>
      </c>
      <c r="M27058" t="s">
        <v>50063</v>
      </c>
    </row>
    <row r="27059" spans="1:13" x14ac:dyDescent="0.3">
      <c r="A27059" t="s">
        <v>44365</v>
      </c>
      <c r="B27059" t="s">
        <v>44366</v>
      </c>
      <c r="C27059" t="s">
        <v>6193</v>
      </c>
      <c r="D27059" s="1">
        <v>24683</v>
      </c>
      <c r="E27059" t="s">
        <v>13390</v>
      </c>
      <c r="F27059" t="s">
        <v>6209</v>
      </c>
      <c r="G27059" t="s">
        <v>50053</v>
      </c>
      <c r="H27059" t="s">
        <v>6539</v>
      </c>
      <c r="I27059" t="s">
        <v>6539</v>
      </c>
      <c r="J27059" s="9">
        <v>20623</v>
      </c>
      <c r="K27059">
        <v>56.5013698630137</v>
      </c>
      <c r="L27059">
        <v>56</v>
      </c>
      <c r="M27059" t="s">
        <v>50063</v>
      </c>
    </row>
    <row r="27060" spans="1:13" x14ac:dyDescent="0.3">
      <c r="A27060" t="s">
        <v>44367</v>
      </c>
      <c r="B27060" t="s">
        <v>44366</v>
      </c>
      <c r="C27060" t="s">
        <v>6199</v>
      </c>
      <c r="D27060" s="1">
        <v>36630</v>
      </c>
      <c r="E27060" t="s">
        <v>42066</v>
      </c>
      <c r="F27060" t="s">
        <v>6201</v>
      </c>
      <c r="G27060" t="s">
        <v>50053</v>
      </c>
      <c r="H27060" t="s">
        <v>6539</v>
      </c>
      <c r="I27060" t="s">
        <v>6539</v>
      </c>
      <c r="J27060" s="9">
        <v>8676</v>
      </c>
      <c r="K27060">
        <v>23.769863013698629</v>
      </c>
      <c r="L27060">
        <v>23</v>
      </c>
      <c r="M27060" t="s">
        <v>50065</v>
      </c>
    </row>
    <row r="27061" spans="1:13" x14ac:dyDescent="0.3">
      <c r="A27061" t="s">
        <v>44368</v>
      </c>
      <c r="B27061" t="s">
        <v>44366</v>
      </c>
      <c r="C27061" t="s">
        <v>6193</v>
      </c>
      <c r="D27061" s="1">
        <v>25958</v>
      </c>
      <c r="E27061" t="s">
        <v>30974</v>
      </c>
      <c r="F27061" t="s">
        <v>6201</v>
      </c>
      <c r="G27061" t="s">
        <v>50053</v>
      </c>
      <c r="H27061" t="s">
        <v>7776</v>
      </c>
      <c r="I27061" t="s">
        <v>7776</v>
      </c>
      <c r="J27061" s="9">
        <v>19348</v>
      </c>
      <c r="K27061">
        <v>53.008219178082193</v>
      </c>
      <c r="L27061">
        <v>53</v>
      </c>
      <c r="M27061" t="s">
        <v>50063</v>
      </c>
    </row>
    <row r="27062" spans="1:13" x14ac:dyDescent="0.3">
      <c r="A27062" t="s">
        <v>44369</v>
      </c>
      <c r="B27062" t="s">
        <v>44370</v>
      </c>
      <c r="C27062" t="s">
        <v>6193</v>
      </c>
      <c r="D27062" s="1">
        <v>25911</v>
      </c>
      <c r="E27062" t="s">
        <v>8503</v>
      </c>
      <c r="F27062" t="s">
        <v>6209</v>
      </c>
      <c r="G27062" t="s">
        <v>50053</v>
      </c>
      <c r="H27062" t="s">
        <v>6539</v>
      </c>
      <c r="I27062" t="s">
        <v>6539</v>
      </c>
      <c r="J27062" s="9">
        <v>19395</v>
      </c>
      <c r="K27062">
        <v>53.136986301369866</v>
      </c>
      <c r="L27062">
        <v>53</v>
      </c>
      <c r="M27062" t="s">
        <v>50063</v>
      </c>
    </row>
    <row r="27063" spans="1:13" x14ac:dyDescent="0.3">
      <c r="A27063" t="s">
        <v>44371</v>
      </c>
      <c r="B27063" t="s">
        <v>44370</v>
      </c>
      <c r="C27063" t="s">
        <v>6199</v>
      </c>
      <c r="D27063" s="1">
        <v>23617</v>
      </c>
      <c r="E27063" t="s">
        <v>44372</v>
      </c>
      <c r="F27063" t="s">
        <v>6201</v>
      </c>
      <c r="G27063" t="s">
        <v>50053</v>
      </c>
      <c r="H27063" t="s">
        <v>6539</v>
      </c>
      <c r="I27063" t="s">
        <v>6539</v>
      </c>
      <c r="J27063" s="9">
        <v>21689</v>
      </c>
      <c r="K27063">
        <v>59.421917808219177</v>
      </c>
      <c r="L27063">
        <v>59</v>
      </c>
      <c r="M27063" t="s">
        <v>50063</v>
      </c>
    </row>
    <row r="27064" spans="1:13" x14ac:dyDescent="0.3">
      <c r="A27064" t="s">
        <v>44373</v>
      </c>
      <c r="B27064" t="s">
        <v>44370</v>
      </c>
      <c r="C27064" t="s">
        <v>6199</v>
      </c>
      <c r="D27064" s="1">
        <v>31037</v>
      </c>
      <c r="E27064" t="s">
        <v>28704</v>
      </c>
      <c r="F27064" t="s">
        <v>6201</v>
      </c>
      <c r="G27064" t="s">
        <v>50053</v>
      </c>
      <c r="H27064" t="s">
        <v>6539</v>
      </c>
      <c r="I27064" t="s">
        <v>6539</v>
      </c>
      <c r="J27064" s="9">
        <v>14269</v>
      </c>
      <c r="K27064">
        <v>39.093150684931508</v>
      </c>
      <c r="L27064">
        <v>39</v>
      </c>
      <c r="M27064" t="s">
        <v>50065</v>
      </c>
    </row>
    <row r="27065" spans="1:13" x14ac:dyDescent="0.3">
      <c r="A27065" t="s">
        <v>44374</v>
      </c>
      <c r="B27065" t="s">
        <v>44375</v>
      </c>
      <c r="C27065" t="s">
        <v>6199</v>
      </c>
      <c r="D27065" s="1">
        <v>28871</v>
      </c>
      <c r="E27065" t="s">
        <v>18878</v>
      </c>
      <c r="F27065" t="s">
        <v>6209</v>
      </c>
      <c r="G27065" t="s">
        <v>50053</v>
      </c>
      <c r="H27065" t="s">
        <v>6539</v>
      </c>
      <c r="I27065" t="s">
        <v>6539</v>
      </c>
      <c r="J27065" s="9">
        <v>16435</v>
      </c>
      <c r="K27065">
        <v>45.027397260273972</v>
      </c>
      <c r="L27065">
        <v>45</v>
      </c>
      <c r="M27065" t="s">
        <v>50063</v>
      </c>
    </row>
    <row r="27066" spans="1:13" x14ac:dyDescent="0.3">
      <c r="A27066" t="s">
        <v>44376</v>
      </c>
      <c r="B27066" t="s">
        <v>44375</v>
      </c>
      <c r="C27066" t="s">
        <v>6199</v>
      </c>
      <c r="D27066" s="1">
        <v>26876</v>
      </c>
      <c r="E27066" t="s">
        <v>12801</v>
      </c>
      <c r="F27066" t="s">
        <v>6196</v>
      </c>
      <c r="G27066" t="s">
        <v>50053</v>
      </c>
      <c r="H27066" t="s">
        <v>6539</v>
      </c>
      <c r="I27066" t="s">
        <v>6539</v>
      </c>
      <c r="J27066" s="9">
        <v>18430</v>
      </c>
      <c r="K27066">
        <v>50.493150684931507</v>
      </c>
      <c r="L27066">
        <v>50</v>
      </c>
      <c r="M27066" t="s">
        <v>50063</v>
      </c>
    </row>
    <row r="27067" spans="1:13" x14ac:dyDescent="0.3">
      <c r="A27067" t="s">
        <v>44377</v>
      </c>
      <c r="B27067" t="s">
        <v>44378</v>
      </c>
      <c r="C27067" t="s">
        <v>6199</v>
      </c>
      <c r="D27067" s="1">
        <v>29848</v>
      </c>
      <c r="E27067" t="s">
        <v>19817</v>
      </c>
      <c r="F27067" t="s">
        <v>6209</v>
      </c>
      <c r="G27067" t="s">
        <v>50053</v>
      </c>
      <c r="H27067" t="s">
        <v>6539</v>
      </c>
      <c r="I27067" t="s">
        <v>6539</v>
      </c>
      <c r="J27067" s="9">
        <v>15458</v>
      </c>
      <c r="K27067">
        <v>42.350684931506848</v>
      </c>
      <c r="L27067">
        <v>42</v>
      </c>
      <c r="M27067" t="s">
        <v>50063</v>
      </c>
    </row>
    <row r="27068" spans="1:13" x14ac:dyDescent="0.3">
      <c r="A27068" t="s">
        <v>44379</v>
      </c>
      <c r="B27068" t="s">
        <v>44378</v>
      </c>
      <c r="C27068" t="s">
        <v>6199</v>
      </c>
      <c r="D27068" s="1">
        <v>26278</v>
      </c>
      <c r="E27068" t="s">
        <v>19817</v>
      </c>
      <c r="F27068" t="s">
        <v>6196</v>
      </c>
      <c r="G27068" t="s">
        <v>50053</v>
      </c>
      <c r="H27068" t="s">
        <v>6539</v>
      </c>
      <c r="I27068" t="s">
        <v>6539</v>
      </c>
      <c r="J27068" s="9">
        <v>19028</v>
      </c>
      <c r="K27068">
        <v>52.131506849315066</v>
      </c>
      <c r="L27068">
        <v>52</v>
      </c>
      <c r="M27068" t="s">
        <v>50063</v>
      </c>
    </row>
    <row r="27069" spans="1:13" x14ac:dyDescent="0.3">
      <c r="A27069" t="s">
        <v>44380</v>
      </c>
      <c r="B27069" t="s">
        <v>44378</v>
      </c>
      <c r="C27069" t="s">
        <v>6199</v>
      </c>
      <c r="D27069" s="1">
        <v>25434</v>
      </c>
      <c r="E27069" t="s">
        <v>19817</v>
      </c>
      <c r="F27069" t="s">
        <v>6201</v>
      </c>
      <c r="G27069" t="s">
        <v>50053</v>
      </c>
      <c r="H27069" t="s">
        <v>6539</v>
      </c>
      <c r="I27069" t="s">
        <v>6539</v>
      </c>
      <c r="J27069" s="9">
        <v>19872</v>
      </c>
      <c r="K27069">
        <v>54.443835616438356</v>
      </c>
      <c r="L27069">
        <v>54</v>
      </c>
      <c r="M27069" t="s">
        <v>50063</v>
      </c>
    </row>
    <row r="27070" spans="1:13" x14ac:dyDescent="0.3">
      <c r="A27070" t="s">
        <v>44381</v>
      </c>
      <c r="B27070" t="s">
        <v>44382</v>
      </c>
      <c r="C27070" t="s">
        <v>6199</v>
      </c>
      <c r="D27070" s="1">
        <v>26259</v>
      </c>
      <c r="E27070" t="s">
        <v>6861</v>
      </c>
      <c r="F27070" t="s">
        <v>6209</v>
      </c>
      <c r="G27070" t="s">
        <v>50053</v>
      </c>
      <c r="H27070" t="s">
        <v>6862</v>
      </c>
      <c r="I27070" t="s">
        <v>6862</v>
      </c>
      <c r="J27070" s="9">
        <v>19047</v>
      </c>
      <c r="K27070">
        <v>52.183561643835617</v>
      </c>
      <c r="L27070">
        <v>52</v>
      </c>
      <c r="M27070" t="s">
        <v>50063</v>
      </c>
    </row>
    <row r="27071" spans="1:13" x14ac:dyDescent="0.3">
      <c r="A27071" t="s">
        <v>44383</v>
      </c>
      <c r="B27071" t="s">
        <v>44382</v>
      </c>
      <c r="C27071" t="s">
        <v>6199</v>
      </c>
      <c r="D27071" s="1">
        <v>31043</v>
      </c>
      <c r="E27071" t="s">
        <v>43543</v>
      </c>
      <c r="F27071" t="s">
        <v>6196</v>
      </c>
      <c r="G27071" t="s">
        <v>50053</v>
      </c>
      <c r="H27071" t="s">
        <v>6862</v>
      </c>
      <c r="I27071" t="s">
        <v>6862</v>
      </c>
      <c r="J27071" s="9">
        <v>14263</v>
      </c>
      <c r="K27071">
        <v>39.076712328767123</v>
      </c>
      <c r="L27071">
        <v>39</v>
      </c>
      <c r="M27071" t="s">
        <v>50065</v>
      </c>
    </row>
    <row r="27072" spans="1:13" x14ac:dyDescent="0.3">
      <c r="A27072" t="s">
        <v>44384</v>
      </c>
      <c r="B27072" t="s">
        <v>44382</v>
      </c>
      <c r="C27072" t="s">
        <v>6193</v>
      </c>
      <c r="D27072" s="1">
        <v>34237</v>
      </c>
      <c r="E27072" t="s">
        <v>43543</v>
      </c>
      <c r="F27072" t="s">
        <v>6201</v>
      </c>
      <c r="G27072" t="s">
        <v>50053</v>
      </c>
      <c r="H27072" t="s">
        <v>6862</v>
      </c>
      <c r="I27072" t="s">
        <v>6862</v>
      </c>
      <c r="J27072" s="9">
        <v>11069</v>
      </c>
      <c r="K27072">
        <v>30.326027397260273</v>
      </c>
      <c r="L27072">
        <v>30</v>
      </c>
      <c r="M27072" t="s">
        <v>50065</v>
      </c>
    </row>
    <row r="27073" spans="1:13" x14ac:dyDescent="0.3">
      <c r="A27073" t="s">
        <v>44385</v>
      </c>
      <c r="B27073" t="s">
        <v>44386</v>
      </c>
      <c r="C27073" t="s">
        <v>6199</v>
      </c>
      <c r="D27073" s="1">
        <v>28216</v>
      </c>
      <c r="E27073" t="s">
        <v>12801</v>
      </c>
      <c r="F27073" t="s">
        <v>6209</v>
      </c>
      <c r="G27073" t="s">
        <v>50053</v>
      </c>
      <c r="H27073" t="s">
        <v>6539</v>
      </c>
      <c r="I27073" t="s">
        <v>6539</v>
      </c>
      <c r="J27073" s="9">
        <v>17090</v>
      </c>
      <c r="K27073">
        <v>46.821917808219176</v>
      </c>
      <c r="L27073">
        <v>46</v>
      </c>
      <c r="M27073" t="s">
        <v>50063</v>
      </c>
    </row>
    <row r="27074" spans="1:13" x14ac:dyDescent="0.3">
      <c r="A27074" t="s">
        <v>44387</v>
      </c>
      <c r="B27074" t="s">
        <v>44386</v>
      </c>
      <c r="C27074" t="s">
        <v>6199</v>
      </c>
      <c r="D27074" s="1">
        <v>26742</v>
      </c>
      <c r="E27074" t="s">
        <v>17268</v>
      </c>
      <c r="F27074" t="s">
        <v>6201</v>
      </c>
      <c r="G27074" t="s">
        <v>50053</v>
      </c>
      <c r="H27074" t="s">
        <v>6539</v>
      </c>
      <c r="I27074" t="s">
        <v>6539</v>
      </c>
      <c r="J27074" s="9">
        <v>18564</v>
      </c>
      <c r="K27074">
        <v>50.860273972602741</v>
      </c>
      <c r="L27074">
        <v>50</v>
      </c>
      <c r="M27074" t="s">
        <v>50063</v>
      </c>
    </row>
    <row r="27075" spans="1:13" x14ac:dyDescent="0.3">
      <c r="A27075" t="s">
        <v>44388</v>
      </c>
      <c r="B27075" t="s">
        <v>44386</v>
      </c>
      <c r="C27075" t="s">
        <v>6193</v>
      </c>
      <c r="D27075" s="1">
        <v>29347</v>
      </c>
      <c r="E27075" t="s">
        <v>17268</v>
      </c>
      <c r="F27075" t="s">
        <v>6201</v>
      </c>
      <c r="G27075" t="s">
        <v>50053</v>
      </c>
      <c r="H27075" t="s">
        <v>6539</v>
      </c>
      <c r="I27075" t="s">
        <v>6539</v>
      </c>
      <c r="J27075" s="9">
        <v>15959</v>
      </c>
      <c r="K27075">
        <v>43.723287671232875</v>
      </c>
      <c r="L27075">
        <v>43</v>
      </c>
      <c r="M27075" t="s">
        <v>50063</v>
      </c>
    </row>
    <row r="27076" spans="1:13" x14ac:dyDescent="0.3">
      <c r="A27076" t="s">
        <v>44389</v>
      </c>
      <c r="B27076" t="s">
        <v>44386</v>
      </c>
      <c r="C27076" t="s">
        <v>6193</v>
      </c>
      <c r="D27076" s="1">
        <v>30236</v>
      </c>
      <c r="E27076" t="s">
        <v>8503</v>
      </c>
      <c r="F27076" t="s">
        <v>6201</v>
      </c>
      <c r="G27076" t="s">
        <v>50053</v>
      </c>
      <c r="H27076" t="s">
        <v>6539</v>
      </c>
      <c r="I27076" t="s">
        <v>6539</v>
      </c>
      <c r="J27076" s="9">
        <v>15070</v>
      </c>
      <c r="K27076">
        <v>41.287671232876711</v>
      </c>
      <c r="L27076">
        <v>41</v>
      </c>
      <c r="M27076" t="s">
        <v>50063</v>
      </c>
    </row>
    <row r="27077" spans="1:13" x14ac:dyDescent="0.3">
      <c r="A27077" t="s">
        <v>44390</v>
      </c>
      <c r="B27077" t="s">
        <v>44386</v>
      </c>
      <c r="C27077" t="s">
        <v>6193</v>
      </c>
      <c r="D27077" s="1">
        <v>27573</v>
      </c>
      <c r="E27077" t="s">
        <v>17268</v>
      </c>
      <c r="F27077" t="s">
        <v>6201</v>
      </c>
      <c r="G27077" t="s">
        <v>50053</v>
      </c>
      <c r="H27077" t="s">
        <v>6539</v>
      </c>
      <c r="I27077" t="s">
        <v>6539</v>
      </c>
      <c r="J27077" s="9">
        <v>17733</v>
      </c>
      <c r="K27077">
        <v>48.583561643835615</v>
      </c>
      <c r="L27077">
        <v>48</v>
      </c>
      <c r="M27077" t="s">
        <v>50063</v>
      </c>
    </row>
    <row r="27078" spans="1:13" x14ac:dyDescent="0.3">
      <c r="A27078" t="s">
        <v>44391</v>
      </c>
      <c r="B27078" t="s">
        <v>44386</v>
      </c>
      <c r="C27078" t="s">
        <v>6193</v>
      </c>
      <c r="D27078" s="1">
        <v>19878</v>
      </c>
      <c r="E27078" t="s">
        <v>17268</v>
      </c>
      <c r="F27078" t="s">
        <v>6201</v>
      </c>
      <c r="G27078" t="s">
        <v>50053</v>
      </c>
      <c r="H27078" t="s">
        <v>6539</v>
      </c>
      <c r="I27078" t="s">
        <v>6539</v>
      </c>
      <c r="J27078" s="9">
        <v>25428</v>
      </c>
      <c r="K27078">
        <v>69.665753424657538</v>
      </c>
      <c r="L27078">
        <v>69</v>
      </c>
      <c r="M27078" t="s">
        <v>50064</v>
      </c>
    </row>
    <row r="27079" spans="1:13" x14ac:dyDescent="0.3">
      <c r="A27079" t="s">
        <v>44392</v>
      </c>
      <c r="B27079" t="s">
        <v>44393</v>
      </c>
      <c r="C27079" t="s">
        <v>6199</v>
      </c>
      <c r="D27079" s="1">
        <v>21389</v>
      </c>
      <c r="E27079" t="s">
        <v>44394</v>
      </c>
      <c r="F27079" t="s">
        <v>6209</v>
      </c>
      <c r="G27079" t="s">
        <v>50053</v>
      </c>
      <c r="H27079" t="s">
        <v>6539</v>
      </c>
      <c r="I27079" t="s">
        <v>6539</v>
      </c>
      <c r="J27079" s="9">
        <v>23917</v>
      </c>
      <c r="K27079">
        <v>65.526027397260279</v>
      </c>
      <c r="L27079">
        <v>65</v>
      </c>
      <c r="M27079" t="s">
        <v>50064</v>
      </c>
    </row>
    <row r="27080" spans="1:13" x14ac:dyDescent="0.3">
      <c r="A27080" t="s">
        <v>44395</v>
      </c>
      <c r="B27080" t="s">
        <v>44393</v>
      </c>
      <c r="C27080" t="s">
        <v>6199</v>
      </c>
      <c r="D27080" s="1">
        <v>34865</v>
      </c>
      <c r="E27080" t="s">
        <v>18878</v>
      </c>
      <c r="F27080" t="s">
        <v>6201</v>
      </c>
      <c r="G27080" t="s">
        <v>50053</v>
      </c>
      <c r="H27080" t="s">
        <v>6539</v>
      </c>
      <c r="I27080" t="s">
        <v>6539</v>
      </c>
      <c r="J27080" s="9">
        <v>10441</v>
      </c>
      <c r="K27080">
        <v>28.605479452054794</v>
      </c>
      <c r="L27080">
        <v>28</v>
      </c>
      <c r="M27080" t="s">
        <v>50065</v>
      </c>
    </row>
    <row r="27081" spans="1:13" x14ac:dyDescent="0.3">
      <c r="A27081" t="s">
        <v>44396</v>
      </c>
      <c r="B27081" t="s">
        <v>44393</v>
      </c>
      <c r="C27081" t="s">
        <v>6193</v>
      </c>
      <c r="D27081" s="1">
        <v>32154</v>
      </c>
      <c r="E27081" t="s">
        <v>12801</v>
      </c>
      <c r="F27081" t="s">
        <v>6201</v>
      </c>
      <c r="G27081" t="s">
        <v>50053</v>
      </c>
      <c r="H27081" t="s">
        <v>6539</v>
      </c>
      <c r="I27081" t="s">
        <v>6539</v>
      </c>
      <c r="J27081" s="9">
        <v>13152</v>
      </c>
      <c r="K27081">
        <v>36.032876712328765</v>
      </c>
      <c r="L27081">
        <v>36</v>
      </c>
      <c r="M27081" t="s">
        <v>50065</v>
      </c>
    </row>
    <row r="27082" spans="1:13" x14ac:dyDescent="0.3">
      <c r="A27082" t="s">
        <v>44397</v>
      </c>
      <c r="B27082" t="s">
        <v>44398</v>
      </c>
      <c r="C27082" t="s">
        <v>6193</v>
      </c>
      <c r="D27082" s="1">
        <v>26371</v>
      </c>
      <c r="E27082" t="s">
        <v>8503</v>
      </c>
      <c r="F27082" t="s">
        <v>6209</v>
      </c>
      <c r="G27082" t="s">
        <v>50053</v>
      </c>
      <c r="H27082" t="s">
        <v>6539</v>
      </c>
      <c r="I27082" t="s">
        <v>6539</v>
      </c>
      <c r="J27082" s="9">
        <v>18935</v>
      </c>
      <c r="K27082">
        <v>51.876712328767127</v>
      </c>
      <c r="L27082">
        <v>51</v>
      </c>
      <c r="M27082" t="s">
        <v>50063</v>
      </c>
    </row>
    <row r="27083" spans="1:13" x14ac:dyDescent="0.3">
      <c r="A27083" t="s">
        <v>44399</v>
      </c>
      <c r="B27083" t="s">
        <v>44398</v>
      </c>
      <c r="C27083" t="s">
        <v>6199</v>
      </c>
      <c r="D27083" s="1">
        <v>28297</v>
      </c>
      <c r="E27083" t="s">
        <v>44400</v>
      </c>
      <c r="F27083" t="s">
        <v>6201</v>
      </c>
      <c r="G27083" t="s">
        <v>50053</v>
      </c>
      <c r="H27083" t="s">
        <v>6539</v>
      </c>
      <c r="I27083" t="s">
        <v>6539</v>
      </c>
      <c r="J27083" s="9">
        <v>17009</v>
      </c>
      <c r="K27083">
        <v>46.6</v>
      </c>
      <c r="L27083">
        <v>46</v>
      </c>
      <c r="M27083" t="s">
        <v>50063</v>
      </c>
    </row>
    <row r="27084" spans="1:13" x14ac:dyDescent="0.3">
      <c r="A27084" t="s">
        <v>44401</v>
      </c>
      <c r="B27084" t="s">
        <v>44398</v>
      </c>
      <c r="C27084" t="s">
        <v>6199</v>
      </c>
      <c r="D27084" s="1">
        <v>30522</v>
      </c>
      <c r="E27084" t="s">
        <v>8503</v>
      </c>
      <c r="F27084" t="s">
        <v>6201</v>
      </c>
      <c r="G27084" t="s">
        <v>50053</v>
      </c>
      <c r="H27084" t="s">
        <v>6539</v>
      </c>
      <c r="I27084" t="s">
        <v>6539</v>
      </c>
      <c r="J27084" s="9">
        <v>14784</v>
      </c>
      <c r="K27084">
        <v>40.504109589041093</v>
      </c>
      <c r="L27084">
        <v>40</v>
      </c>
      <c r="M27084" t="s">
        <v>50065</v>
      </c>
    </row>
    <row r="27085" spans="1:13" x14ac:dyDescent="0.3">
      <c r="A27085" t="s">
        <v>44402</v>
      </c>
      <c r="B27085" t="s">
        <v>44403</v>
      </c>
      <c r="C27085" t="s">
        <v>6193</v>
      </c>
      <c r="D27085" s="1">
        <v>27243</v>
      </c>
      <c r="E27085" t="s">
        <v>44404</v>
      </c>
      <c r="F27085" t="s">
        <v>6209</v>
      </c>
      <c r="G27085" t="s">
        <v>50053</v>
      </c>
      <c r="H27085" t="s">
        <v>6862</v>
      </c>
      <c r="I27085" t="s">
        <v>6862</v>
      </c>
      <c r="J27085" s="9">
        <v>18063</v>
      </c>
      <c r="K27085">
        <v>49.487671232876714</v>
      </c>
      <c r="L27085">
        <v>49</v>
      </c>
      <c r="M27085" t="s">
        <v>50063</v>
      </c>
    </row>
    <row r="27086" spans="1:13" x14ac:dyDescent="0.3">
      <c r="A27086" t="s">
        <v>44405</v>
      </c>
      <c r="B27086" t="s">
        <v>44403</v>
      </c>
      <c r="C27086" t="s">
        <v>6199</v>
      </c>
      <c r="D27086" s="1">
        <v>31961</v>
      </c>
      <c r="E27086" t="s">
        <v>8503</v>
      </c>
      <c r="F27086" t="s">
        <v>6201</v>
      </c>
      <c r="G27086" t="s">
        <v>50053</v>
      </c>
      <c r="H27086" t="s">
        <v>6539</v>
      </c>
      <c r="I27086" t="s">
        <v>6539</v>
      </c>
      <c r="J27086" s="9">
        <v>13345</v>
      </c>
      <c r="K27086">
        <v>36.561643835616437</v>
      </c>
      <c r="L27086">
        <v>36</v>
      </c>
      <c r="M27086" t="s">
        <v>50065</v>
      </c>
    </row>
    <row r="27087" spans="1:13" x14ac:dyDescent="0.3">
      <c r="A27087" t="s">
        <v>44406</v>
      </c>
      <c r="B27087" t="s">
        <v>44403</v>
      </c>
      <c r="C27087" t="s">
        <v>6193</v>
      </c>
      <c r="D27087" s="1">
        <v>32280</v>
      </c>
      <c r="E27087" t="s">
        <v>7765</v>
      </c>
      <c r="F27087" t="s">
        <v>6201</v>
      </c>
      <c r="G27087" t="s">
        <v>7765</v>
      </c>
      <c r="H27087" t="s">
        <v>50052</v>
      </c>
      <c r="I27087" t="s">
        <v>7766</v>
      </c>
      <c r="J27087" s="9">
        <v>13026</v>
      </c>
      <c r="K27087">
        <v>35.68767123287671</v>
      </c>
      <c r="L27087">
        <v>35</v>
      </c>
      <c r="M27087" t="s">
        <v>50065</v>
      </c>
    </row>
    <row r="27088" spans="1:13" x14ac:dyDescent="0.3">
      <c r="A27088" t="s">
        <v>44407</v>
      </c>
      <c r="B27088" t="s">
        <v>44408</v>
      </c>
      <c r="C27088" t="s">
        <v>6193</v>
      </c>
      <c r="D27088" s="1">
        <v>22857</v>
      </c>
      <c r="E27088" t="s">
        <v>44409</v>
      </c>
      <c r="F27088" t="s">
        <v>6209</v>
      </c>
      <c r="G27088" t="s">
        <v>50053</v>
      </c>
      <c r="H27088" t="s">
        <v>6539</v>
      </c>
      <c r="I27088" t="s">
        <v>6539</v>
      </c>
      <c r="J27088" s="9">
        <v>22449</v>
      </c>
      <c r="K27088">
        <v>61.504109589041093</v>
      </c>
      <c r="L27088">
        <v>61</v>
      </c>
      <c r="M27088" t="s">
        <v>50064</v>
      </c>
    </row>
    <row r="27089" spans="1:13" x14ac:dyDescent="0.3">
      <c r="A27089" t="s">
        <v>44410</v>
      </c>
      <c r="B27089" t="s">
        <v>44408</v>
      </c>
      <c r="C27089" t="s">
        <v>6199</v>
      </c>
      <c r="D27089" s="1">
        <v>25449</v>
      </c>
      <c r="E27089" t="s">
        <v>43543</v>
      </c>
      <c r="F27089" t="s">
        <v>6201</v>
      </c>
      <c r="G27089" t="s">
        <v>50053</v>
      </c>
      <c r="H27089" t="s">
        <v>6862</v>
      </c>
      <c r="I27089" t="s">
        <v>6862</v>
      </c>
      <c r="J27089" s="9">
        <v>19857</v>
      </c>
      <c r="K27089">
        <v>54.402739726027399</v>
      </c>
      <c r="L27089">
        <v>54</v>
      </c>
      <c r="M27089" t="s">
        <v>50063</v>
      </c>
    </row>
    <row r="27090" spans="1:13" x14ac:dyDescent="0.3">
      <c r="A27090" t="s">
        <v>44411</v>
      </c>
      <c r="B27090" t="s">
        <v>44408</v>
      </c>
      <c r="C27090" t="s">
        <v>6199</v>
      </c>
      <c r="D27090" s="1">
        <v>25107</v>
      </c>
      <c r="E27090" t="s">
        <v>44409</v>
      </c>
      <c r="F27090" t="s">
        <v>6201</v>
      </c>
      <c r="G27090" t="s">
        <v>50053</v>
      </c>
      <c r="H27090" t="s">
        <v>6539</v>
      </c>
      <c r="I27090" t="s">
        <v>6539</v>
      </c>
      <c r="J27090" s="9">
        <v>20199</v>
      </c>
      <c r="K27090">
        <v>55.339726027397262</v>
      </c>
      <c r="L27090">
        <v>55</v>
      </c>
      <c r="M27090" t="s">
        <v>50063</v>
      </c>
    </row>
    <row r="27091" spans="1:13" x14ac:dyDescent="0.3">
      <c r="A27091" t="s">
        <v>44412</v>
      </c>
      <c r="B27091" t="s">
        <v>44413</v>
      </c>
      <c r="C27091" t="s">
        <v>6199</v>
      </c>
      <c r="D27091" s="1">
        <v>22740</v>
      </c>
      <c r="E27091" t="s">
        <v>44414</v>
      </c>
      <c r="F27091" t="s">
        <v>6209</v>
      </c>
      <c r="G27091" t="s">
        <v>50053</v>
      </c>
      <c r="H27091" t="s">
        <v>6539</v>
      </c>
      <c r="I27091" t="s">
        <v>6539</v>
      </c>
      <c r="J27091" s="9">
        <v>22566</v>
      </c>
      <c r="K27091">
        <v>61.824657534246576</v>
      </c>
      <c r="L27091">
        <v>61</v>
      </c>
      <c r="M27091" t="s">
        <v>50064</v>
      </c>
    </row>
    <row r="27092" spans="1:13" x14ac:dyDescent="0.3">
      <c r="A27092" t="s">
        <v>44415</v>
      </c>
      <c r="B27092" t="s">
        <v>44413</v>
      </c>
      <c r="C27092" t="s">
        <v>6199</v>
      </c>
      <c r="D27092" s="1">
        <v>30636</v>
      </c>
      <c r="E27092" t="s">
        <v>8503</v>
      </c>
      <c r="F27092" t="s">
        <v>6201</v>
      </c>
      <c r="G27092" t="s">
        <v>50053</v>
      </c>
      <c r="H27092" t="s">
        <v>6539</v>
      </c>
      <c r="I27092" t="s">
        <v>6539</v>
      </c>
      <c r="J27092" s="9">
        <v>14670</v>
      </c>
      <c r="K27092">
        <v>40.19178082191781</v>
      </c>
      <c r="L27092">
        <v>40</v>
      </c>
      <c r="M27092" t="s">
        <v>50065</v>
      </c>
    </row>
    <row r="27093" spans="1:13" x14ac:dyDescent="0.3">
      <c r="A27093" t="s">
        <v>44416</v>
      </c>
      <c r="B27093" t="s">
        <v>44413</v>
      </c>
      <c r="C27093" t="s">
        <v>6199</v>
      </c>
      <c r="D27093" s="1">
        <v>34968</v>
      </c>
      <c r="E27093" t="s">
        <v>8503</v>
      </c>
      <c r="F27093" t="s">
        <v>6201</v>
      </c>
      <c r="G27093" t="s">
        <v>50053</v>
      </c>
      <c r="H27093" t="s">
        <v>6539</v>
      </c>
      <c r="I27093" t="s">
        <v>6539</v>
      </c>
      <c r="J27093" s="9">
        <v>10338</v>
      </c>
      <c r="K27093">
        <v>28.323287671232876</v>
      </c>
      <c r="L27093">
        <v>28</v>
      </c>
      <c r="M27093" t="s">
        <v>50065</v>
      </c>
    </row>
    <row r="27094" spans="1:13" x14ac:dyDescent="0.3">
      <c r="A27094" t="s">
        <v>44417</v>
      </c>
      <c r="B27094" t="s">
        <v>44418</v>
      </c>
      <c r="C27094" t="s">
        <v>6193</v>
      </c>
      <c r="D27094" s="1">
        <v>31327</v>
      </c>
      <c r="E27094" t="s">
        <v>42623</v>
      </c>
      <c r="F27094" t="s">
        <v>6209</v>
      </c>
      <c r="G27094" t="s">
        <v>50053</v>
      </c>
      <c r="H27094" t="s">
        <v>6539</v>
      </c>
      <c r="I27094" t="s">
        <v>6539</v>
      </c>
      <c r="J27094" s="9">
        <v>13979</v>
      </c>
      <c r="K27094">
        <v>38.298630136986304</v>
      </c>
      <c r="L27094">
        <v>38</v>
      </c>
      <c r="M27094" t="s">
        <v>50065</v>
      </c>
    </row>
    <row r="27095" spans="1:13" x14ac:dyDescent="0.3">
      <c r="A27095" t="s">
        <v>44419</v>
      </c>
      <c r="B27095" t="s">
        <v>44418</v>
      </c>
      <c r="C27095" t="s">
        <v>6199</v>
      </c>
      <c r="D27095" s="1">
        <v>28851</v>
      </c>
      <c r="E27095" t="s">
        <v>42623</v>
      </c>
      <c r="F27095" t="s">
        <v>6196</v>
      </c>
      <c r="G27095" t="s">
        <v>50053</v>
      </c>
      <c r="H27095" t="s">
        <v>6539</v>
      </c>
      <c r="I27095" t="s">
        <v>6539</v>
      </c>
      <c r="J27095" s="9">
        <v>16455</v>
      </c>
      <c r="K27095">
        <v>45.082191780821915</v>
      </c>
      <c r="L27095">
        <v>45</v>
      </c>
      <c r="M27095" t="s">
        <v>50063</v>
      </c>
    </row>
    <row r="27096" spans="1:13" x14ac:dyDescent="0.3">
      <c r="A27096" t="s">
        <v>44420</v>
      </c>
      <c r="B27096" t="s">
        <v>44418</v>
      </c>
      <c r="C27096" t="s">
        <v>6199</v>
      </c>
      <c r="D27096" s="1">
        <v>25501</v>
      </c>
      <c r="E27096" t="s">
        <v>44421</v>
      </c>
      <c r="F27096" t="s">
        <v>6201</v>
      </c>
      <c r="G27096" t="s">
        <v>50053</v>
      </c>
      <c r="H27096" t="s">
        <v>6539</v>
      </c>
      <c r="I27096" t="s">
        <v>6539</v>
      </c>
      <c r="J27096" s="9">
        <v>19805</v>
      </c>
      <c r="K27096">
        <v>54.260273972602739</v>
      </c>
      <c r="L27096">
        <v>54</v>
      </c>
      <c r="M27096" t="s">
        <v>50063</v>
      </c>
    </row>
    <row r="27097" spans="1:13" x14ac:dyDescent="0.3">
      <c r="A27097" t="s">
        <v>44422</v>
      </c>
      <c r="B27097" t="s">
        <v>44423</v>
      </c>
      <c r="C27097" t="s">
        <v>6199</v>
      </c>
      <c r="D27097" s="1">
        <v>28005</v>
      </c>
      <c r="E27097" t="s">
        <v>29173</v>
      </c>
      <c r="F27097" t="s">
        <v>6209</v>
      </c>
      <c r="G27097" t="s">
        <v>50053</v>
      </c>
      <c r="H27097" t="s">
        <v>6539</v>
      </c>
      <c r="I27097" t="s">
        <v>6539</v>
      </c>
      <c r="J27097" s="9">
        <v>17301</v>
      </c>
      <c r="K27097">
        <v>47.4</v>
      </c>
      <c r="L27097">
        <v>47</v>
      </c>
      <c r="M27097" t="s">
        <v>50063</v>
      </c>
    </row>
    <row r="27098" spans="1:13" x14ac:dyDescent="0.3">
      <c r="A27098" t="s">
        <v>44424</v>
      </c>
      <c r="B27098" t="s">
        <v>44423</v>
      </c>
      <c r="C27098" t="s">
        <v>6199</v>
      </c>
      <c r="D27098" s="1">
        <v>19979</v>
      </c>
      <c r="E27098" t="s">
        <v>44425</v>
      </c>
      <c r="F27098" t="s">
        <v>6201</v>
      </c>
      <c r="G27098" t="s">
        <v>50053</v>
      </c>
      <c r="H27098" t="s">
        <v>6539</v>
      </c>
      <c r="I27098" t="s">
        <v>6539</v>
      </c>
      <c r="J27098" s="9">
        <v>25327</v>
      </c>
      <c r="K27098">
        <v>69.389041095890406</v>
      </c>
      <c r="L27098">
        <v>69</v>
      </c>
      <c r="M27098" t="s">
        <v>50064</v>
      </c>
    </row>
    <row r="27099" spans="1:13" x14ac:dyDescent="0.3">
      <c r="A27099" t="s">
        <v>44426</v>
      </c>
      <c r="B27099" t="s">
        <v>44423</v>
      </c>
      <c r="C27099" t="s">
        <v>6193</v>
      </c>
      <c r="D27099" s="1">
        <v>31210</v>
      </c>
      <c r="E27099" t="s">
        <v>28704</v>
      </c>
      <c r="F27099" t="s">
        <v>6201</v>
      </c>
      <c r="G27099" t="s">
        <v>50053</v>
      </c>
      <c r="H27099" t="s">
        <v>6539</v>
      </c>
      <c r="I27099" t="s">
        <v>6539</v>
      </c>
      <c r="J27099" s="9">
        <v>14096</v>
      </c>
      <c r="K27099">
        <v>38.61917808219178</v>
      </c>
      <c r="L27099">
        <v>38</v>
      </c>
      <c r="M27099" t="s">
        <v>50065</v>
      </c>
    </row>
    <row r="27100" spans="1:13" x14ac:dyDescent="0.3">
      <c r="A27100" t="s">
        <v>44427</v>
      </c>
      <c r="B27100" t="s">
        <v>44428</v>
      </c>
      <c r="C27100" t="s">
        <v>6199</v>
      </c>
      <c r="D27100" s="1">
        <v>28036</v>
      </c>
      <c r="E27100" t="s">
        <v>18878</v>
      </c>
      <c r="F27100" t="s">
        <v>6209</v>
      </c>
      <c r="G27100" t="s">
        <v>50053</v>
      </c>
      <c r="H27100" t="s">
        <v>6539</v>
      </c>
      <c r="I27100" t="s">
        <v>6539</v>
      </c>
      <c r="J27100" s="9">
        <v>17270</v>
      </c>
      <c r="K27100">
        <v>47.315068493150683</v>
      </c>
      <c r="L27100">
        <v>47</v>
      </c>
      <c r="M27100" t="s">
        <v>50063</v>
      </c>
    </row>
    <row r="27101" spans="1:13" x14ac:dyDescent="0.3">
      <c r="A27101" t="s">
        <v>44429</v>
      </c>
      <c r="B27101" t="s">
        <v>44430</v>
      </c>
      <c r="C27101" t="s">
        <v>6199</v>
      </c>
      <c r="D27101" s="1">
        <v>20134</v>
      </c>
      <c r="E27101" t="s">
        <v>8503</v>
      </c>
      <c r="F27101" t="s">
        <v>6209</v>
      </c>
      <c r="G27101" t="s">
        <v>50053</v>
      </c>
      <c r="H27101" t="s">
        <v>6539</v>
      </c>
      <c r="I27101" t="s">
        <v>6539</v>
      </c>
      <c r="J27101" s="9">
        <v>25172</v>
      </c>
      <c r="K27101">
        <v>68.964383561643842</v>
      </c>
      <c r="L27101">
        <v>68</v>
      </c>
      <c r="M27101" t="s">
        <v>50064</v>
      </c>
    </row>
    <row r="27102" spans="1:13" x14ac:dyDescent="0.3">
      <c r="A27102" t="s">
        <v>44431</v>
      </c>
      <c r="B27102" t="s">
        <v>44430</v>
      </c>
      <c r="C27102" t="s">
        <v>6193</v>
      </c>
      <c r="D27102" s="1">
        <v>25164</v>
      </c>
      <c r="E27102" t="s">
        <v>8503</v>
      </c>
      <c r="F27102" t="s">
        <v>6196</v>
      </c>
      <c r="G27102" t="s">
        <v>50053</v>
      </c>
      <c r="H27102" t="s">
        <v>6539</v>
      </c>
      <c r="I27102" t="s">
        <v>6539</v>
      </c>
      <c r="J27102" s="9">
        <v>20142</v>
      </c>
      <c r="K27102">
        <v>55.183561643835617</v>
      </c>
      <c r="L27102">
        <v>55</v>
      </c>
      <c r="M27102" t="s">
        <v>50063</v>
      </c>
    </row>
    <row r="27103" spans="1:13" x14ac:dyDescent="0.3">
      <c r="A27103" t="s">
        <v>44432</v>
      </c>
      <c r="B27103" t="s">
        <v>44430</v>
      </c>
      <c r="C27103" t="s">
        <v>6199</v>
      </c>
      <c r="D27103" s="1">
        <v>15485</v>
      </c>
      <c r="E27103" t="s">
        <v>44433</v>
      </c>
      <c r="F27103" t="s">
        <v>6201</v>
      </c>
      <c r="G27103" t="s">
        <v>50053</v>
      </c>
      <c r="H27103" t="s">
        <v>6539</v>
      </c>
      <c r="I27103" t="s">
        <v>6539</v>
      </c>
      <c r="J27103" s="9">
        <v>29821</v>
      </c>
      <c r="K27103">
        <v>81.701369863013696</v>
      </c>
      <c r="L27103">
        <v>81</v>
      </c>
      <c r="M27103" t="s">
        <v>50064</v>
      </c>
    </row>
    <row r="27104" spans="1:13" x14ac:dyDescent="0.3">
      <c r="A27104" t="s">
        <v>44434</v>
      </c>
      <c r="B27104" t="s">
        <v>44430</v>
      </c>
      <c r="C27104" t="s">
        <v>6193</v>
      </c>
      <c r="D27104" s="1">
        <v>17648</v>
      </c>
      <c r="E27104" t="s">
        <v>9108</v>
      </c>
      <c r="F27104" t="s">
        <v>6201</v>
      </c>
      <c r="G27104" t="s">
        <v>9108</v>
      </c>
      <c r="H27104" t="s">
        <v>50052</v>
      </c>
      <c r="I27104" t="s">
        <v>9109</v>
      </c>
      <c r="J27104" s="9">
        <v>27658</v>
      </c>
      <c r="K27104">
        <v>75.775342465753425</v>
      </c>
      <c r="L27104">
        <v>75</v>
      </c>
      <c r="M27104" t="s">
        <v>50064</v>
      </c>
    </row>
    <row r="27105" spans="1:13" x14ac:dyDescent="0.3">
      <c r="A27105" t="s">
        <v>44435</v>
      </c>
      <c r="B27105" t="s">
        <v>44430</v>
      </c>
      <c r="C27105" t="s">
        <v>6193</v>
      </c>
      <c r="D27105" s="1">
        <v>28104</v>
      </c>
      <c r="E27105" t="s">
        <v>8503</v>
      </c>
      <c r="F27105" t="s">
        <v>6201</v>
      </c>
      <c r="G27105" t="s">
        <v>50053</v>
      </c>
      <c r="H27105" t="s">
        <v>6539</v>
      </c>
      <c r="I27105" t="s">
        <v>6539</v>
      </c>
      <c r="J27105" s="9">
        <v>17202</v>
      </c>
      <c r="K27105">
        <v>47.128767123287673</v>
      </c>
      <c r="L27105">
        <v>47</v>
      </c>
      <c r="M27105" t="s">
        <v>50063</v>
      </c>
    </row>
    <row r="27106" spans="1:13" x14ac:dyDescent="0.3">
      <c r="A27106" t="s">
        <v>44436</v>
      </c>
      <c r="B27106" t="s">
        <v>44430</v>
      </c>
      <c r="C27106" t="s">
        <v>6199</v>
      </c>
      <c r="D27106" s="1">
        <v>27871</v>
      </c>
      <c r="E27106" t="s">
        <v>8503</v>
      </c>
      <c r="F27106" t="s">
        <v>6201</v>
      </c>
      <c r="G27106" t="s">
        <v>50053</v>
      </c>
      <c r="H27106" t="s">
        <v>6539</v>
      </c>
      <c r="I27106" t="s">
        <v>6539</v>
      </c>
      <c r="J27106" s="9">
        <v>17435</v>
      </c>
      <c r="K27106">
        <v>47.767123287671232</v>
      </c>
      <c r="L27106">
        <v>47</v>
      </c>
      <c r="M27106" t="s">
        <v>50063</v>
      </c>
    </row>
    <row r="27107" spans="1:13" x14ac:dyDescent="0.3">
      <c r="A27107" t="s">
        <v>44437</v>
      </c>
      <c r="B27107" t="s">
        <v>44430</v>
      </c>
      <c r="C27107" t="s">
        <v>6199</v>
      </c>
      <c r="D27107" s="1">
        <v>22717</v>
      </c>
      <c r="E27107" t="s">
        <v>8503</v>
      </c>
      <c r="F27107" t="s">
        <v>6201</v>
      </c>
      <c r="G27107" t="s">
        <v>50053</v>
      </c>
      <c r="H27107" t="s">
        <v>6539</v>
      </c>
      <c r="I27107" t="s">
        <v>6539</v>
      </c>
      <c r="J27107" s="9">
        <v>22589</v>
      </c>
      <c r="K27107">
        <v>61.887671232876713</v>
      </c>
      <c r="L27107">
        <v>61</v>
      </c>
      <c r="M27107" t="s">
        <v>50064</v>
      </c>
    </row>
    <row r="27108" spans="1:13" x14ac:dyDescent="0.3">
      <c r="A27108" t="s">
        <v>44438</v>
      </c>
      <c r="B27108" t="s">
        <v>44439</v>
      </c>
      <c r="C27108" t="s">
        <v>6199</v>
      </c>
      <c r="D27108" s="1">
        <v>27294</v>
      </c>
      <c r="E27108" t="s">
        <v>20650</v>
      </c>
      <c r="F27108" t="s">
        <v>6209</v>
      </c>
      <c r="G27108" t="s">
        <v>50053</v>
      </c>
      <c r="H27108" t="s">
        <v>11552</v>
      </c>
      <c r="I27108" t="s">
        <v>11552</v>
      </c>
      <c r="J27108" s="9">
        <v>18012</v>
      </c>
      <c r="K27108">
        <v>49.347945205479455</v>
      </c>
      <c r="L27108">
        <v>49</v>
      </c>
      <c r="M27108" t="s">
        <v>50063</v>
      </c>
    </row>
    <row r="27109" spans="1:13" x14ac:dyDescent="0.3">
      <c r="A27109" t="s">
        <v>44440</v>
      </c>
      <c r="B27109" t="s">
        <v>44439</v>
      </c>
      <c r="C27109" t="s">
        <v>6199</v>
      </c>
      <c r="D27109" s="1">
        <v>28606</v>
      </c>
      <c r="E27109" t="s">
        <v>30974</v>
      </c>
      <c r="F27109" t="s">
        <v>6201</v>
      </c>
      <c r="G27109" t="s">
        <v>50053</v>
      </c>
      <c r="H27109" t="s">
        <v>7776</v>
      </c>
      <c r="I27109" t="s">
        <v>7776</v>
      </c>
      <c r="J27109" s="9">
        <v>16700</v>
      </c>
      <c r="K27109">
        <v>45.753424657534246</v>
      </c>
      <c r="L27109">
        <v>45</v>
      </c>
      <c r="M27109" t="s">
        <v>50063</v>
      </c>
    </row>
    <row r="27110" spans="1:13" x14ac:dyDescent="0.3">
      <c r="A27110" t="s">
        <v>37823</v>
      </c>
      <c r="B27110" t="s">
        <v>44439</v>
      </c>
      <c r="C27110" t="s">
        <v>6199</v>
      </c>
      <c r="D27110" s="1">
        <v>19851</v>
      </c>
      <c r="E27110" t="s">
        <v>44441</v>
      </c>
      <c r="F27110" t="s">
        <v>6201</v>
      </c>
      <c r="G27110" t="s">
        <v>50053</v>
      </c>
      <c r="H27110" t="s">
        <v>6539</v>
      </c>
      <c r="I27110" t="s">
        <v>6539</v>
      </c>
      <c r="J27110" s="9">
        <v>25455</v>
      </c>
      <c r="K27110">
        <v>69.739726027397253</v>
      </c>
      <c r="L27110">
        <v>69</v>
      </c>
      <c r="M27110" t="s">
        <v>50064</v>
      </c>
    </row>
    <row r="27111" spans="1:13" x14ac:dyDescent="0.3">
      <c r="A27111" t="s">
        <v>44442</v>
      </c>
      <c r="B27111" t="s">
        <v>44439</v>
      </c>
      <c r="C27111" t="s">
        <v>6193</v>
      </c>
      <c r="D27111" s="1">
        <v>27009</v>
      </c>
      <c r="E27111" t="s">
        <v>44441</v>
      </c>
      <c r="F27111" t="s">
        <v>6201</v>
      </c>
      <c r="G27111" t="s">
        <v>50053</v>
      </c>
      <c r="H27111" t="s">
        <v>6539</v>
      </c>
      <c r="I27111" t="s">
        <v>6539</v>
      </c>
      <c r="J27111" s="9">
        <v>18297</v>
      </c>
      <c r="K27111">
        <v>50.128767123287673</v>
      </c>
      <c r="L27111">
        <v>50</v>
      </c>
      <c r="M27111" t="s">
        <v>50063</v>
      </c>
    </row>
    <row r="27112" spans="1:13" x14ac:dyDescent="0.3">
      <c r="A27112" t="s">
        <v>44443</v>
      </c>
      <c r="B27112" t="s">
        <v>44444</v>
      </c>
      <c r="C27112" t="s">
        <v>6199</v>
      </c>
      <c r="D27112" s="1">
        <v>21254</v>
      </c>
      <c r="E27112" t="s">
        <v>41449</v>
      </c>
      <c r="F27112" t="s">
        <v>6209</v>
      </c>
      <c r="G27112" t="s">
        <v>50053</v>
      </c>
      <c r="H27112" t="s">
        <v>6539</v>
      </c>
      <c r="I27112" t="s">
        <v>6539</v>
      </c>
      <c r="J27112" s="9">
        <v>24052</v>
      </c>
      <c r="K27112">
        <v>65.895890410958899</v>
      </c>
      <c r="L27112">
        <v>65</v>
      </c>
      <c r="M27112" t="s">
        <v>50064</v>
      </c>
    </row>
    <row r="27113" spans="1:13" x14ac:dyDescent="0.3">
      <c r="A27113" t="s">
        <v>44445</v>
      </c>
      <c r="B27113" t="s">
        <v>44444</v>
      </c>
      <c r="C27113" t="s">
        <v>6199</v>
      </c>
      <c r="D27113" s="1">
        <v>27579</v>
      </c>
      <c r="E27113" t="s">
        <v>8503</v>
      </c>
      <c r="F27113" t="s">
        <v>6201</v>
      </c>
      <c r="G27113" t="s">
        <v>50053</v>
      </c>
      <c r="H27113" t="s">
        <v>6539</v>
      </c>
      <c r="I27113" t="s">
        <v>6539</v>
      </c>
      <c r="J27113" s="9">
        <v>17727</v>
      </c>
      <c r="K27113">
        <v>48.56712328767123</v>
      </c>
      <c r="L27113">
        <v>48</v>
      </c>
      <c r="M27113" t="s">
        <v>50063</v>
      </c>
    </row>
    <row r="27114" spans="1:13" x14ac:dyDescent="0.3">
      <c r="A27114" t="s">
        <v>44446</v>
      </c>
      <c r="B27114" t="s">
        <v>44444</v>
      </c>
      <c r="C27114" t="s">
        <v>6199</v>
      </c>
      <c r="D27114" s="1">
        <v>18917</v>
      </c>
      <c r="E27114" t="s">
        <v>9144</v>
      </c>
      <c r="F27114" t="s">
        <v>6201</v>
      </c>
      <c r="G27114" t="s">
        <v>9144</v>
      </c>
      <c r="H27114" t="s">
        <v>50052</v>
      </c>
      <c r="I27114" t="s">
        <v>9145</v>
      </c>
      <c r="J27114" s="9">
        <v>26389</v>
      </c>
      <c r="K27114">
        <v>72.298630136986304</v>
      </c>
      <c r="L27114">
        <v>72</v>
      </c>
      <c r="M27114" t="s">
        <v>50064</v>
      </c>
    </row>
    <row r="27115" spans="1:13" x14ac:dyDescent="0.3">
      <c r="A27115" t="s">
        <v>44447</v>
      </c>
      <c r="B27115" t="s">
        <v>44444</v>
      </c>
      <c r="C27115" t="s">
        <v>6193</v>
      </c>
      <c r="D27115" s="1">
        <v>28874</v>
      </c>
      <c r="E27115" t="s">
        <v>7765</v>
      </c>
      <c r="F27115" t="s">
        <v>6201</v>
      </c>
      <c r="G27115" t="s">
        <v>7765</v>
      </c>
      <c r="H27115" t="s">
        <v>50052</v>
      </c>
      <c r="I27115" t="s">
        <v>7766</v>
      </c>
      <c r="J27115" s="9">
        <v>16432</v>
      </c>
      <c r="K27115">
        <v>45.019178082191779</v>
      </c>
      <c r="L27115">
        <v>45</v>
      </c>
      <c r="M27115" t="s">
        <v>50063</v>
      </c>
    </row>
    <row r="27116" spans="1:13" x14ac:dyDescent="0.3">
      <c r="A27116" t="s">
        <v>44448</v>
      </c>
      <c r="B27116" t="s">
        <v>44444</v>
      </c>
      <c r="C27116" t="s">
        <v>6193</v>
      </c>
      <c r="D27116" s="1">
        <v>28069</v>
      </c>
      <c r="E27116" t="s">
        <v>8503</v>
      </c>
      <c r="F27116" t="s">
        <v>6201</v>
      </c>
      <c r="G27116" t="s">
        <v>50053</v>
      </c>
      <c r="H27116" t="s">
        <v>6539</v>
      </c>
      <c r="I27116" t="s">
        <v>6539</v>
      </c>
      <c r="J27116" s="9">
        <v>17237</v>
      </c>
      <c r="K27116">
        <v>47.224657534246575</v>
      </c>
      <c r="L27116">
        <v>47</v>
      </c>
      <c r="M27116" t="s">
        <v>50063</v>
      </c>
    </row>
    <row r="27117" spans="1:13" x14ac:dyDescent="0.3">
      <c r="A27117" t="s">
        <v>44449</v>
      </c>
      <c r="B27117" t="s">
        <v>44450</v>
      </c>
      <c r="C27117" t="s">
        <v>6199</v>
      </c>
      <c r="D27117" s="1">
        <v>24979</v>
      </c>
      <c r="E27117" t="s">
        <v>44070</v>
      </c>
      <c r="F27117" t="s">
        <v>6209</v>
      </c>
      <c r="G27117" t="s">
        <v>50053</v>
      </c>
      <c r="H27117" t="s">
        <v>6539</v>
      </c>
      <c r="I27117" t="s">
        <v>6539</v>
      </c>
      <c r="J27117" s="9">
        <v>20327</v>
      </c>
      <c r="K27117">
        <v>55.69041095890411</v>
      </c>
      <c r="L27117">
        <v>55</v>
      </c>
      <c r="M27117" t="s">
        <v>50063</v>
      </c>
    </row>
    <row r="27118" spans="1:13" x14ac:dyDescent="0.3">
      <c r="A27118" t="s">
        <v>44451</v>
      </c>
      <c r="B27118" t="s">
        <v>44450</v>
      </c>
      <c r="C27118" t="s">
        <v>6199</v>
      </c>
      <c r="D27118" s="1">
        <v>31754</v>
      </c>
      <c r="E27118" t="s">
        <v>8503</v>
      </c>
      <c r="F27118" t="s">
        <v>6201</v>
      </c>
      <c r="G27118" t="s">
        <v>50053</v>
      </c>
      <c r="H27118" t="s">
        <v>6539</v>
      </c>
      <c r="I27118" t="s">
        <v>6539</v>
      </c>
      <c r="J27118" s="9">
        <v>13552</v>
      </c>
      <c r="K27118">
        <v>37.128767123287673</v>
      </c>
      <c r="L27118">
        <v>37</v>
      </c>
      <c r="M27118" t="s">
        <v>50065</v>
      </c>
    </row>
    <row r="27119" spans="1:13" x14ac:dyDescent="0.3">
      <c r="A27119" t="s">
        <v>44452</v>
      </c>
      <c r="B27119" t="s">
        <v>44450</v>
      </c>
      <c r="C27119" t="s">
        <v>6193</v>
      </c>
      <c r="D27119" s="1">
        <v>27071</v>
      </c>
      <c r="E27119" t="s">
        <v>8503</v>
      </c>
      <c r="F27119" t="s">
        <v>6201</v>
      </c>
      <c r="G27119" t="s">
        <v>50053</v>
      </c>
      <c r="H27119" t="s">
        <v>6539</v>
      </c>
      <c r="I27119" t="s">
        <v>6539</v>
      </c>
      <c r="J27119" s="9">
        <v>18235</v>
      </c>
      <c r="K27119">
        <v>49.958904109589042</v>
      </c>
      <c r="L27119">
        <v>49</v>
      </c>
      <c r="M27119" t="s">
        <v>50063</v>
      </c>
    </row>
    <row r="27120" spans="1:13" x14ac:dyDescent="0.3">
      <c r="A27120" t="s">
        <v>44453</v>
      </c>
      <c r="B27120" t="s">
        <v>44450</v>
      </c>
      <c r="C27120" t="s">
        <v>6193</v>
      </c>
      <c r="D27120" s="1">
        <v>33352</v>
      </c>
      <c r="E27120" t="s">
        <v>44070</v>
      </c>
      <c r="F27120" t="s">
        <v>6201</v>
      </c>
      <c r="G27120" t="s">
        <v>50053</v>
      </c>
      <c r="H27120" t="s">
        <v>6539</v>
      </c>
      <c r="I27120" t="s">
        <v>6539</v>
      </c>
      <c r="J27120" s="9">
        <v>11954</v>
      </c>
      <c r="K27120">
        <v>32.750684931506846</v>
      </c>
      <c r="L27120">
        <v>32</v>
      </c>
      <c r="M27120" t="s">
        <v>50065</v>
      </c>
    </row>
    <row r="27121" spans="1:13" x14ac:dyDescent="0.3">
      <c r="A27121" t="s">
        <v>44454</v>
      </c>
      <c r="B27121" t="s">
        <v>44450</v>
      </c>
      <c r="C27121" t="s">
        <v>6199</v>
      </c>
      <c r="D27121" s="1">
        <v>22685</v>
      </c>
      <c r="E27121" t="s">
        <v>44070</v>
      </c>
      <c r="F27121" t="s">
        <v>6201</v>
      </c>
      <c r="G27121" t="s">
        <v>50053</v>
      </c>
      <c r="H27121" t="s">
        <v>6539</v>
      </c>
      <c r="I27121" t="s">
        <v>6539</v>
      </c>
      <c r="J27121" s="9">
        <v>22621</v>
      </c>
      <c r="K27121">
        <v>61.975342465753428</v>
      </c>
      <c r="L27121">
        <v>61</v>
      </c>
      <c r="M27121" t="s">
        <v>50064</v>
      </c>
    </row>
    <row r="27122" spans="1:13" x14ac:dyDescent="0.3">
      <c r="A27122" t="s">
        <v>44455</v>
      </c>
      <c r="B27122" t="s">
        <v>44456</v>
      </c>
      <c r="C27122" t="s">
        <v>6199</v>
      </c>
      <c r="D27122" s="1">
        <v>25629</v>
      </c>
      <c r="E27122" t="s">
        <v>44457</v>
      </c>
      <c r="F27122" t="s">
        <v>6209</v>
      </c>
      <c r="G27122" t="s">
        <v>50053</v>
      </c>
      <c r="H27122" t="s">
        <v>6539</v>
      </c>
      <c r="I27122" t="s">
        <v>6539</v>
      </c>
      <c r="J27122" s="9">
        <v>19677</v>
      </c>
      <c r="K27122">
        <v>53.909589041095892</v>
      </c>
      <c r="L27122">
        <v>53</v>
      </c>
      <c r="M27122" t="s">
        <v>50063</v>
      </c>
    </row>
    <row r="27123" spans="1:13" x14ac:dyDescent="0.3">
      <c r="A27123" t="s">
        <v>44458</v>
      </c>
      <c r="B27123" t="s">
        <v>44456</v>
      </c>
      <c r="C27123" t="s">
        <v>6199</v>
      </c>
      <c r="D27123" s="1">
        <v>28802</v>
      </c>
      <c r="E27123" t="s">
        <v>8503</v>
      </c>
      <c r="F27123" t="s">
        <v>6201</v>
      </c>
      <c r="G27123" t="s">
        <v>50053</v>
      </c>
      <c r="H27123" t="s">
        <v>6539</v>
      </c>
      <c r="I27123" t="s">
        <v>6539</v>
      </c>
      <c r="J27123" s="9">
        <v>16504</v>
      </c>
      <c r="K27123">
        <v>45.216438356164382</v>
      </c>
      <c r="L27123">
        <v>45</v>
      </c>
      <c r="M27123" t="s">
        <v>50063</v>
      </c>
    </row>
    <row r="27124" spans="1:13" x14ac:dyDescent="0.3">
      <c r="A27124" t="s">
        <v>44459</v>
      </c>
      <c r="B27124" t="s">
        <v>44456</v>
      </c>
      <c r="C27124" t="s">
        <v>6193</v>
      </c>
      <c r="D27124" s="1">
        <v>29742</v>
      </c>
      <c r="E27124" t="s">
        <v>8503</v>
      </c>
      <c r="F27124" t="s">
        <v>6201</v>
      </c>
      <c r="G27124" t="s">
        <v>50053</v>
      </c>
      <c r="H27124" t="s">
        <v>6539</v>
      </c>
      <c r="I27124" t="s">
        <v>6539</v>
      </c>
      <c r="J27124" s="9">
        <v>15564</v>
      </c>
      <c r="K27124">
        <v>42.641095890410959</v>
      </c>
      <c r="L27124">
        <v>42</v>
      </c>
      <c r="M27124" t="s">
        <v>50063</v>
      </c>
    </row>
    <row r="27125" spans="1:13" x14ac:dyDescent="0.3">
      <c r="A27125" t="s">
        <v>44460</v>
      </c>
      <c r="B27125" t="s">
        <v>44456</v>
      </c>
      <c r="C27125" t="s">
        <v>6199</v>
      </c>
      <c r="D27125" s="1">
        <v>29043</v>
      </c>
      <c r="E27125" t="s">
        <v>8503</v>
      </c>
      <c r="F27125" t="s">
        <v>6201</v>
      </c>
      <c r="G27125" t="s">
        <v>50053</v>
      </c>
      <c r="H27125" t="s">
        <v>6539</v>
      </c>
      <c r="I27125" t="s">
        <v>6539</v>
      </c>
      <c r="J27125" s="9">
        <v>16263</v>
      </c>
      <c r="K27125">
        <v>44.556164383561644</v>
      </c>
      <c r="L27125">
        <v>44</v>
      </c>
      <c r="M27125" t="s">
        <v>50063</v>
      </c>
    </row>
    <row r="27126" spans="1:13" x14ac:dyDescent="0.3">
      <c r="A27126" t="s">
        <v>44461</v>
      </c>
      <c r="B27126" t="s">
        <v>44456</v>
      </c>
      <c r="C27126" t="s">
        <v>6193</v>
      </c>
      <c r="D27126" s="1">
        <v>31644</v>
      </c>
      <c r="E27126" t="s">
        <v>8503</v>
      </c>
      <c r="F27126" t="s">
        <v>6201</v>
      </c>
      <c r="G27126" t="s">
        <v>50053</v>
      </c>
      <c r="H27126" t="s">
        <v>6539</v>
      </c>
      <c r="I27126" t="s">
        <v>6539</v>
      </c>
      <c r="J27126" s="9">
        <v>13662</v>
      </c>
      <c r="K27126">
        <v>37.43013698630137</v>
      </c>
      <c r="L27126">
        <v>37</v>
      </c>
      <c r="M27126" t="s">
        <v>50065</v>
      </c>
    </row>
    <row r="27127" spans="1:13" x14ac:dyDescent="0.3">
      <c r="A27127" t="s">
        <v>44462</v>
      </c>
      <c r="B27127" t="s">
        <v>44463</v>
      </c>
      <c r="C27127" t="s">
        <v>6193</v>
      </c>
      <c r="D27127" s="1">
        <v>24619</v>
      </c>
      <c r="E27127" t="s">
        <v>44464</v>
      </c>
      <c r="F27127" t="s">
        <v>6209</v>
      </c>
      <c r="G27127" t="s">
        <v>50053</v>
      </c>
      <c r="H27127" t="s">
        <v>6539</v>
      </c>
      <c r="I27127" t="s">
        <v>6539</v>
      </c>
      <c r="J27127" s="9">
        <v>20687</v>
      </c>
      <c r="K27127">
        <v>56.676712328767124</v>
      </c>
      <c r="L27127">
        <v>56</v>
      </c>
      <c r="M27127" t="s">
        <v>50063</v>
      </c>
    </row>
    <row r="27128" spans="1:13" x14ac:dyDescent="0.3">
      <c r="A27128" t="s">
        <v>44465</v>
      </c>
      <c r="B27128" t="s">
        <v>44463</v>
      </c>
      <c r="C27128" t="s">
        <v>6199</v>
      </c>
      <c r="D27128" s="1">
        <v>33175</v>
      </c>
      <c r="E27128" t="s">
        <v>42623</v>
      </c>
      <c r="F27128" t="s">
        <v>6201</v>
      </c>
      <c r="G27128" t="s">
        <v>50053</v>
      </c>
      <c r="H27128" t="s">
        <v>6539</v>
      </c>
      <c r="I27128" t="s">
        <v>6539</v>
      </c>
      <c r="J27128" s="9">
        <v>12131</v>
      </c>
      <c r="K27128">
        <v>33.235616438356168</v>
      </c>
      <c r="L27128">
        <v>33</v>
      </c>
      <c r="M27128" t="s">
        <v>50065</v>
      </c>
    </row>
    <row r="27129" spans="1:13" x14ac:dyDescent="0.3">
      <c r="A27129" t="s">
        <v>44466</v>
      </c>
      <c r="B27129" t="s">
        <v>44463</v>
      </c>
      <c r="C27129" t="s">
        <v>6199</v>
      </c>
      <c r="D27129" s="1">
        <v>20353</v>
      </c>
      <c r="E27129" t="s">
        <v>44464</v>
      </c>
      <c r="F27129" t="s">
        <v>6201</v>
      </c>
      <c r="G27129" t="s">
        <v>50053</v>
      </c>
      <c r="H27129" t="s">
        <v>6539</v>
      </c>
      <c r="I27129" t="s">
        <v>6539</v>
      </c>
      <c r="J27129" s="9">
        <v>24953</v>
      </c>
      <c r="K27129">
        <v>68.364383561643834</v>
      </c>
      <c r="L27129">
        <v>68</v>
      </c>
      <c r="M27129" t="s">
        <v>50064</v>
      </c>
    </row>
    <row r="27130" spans="1:13" x14ac:dyDescent="0.3">
      <c r="A27130" t="s">
        <v>44467</v>
      </c>
      <c r="B27130" t="s">
        <v>44468</v>
      </c>
      <c r="C27130" t="s">
        <v>6199</v>
      </c>
      <c r="D27130" s="1">
        <v>30500</v>
      </c>
      <c r="E27130" t="s">
        <v>8503</v>
      </c>
      <c r="F27130" t="s">
        <v>6209</v>
      </c>
      <c r="G27130" t="s">
        <v>50053</v>
      </c>
      <c r="H27130" t="s">
        <v>6539</v>
      </c>
      <c r="I27130" t="s">
        <v>6539</v>
      </c>
      <c r="J27130" s="9">
        <v>14806</v>
      </c>
      <c r="K27130">
        <v>40.564383561643837</v>
      </c>
      <c r="L27130">
        <v>40</v>
      </c>
      <c r="M27130" t="s">
        <v>50065</v>
      </c>
    </row>
    <row r="27131" spans="1:13" x14ac:dyDescent="0.3">
      <c r="A27131" t="s">
        <v>44469</v>
      </c>
      <c r="B27131" t="s">
        <v>44468</v>
      </c>
      <c r="C27131" t="s">
        <v>6199</v>
      </c>
      <c r="D27131" s="1">
        <v>30507</v>
      </c>
      <c r="E27131" t="s">
        <v>8503</v>
      </c>
      <c r="F27131" t="s">
        <v>6201</v>
      </c>
      <c r="G27131" t="s">
        <v>50053</v>
      </c>
      <c r="H27131" t="s">
        <v>6539</v>
      </c>
      <c r="I27131" t="s">
        <v>6539</v>
      </c>
      <c r="J27131" s="9">
        <v>14799</v>
      </c>
      <c r="K27131">
        <v>40.545205479452058</v>
      </c>
      <c r="L27131">
        <v>40</v>
      </c>
      <c r="M27131" t="s">
        <v>50065</v>
      </c>
    </row>
    <row r="27132" spans="1:13" x14ac:dyDescent="0.3">
      <c r="A27132" t="s">
        <v>44470</v>
      </c>
      <c r="B27132" t="s">
        <v>44468</v>
      </c>
      <c r="C27132" t="s">
        <v>6199</v>
      </c>
      <c r="D27132" s="1">
        <v>35069</v>
      </c>
      <c r="E27132" t="s">
        <v>8430</v>
      </c>
      <c r="F27132" t="s">
        <v>6201</v>
      </c>
      <c r="G27132" t="s">
        <v>8430</v>
      </c>
      <c r="H27132" t="s">
        <v>50052</v>
      </c>
      <c r="I27132" t="s">
        <v>8431</v>
      </c>
      <c r="J27132" s="9">
        <v>10237</v>
      </c>
      <c r="K27132">
        <v>28.046575342465754</v>
      </c>
      <c r="L27132">
        <v>28</v>
      </c>
      <c r="M27132" t="s">
        <v>50065</v>
      </c>
    </row>
    <row r="27133" spans="1:13" x14ac:dyDescent="0.3">
      <c r="A27133" t="s">
        <v>44471</v>
      </c>
      <c r="B27133" t="s">
        <v>44472</v>
      </c>
      <c r="C27133" t="s">
        <v>6199</v>
      </c>
      <c r="D27133" s="1">
        <v>24465</v>
      </c>
      <c r="E27133" t="s">
        <v>8503</v>
      </c>
      <c r="F27133" t="s">
        <v>6209</v>
      </c>
      <c r="G27133" t="s">
        <v>50053</v>
      </c>
      <c r="H27133" t="s">
        <v>6539</v>
      </c>
      <c r="I27133" t="s">
        <v>6539</v>
      </c>
      <c r="J27133" s="9">
        <v>20841</v>
      </c>
      <c r="K27133">
        <v>57.098630136986301</v>
      </c>
      <c r="L27133">
        <v>57</v>
      </c>
      <c r="M27133" t="s">
        <v>50063</v>
      </c>
    </row>
    <row r="27134" spans="1:13" x14ac:dyDescent="0.3">
      <c r="A27134" t="s">
        <v>44473</v>
      </c>
      <c r="B27134" t="s">
        <v>44472</v>
      </c>
      <c r="C27134" t="s">
        <v>6193</v>
      </c>
      <c r="D27134" s="1">
        <v>27326</v>
      </c>
      <c r="E27134" t="s">
        <v>8503</v>
      </c>
      <c r="F27134" t="s">
        <v>6196</v>
      </c>
      <c r="G27134" t="s">
        <v>50053</v>
      </c>
      <c r="H27134" t="s">
        <v>6539</v>
      </c>
      <c r="I27134" t="s">
        <v>6539</v>
      </c>
      <c r="J27134" s="9">
        <v>17980</v>
      </c>
      <c r="K27134">
        <v>49.260273972602739</v>
      </c>
      <c r="L27134">
        <v>49</v>
      </c>
      <c r="M27134" t="s">
        <v>50063</v>
      </c>
    </row>
    <row r="27135" spans="1:13" x14ac:dyDescent="0.3">
      <c r="A27135" t="s">
        <v>44474</v>
      </c>
      <c r="B27135" t="s">
        <v>44472</v>
      </c>
      <c r="C27135" t="s">
        <v>6199</v>
      </c>
      <c r="D27135" s="1">
        <v>27972</v>
      </c>
      <c r="E27135" t="s">
        <v>8503</v>
      </c>
      <c r="F27135" t="s">
        <v>6201</v>
      </c>
      <c r="G27135" t="s">
        <v>50053</v>
      </c>
      <c r="H27135" t="s">
        <v>6539</v>
      </c>
      <c r="I27135" t="s">
        <v>6539</v>
      </c>
      <c r="J27135" s="9">
        <v>17334</v>
      </c>
      <c r="K27135">
        <v>47.490410958904107</v>
      </c>
      <c r="L27135">
        <v>47</v>
      </c>
      <c r="M27135" t="s">
        <v>50063</v>
      </c>
    </row>
    <row r="27136" spans="1:13" x14ac:dyDescent="0.3">
      <c r="A27136" t="s">
        <v>44475</v>
      </c>
      <c r="B27136" t="s">
        <v>44472</v>
      </c>
      <c r="C27136" t="s">
        <v>6199</v>
      </c>
      <c r="D27136" s="1">
        <v>32342</v>
      </c>
      <c r="E27136" t="s">
        <v>16957</v>
      </c>
      <c r="F27136" t="s">
        <v>6201</v>
      </c>
      <c r="G27136" t="s">
        <v>50053</v>
      </c>
      <c r="H27136" t="s">
        <v>6862</v>
      </c>
      <c r="I27136" t="s">
        <v>6862</v>
      </c>
      <c r="J27136" s="9">
        <v>12964</v>
      </c>
      <c r="K27136">
        <v>35.517808219178079</v>
      </c>
      <c r="L27136">
        <v>35</v>
      </c>
      <c r="M27136" t="s">
        <v>50065</v>
      </c>
    </row>
    <row r="27137" spans="1:13" x14ac:dyDescent="0.3">
      <c r="A27137" t="s">
        <v>44476</v>
      </c>
      <c r="B27137" t="s">
        <v>44472</v>
      </c>
      <c r="C27137" t="s">
        <v>6193</v>
      </c>
      <c r="D27137" s="1">
        <v>26560</v>
      </c>
      <c r="E27137" t="s">
        <v>8503</v>
      </c>
      <c r="F27137" t="s">
        <v>6201</v>
      </c>
      <c r="G27137" t="s">
        <v>50053</v>
      </c>
      <c r="H27137" t="s">
        <v>6539</v>
      </c>
      <c r="I27137" t="s">
        <v>6539</v>
      </c>
      <c r="J27137" s="9">
        <v>18746</v>
      </c>
      <c r="K27137">
        <v>51.358904109589041</v>
      </c>
      <c r="L27137">
        <v>51</v>
      </c>
      <c r="M27137" t="s">
        <v>50063</v>
      </c>
    </row>
    <row r="27138" spans="1:13" x14ac:dyDescent="0.3">
      <c r="A27138" t="s">
        <v>44477</v>
      </c>
      <c r="B27138" t="s">
        <v>44478</v>
      </c>
      <c r="C27138" t="s">
        <v>6199</v>
      </c>
      <c r="D27138" s="1">
        <v>29623</v>
      </c>
      <c r="E27138" t="s">
        <v>7969</v>
      </c>
      <c r="F27138" t="s">
        <v>6209</v>
      </c>
      <c r="G27138" t="s">
        <v>50053</v>
      </c>
      <c r="H27138" t="s">
        <v>7084</v>
      </c>
      <c r="I27138" t="s">
        <v>7084</v>
      </c>
      <c r="J27138" s="9">
        <v>15683</v>
      </c>
      <c r="K27138">
        <v>42.967123287671235</v>
      </c>
      <c r="L27138">
        <v>42</v>
      </c>
      <c r="M27138" t="s">
        <v>50063</v>
      </c>
    </row>
    <row r="27139" spans="1:13" x14ac:dyDescent="0.3">
      <c r="A27139" t="s">
        <v>44479</v>
      </c>
      <c r="B27139" t="s">
        <v>44478</v>
      </c>
      <c r="C27139" t="s">
        <v>6199</v>
      </c>
      <c r="D27139" s="1">
        <v>20013</v>
      </c>
      <c r="E27139" t="s">
        <v>44480</v>
      </c>
      <c r="F27139" t="s">
        <v>6201</v>
      </c>
      <c r="G27139" t="s">
        <v>50053</v>
      </c>
      <c r="H27139" t="s">
        <v>6539</v>
      </c>
      <c r="I27139" t="s">
        <v>6539</v>
      </c>
      <c r="J27139" s="9">
        <v>25293</v>
      </c>
      <c r="K27139">
        <v>69.295890410958904</v>
      </c>
      <c r="L27139">
        <v>69</v>
      </c>
      <c r="M27139" t="s">
        <v>50064</v>
      </c>
    </row>
    <row r="27140" spans="1:13" x14ac:dyDescent="0.3">
      <c r="A27140" t="s">
        <v>44481</v>
      </c>
      <c r="B27140" t="s">
        <v>44478</v>
      </c>
      <c r="C27140" t="s">
        <v>6199</v>
      </c>
      <c r="D27140" s="1">
        <v>31662</v>
      </c>
      <c r="E27140" t="s">
        <v>28704</v>
      </c>
      <c r="F27140" t="s">
        <v>6201</v>
      </c>
      <c r="G27140" t="s">
        <v>50053</v>
      </c>
      <c r="H27140" t="s">
        <v>6539</v>
      </c>
      <c r="I27140" t="s">
        <v>6539</v>
      </c>
      <c r="J27140" s="9">
        <v>13644</v>
      </c>
      <c r="K27140">
        <v>37.38082191780822</v>
      </c>
      <c r="L27140">
        <v>37</v>
      </c>
      <c r="M27140" t="s">
        <v>50065</v>
      </c>
    </row>
    <row r="27141" spans="1:13" x14ac:dyDescent="0.3">
      <c r="A27141" t="s">
        <v>44482</v>
      </c>
      <c r="B27141" t="s">
        <v>44483</v>
      </c>
      <c r="C27141" t="s">
        <v>6193</v>
      </c>
      <c r="D27141" s="1">
        <v>23212</v>
      </c>
      <c r="E27141" t="s">
        <v>9353</v>
      </c>
      <c r="F27141" t="s">
        <v>6209</v>
      </c>
      <c r="G27141" t="s">
        <v>50053</v>
      </c>
      <c r="H27141" t="s">
        <v>9223</v>
      </c>
      <c r="I27141" t="s">
        <v>9223</v>
      </c>
      <c r="J27141" s="9">
        <v>22094</v>
      </c>
      <c r="K27141">
        <v>60.531506849315072</v>
      </c>
      <c r="L27141">
        <v>60</v>
      </c>
      <c r="M27141" t="s">
        <v>50063</v>
      </c>
    </row>
    <row r="27142" spans="1:13" x14ac:dyDescent="0.3">
      <c r="A27142" t="s">
        <v>44484</v>
      </c>
      <c r="B27142" t="s">
        <v>44483</v>
      </c>
      <c r="C27142" t="s">
        <v>6199</v>
      </c>
      <c r="D27142" s="1">
        <v>33442</v>
      </c>
      <c r="E27142" t="s">
        <v>8503</v>
      </c>
      <c r="F27142" t="s">
        <v>6196</v>
      </c>
      <c r="G27142" t="s">
        <v>50053</v>
      </c>
      <c r="H27142" t="s">
        <v>6539</v>
      </c>
      <c r="I27142" t="s">
        <v>6539</v>
      </c>
      <c r="J27142" s="9">
        <v>11864</v>
      </c>
      <c r="K27142">
        <v>32.504109589041093</v>
      </c>
      <c r="L27142">
        <v>32</v>
      </c>
      <c r="M27142" t="s">
        <v>50065</v>
      </c>
    </row>
    <row r="27143" spans="1:13" x14ac:dyDescent="0.3">
      <c r="A27143" t="s">
        <v>44485</v>
      </c>
      <c r="B27143" t="s">
        <v>44483</v>
      </c>
      <c r="C27143" t="s">
        <v>6199</v>
      </c>
      <c r="D27143" s="1">
        <v>28037</v>
      </c>
      <c r="E27143" t="s">
        <v>8503</v>
      </c>
      <c r="F27143" t="s">
        <v>6201</v>
      </c>
      <c r="G27143" t="s">
        <v>50053</v>
      </c>
      <c r="H27143" t="s">
        <v>6539</v>
      </c>
      <c r="I27143" t="s">
        <v>6539</v>
      </c>
      <c r="J27143" s="9">
        <v>17269</v>
      </c>
      <c r="K27143">
        <v>47.31232876712329</v>
      </c>
      <c r="L27143">
        <v>47</v>
      </c>
      <c r="M27143" t="s">
        <v>50063</v>
      </c>
    </row>
    <row r="27144" spans="1:13" x14ac:dyDescent="0.3">
      <c r="A27144" t="s">
        <v>44486</v>
      </c>
      <c r="B27144" t="s">
        <v>44487</v>
      </c>
      <c r="C27144" t="s">
        <v>6199</v>
      </c>
      <c r="D27144" s="1">
        <v>24907</v>
      </c>
      <c r="E27144" t="s">
        <v>44488</v>
      </c>
      <c r="F27144" t="s">
        <v>6209</v>
      </c>
      <c r="G27144" t="s">
        <v>50053</v>
      </c>
      <c r="H27144" t="s">
        <v>6539</v>
      </c>
      <c r="I27144" t="s">
        <v>6539</v>
      </c>
      <c r="J27144" s="9">
        <v>20399</v>
      </c>
      <c r="K27144">
        <v>55.887671232876713</v>
      </c>
      <c r="L27144">
        <v>55</v>
      </c>
      <c r="M27144" t="s">
        <v>50063</v>
      </c>
    </row>
    <row r="27145" spans="1:13" x14ac:dyDescent="0.3">
      <c r="A27145" t="s">
        <v>44489</v>
      </c>
      <c r="B27145" t="s">
        <v>44487</v>
      </c>
      <c r="C27145" t="s">
        <v>6199</v>
      </c>
      <c r="D27145" s="1">
        <v>32194</v>
      </c>
      <c r="E27145" t="s">
        <v>28704</v>
      </c>
      <c r="F27145" t="s">
        <v>6201</v>
      </c>
      <c r="G27145" t="s">
        <v>50053</v>
      </c>
      <c r="H27145" t="s">
        <v>6539</v>
      </c>
      <c r="I27145" t="s">
        <v>6539</v>
      </c>
      <c r="J27145" s="9">
        <v>13112</v>
      </c>
      <c r="K27145">
        <v>35.923287671232877</v>
      </c>
      <c r="L27145">
        <v>35</v>
      </c>
      <c r="M27145" t="s">
        <v>50065</v>
      </c>
    </row>
    <row r="27146" spans="1:13" x14ac:dyDescent="0.3">
      <c r="A27146" t="s">
        <v>44490</v>
      </c>
      <c r="B27146" t="s">
        <v>44487</v>
      </c>
      <c r="C27146" t="s">
        <v>6199</v>
      </c>
      <c r="D27146" s="1">
        <v>26398</v>
      </c>
      <c r="E27146" t="s">
        <v>13390</v>
      </c>
      <c r="F27146" t="s">
        <v>6201</v>
      </c>
      <c r="G27146" t="s">
        <v>50053</v>
      </c>
      <c r="H27146" t="s">
        <v>6539</v>
      </c>
      <c r="I27146" t="s">
        <v>6539</v>
      </c>
      <c r="J27146" s="9">
        <v>18908</v>
      </c>
      <c r="K27146">
        <v>51.802739726027397</v>
      </c>
      <c r="L27146">
        <v>51</v>
      </c>
      <c r="M27146" t="s">
        <v>50063</v>
      </c>
    </row>
    <row r="27147" spans="1:13" x14ac:dyDescent="0.3">
      <c r="A27147" t="s">
        <v>44491</v>
      </c>
      <c r="B27147" t="s">
        <v>44492</v>
      </c>
      <c r="C27147" t="s">
        <v>6199</v>
      </c>
      <c r="D27147" s="1">
        <v>21921</v>
      </c>
      <c r="E27147" t="s">
        <v>44493</v>
      </c>
      <c r="F27147" t="s">
        <v>6209</v>
      </c>
      <c r="G27147" t="s">
        <v>50053</v>
      </c>
      <c r="H27147" t="s">
        <v>6539</v>
      </c>
      <c r="I27147" t="s">
        <v>6539</v>
      </c>
      <c r="J27147" s="9">
        <v>23385</v>
      </c>
      <c r="K27147">
        <v>64.06849315068493</v>
      </c>
      <c r="L27147">
        <v>64</v>
      </c>
      <c r="M27147" t="s">
        <v>50064</v>
      </c>
    </row>
    <row r="27148" spans="1:13" x14ac:dyDescent="0.3">
      <c r="A27148" t="s">
        <v>44494</v>
      </c>
      <c r="B27148" t="s">
        <v>44492</v>
      </c>
      <c r="C27148" t="s">
        <v>6199</v>
      </c>
      <c r="D27148" s="1">
        <v>26397</v>
      </c>
      <c r="E27148" t="s">
        <v>44023</v>
      </c>
      <c r="F27148" t="s">
        <v>6196</v>
      </c>
      <c r="G27148" t="s">
        <v>50053</v>
      </c>
      <c r="H27148" t="s">
        <v>6539</v>
      </c>
      <c r="I27148" t="s">
        <v>6539</v>
      </c>
      <c r="J27148" s="9">
        <v>18909</v>
      </c>
      <c r="K27148">
        <v>51.805479452054797</v>
      </c>
      <c r="L27148">
        <v>51</v>
      </c>
      <c r="M27148" t="s">
        <v>50063</v>
      </c>
    </row>
    <row r="27149" spans="1:13" x14ac:dyDescent="0.3">
      <c r="A27149" t="s">
        <v>44495</v>
      </c>
      <c r="B27149" t="s">
        <v>44492</v>
      </c>
      <c r="C27149" t="s">
        <v>6199</v>
      </c>
      <c r="D27149" s="1">
        <v>25194</v>
      </c>
      <c r="E27149" t="s">
        <v>44493</v>
      </c>
      <c r="F27149" t="s">
        <v>6201</v>
      </c>
      <c r="G27149" t="s">
        <v>50053</v>
      </c>
      <c r="H27149" t="s">
        <v>6539</v>
      </c>
      <c r="I27149" t="s">
        <v>6539</v>
      </c>
      <c r="J27149" s="9">
        <v>20112</v>
      </c>
      <c r="K27149">
        <v>55.101369863013701</v>
      </c>
      <c r="L27149">
        <v>55</v>
      </c>
      <c r="M27149" t="s">
        <v>50063</v>
      </c>
    </row>
    <row r="27150" spans="1:13" x14ac:dyDescent="0.3">
      <c r="A27150" t="s">
        <v>44496</v>
      </c>
      <c r="B27150" t="s">
        <v>44492</v>
      </c>
      <c r="C27150" t="s">
        <v>6193</v>
      </c>
      <c r="D27150" s="1">
        <v>29658</v>
      </c>
      <c r="E27150" t="s">
        <v>13390</v>
      </c>
      <c r="F27150" t="s">
        <v>6201</v>
      </c>
      <c r="G27150" t="s">
        <v>50053</v>
      </c>
      <c r="H27150" t="s">
        <v>6539</v>
      </c>
      <c r="I27150" t="s">
        <v>6539</v>
      </c>
      <c r="J27150" s="9">
        <v>15648</v>
      </c>
      <c r="K27150">
        <v>42.871232876712327</v>
      </c>
      <c r="L27150">
        <v>42</v>
      </c>
      <c r="M27150" t="s">
        <v>50063</v>
      </c>
    </row>
    <row r="27151" spans="1:13" x14ac:dyDescent="0.3">
      <c r="A27151" t="s">
        <v>44497</v>
      </c>
      <c r="B27151" t="s">
        <v>44492</v>
      </c>
      <c r="C27151" t="s">
        <v>6199</v>
      </c>
      <c r="D27151" s="1">
        <v>24098</v>
      </c>
      <c r="E27151" t="s">
        <v>7578</v>
      </c>
      <c r="F27151" t="s">
        <v>6201</v>
      </c>
      <c r="G27151" t="s">
        <v>50053</v>
      </c>
      <c r="H27151" t="s">
        <v>6539</v>
      </c>
      <c r="I27151" t="s">
        <v>6539</v>
      </c>
      <c r="J27151" s="9">
        <v>21208</v>
      </c>
      <c r="K27151">
        <v>58.104109589041094</v>
      </c>
      <c r="L27151">
        <v>58</v>
      </c>
      <c r="M27151" t="s">
        <v>50063</v>
      </c>
    </row>
    <row r="27152" spans="1:13" x14ac:dyDescent="0.3">
      <c r="A27152" t="s">
        <v>44498</v>
      </c>
      <c r="B27152" t="s">
        <v>44499</v>
      </c>
      <c r="C27152" t="s">
        <v>6199</v>
      </c>
      <c r="D27152" s="1">
        <v>24953</v>
      </c>
      <c r="E27152" t="s">
        <v>11247</v>
      </c>
      <c r="F27152" t="s">
        <v>6209</v>
      </c>
      <c r="G27152" t="s">
        <v>50053</v>
      </c>
      <c r="H27152" t="s">
        <v>6539</v>
      </c>
      <c r="I27152" t="s">
        <v>6539</v>
      </c>
      <c r="J27152" s="9">
        <v>20353</v>
      </c>
      <c r="K27152">
        <v>55.761643835616439</v>
      </c>
      <c r="L27152">
        <v>55</v>
      </c>
      <c r="M27152" t="s">
        <v>50063</v>
      </c>
    </row>
    <row r="27153" spans="1:13" x14ac:dyDescent="0.3">
      <c r="A27153" t="s">
        <v>44500</v>
      </c>
      <c r="B27153" t="s">
        <v>44499</v>
      </c>
      <c r="C27153" t="s">
        <v>6199</v>
      </c>
      <c r="D27153" s="1">
        <v>32287</v>
      </c>
      <c r="E27153" t="s">
        <v>28704</v>
      </c>
      <c r="F27153" t="s">
        <v>6201</v>
      </c>
      <c r="G27153" t="s">
        <v>50053</v>
      </c>
      <c r="H27153" t="s">
        <v>6539</v>
      </c>
      <c r="I27153" t="s">
        <v>6539</v>
      </c>
      <c r="J27153" s="9">
        <v>13019</v>
      </c>
      <c r="K27153">
        <v>35.668493150684931</v>
      </c>
      <c r="L27153">
        <v>35</v>
      </c>
      <c r="M27153" t="s">
        <v>50065</v>
      </c>
    </row>
    <row r="27154" spans="1:13" x14ac:dyDescent="0.3">
      <c r="A27154" t="s">
        <v>44501</v>
      </c>
      <c r="B27154" t="s">
        <v>44499</v>
      </c>
      <c r="C27154" t="s">
        <v>6193</v>
      </c>
      <c r="D27154" s="1">
        <v>28690</v>
      </c>
      <c r="E27154" t="s">
        <v>8503</v>
      </c>
      <c r="F27154" t="s">
        <v>6201</v>
      </c>
      <c r="G27154" t="s">
        <v>50053</v>
      </c>
      <c r="H27154" t="s">
        <v>6539</v>
      </c>
      <c r="I27154" t="s">
        <v>6539</v>
      </c>
      <c r="J27154" s="9">
        <v>16616</v>
      </c>
      <c r="K27154">
        <v>45.523287671232879</v>
      </c>
      <c r="L27154">
        <v>45</v>
      </c>
      <c r="M27154" t="s">
        <v>50063</v>
      </c>
    </row>
    <row r="27155" spans="1:13" x14ac:dyDescent="0.3">
      <c r="A27155" t="s">
        <v>44502</v>
      </c>
      <c r="B27155" t="s">
        <v>44503</v>
      </c>
      <c r="C27155" t="s">
        <v>6193</v>
      </c>
      <c r="D27155" s="1">
        <v>26765</v>
      </c>
      <c r="E27155" t="s">
        <v>8503</v>
      </c>
      <c r="F27155" t="s">
        <v>6209</v>
      </c>
      <c r="G27155" t="s">
        <v>50053</v>
      </c>
      <c r="H27155" t="s">
        <v>6539</v>
      </c>
      <c r="I27155" t="s">
        <v>6539</v>
      </c>
      <c r="J27155" s="9">
        <v>18541</v>
      </c>
      <c r="K27155">
        <v>50.797260273972604</v>
      </c>
      <c r="L27155">
        <v>50</v>
      </c>
      <c r="M27155" t="s">
        <v>50063</v>
      </c>
    </row>
    <row r="27156" spans="1:13" x14ac:dyDescent="0.3">
      <c r="A27156" t="s">
        <v>44504</v>
      </c>
      <c r="B27156" t="s">
        <v>44503</v>
      </c>
      <c r="C27156" t="s">
        <v>6199</v>
      </c>
      <c r="D27156" s="1">
        <v>26270</v>
      </c>
      <c r="E27156" t="s">
        <v>16588</v>
      </c>
      <c r="F27156" t="s">
        <v>6201</v>
      </c>
      <c r="G27156" t="s">
        <v>16588</v>
      </c>
      <c r="H27156" t="s">
        <v>50052</v>
      </c>
      <c r="I27156" t="s">
        <v>16589</v>
      </c>
      <c r="J27156" s="9">
        <v>19036</v>
      </c>
      <c r="K27156">
        <v>52.153424657534245</v>
      </c>
      <c r="L27156">
        <v>52</v>
      </c>
      <c r="M27156" t="s">
        <v>50063</v>
      </c>
    </row>
    <row r="27157" spans="1:13" x14ac:dyDescent="0.3">
      <c r="A27157" t="s">
        <v>44505</v>
      </c>
      <c r="B27157" t="s">
        <v>44503</v>
      </c>
      <c r="C27157" t="s">
        <v>6199</v>
      </c>
      <c r="D27157" s="1">
        <v>24482</v>
      </c>
      <c r="E27157" t="s">
        <v>8503</v>
      </c>
      <c r="F27157" t="s">
        <v>6201</v>
      </c>
      <c r="G27157" t="s">
        <v>50053</v>
      </c>
      <c r="H27157" t="s">
        <v>6539</v>
      </c>
      <c r="I27157" t="s">
        <v>6539</v>
      </c>
      <c r="J27157" s="9">
        <v>20824</v>
      </c>
      <c r="K27157">
        <v>57.052054794520551</v>
      </c>
      <c r="L27157">
        <v>57</v>
      </c>
      <c r="M27157" t="s">
        <v>50063</v>
      </c>
    </row>
    <row r="27158" spans="1:13" x14ac:dyDescent="0.3">
      <c r="A27158" t="s">
        <v>44506</v>
      </c>
      <c r="B27158" t="s">
        <v>44507</v>
      </c>
      <c r="C27158" t="s">
        <v>6199</v>
      </c>
      <c r="D27158" s="1">
        <v>26920</v>
      </c>
      <c r="E27158" t="s">
        <v>12801</v>
      </c>
      <c r="F27158" t="s">
        <v>6209</v>
      </c>
      <c r="G27158" t="s">
        <v>50053</v>
      </c>
      <c r="H27158" t="s">
        <v>6539</v>
      </c>
      <c r="I27158" t="s">
        <v>6539</v>
      </c>
      <c r="J27158" s="9">
        <v>18386</v>
      </c>
      <c r="K27158">
        <v>50.372602739726027</v>
      </c>
      <c r="L27158">
        <v>50</v>
      </c>
      <c r="M27158" t="s">
        <v>50063</v>
      </c>
    </row>
    <row r="27159" spans="1:13" x14ac:dyDescent="0.3">
      <c r="A27159" t="s">
        <v>44508</v>
      </c>
      <c r="B27159" t="s">
        <v>44507</v>
      </c>
      <c r="C27159" t="s">
        <v>6193</v>
      </c>
      <c r="D27159" s="1">
        <v>23703</v>
      </c>
      <c r="E27159" t="s">
        <v>12801</v>
      </c>
      <c r="F27159" t="s">
        <v>6196</v>
      </c>
      <c r="G27159" t="s">
        <v>50053</v>
      </c>
      <c r="H27159" t="s">
        <v>6539</v>
      </c>
      <c r="I27159" t="s">
        <v>6539</v>
      </c>
      <c r="J27159" s="9">
        <v>21603</v>
      </c>
      <c r="K27159">
        <v>59.186301369863017</v>
      </c>
      <c r="L27159">
        <v>59</v>
      </c>
      <c r="M27159" t="s">
        <v>50063</v>
      </c>
    </row>
    <row r="27160" spans="1:13" x14ac:dyDescent="0.3">
      <c r="A27160" t="s">
        <v>44509</v>
      </c>
      <c r="B27160" t="s">
        <v>44507</v>
      </c>
      <c r="C27160" t="s">
        <v>6199</v>
      </c>
      <c r="D27160" s="1">
        <v>21103</v>
      </c>
      <c r="E27160" t="s">
        <v>8503</v>
      </c>
      <c r="F27160" t="s">
        <v>6201</v>
      </c>
      <c r="G27160" t="s">
        <v>50053</v>
      </c>
      <c r="H27160" t="s">
        <v>6539</v>
      </c>
      <c r="I27160" t="s">
        <v>6539</v>
      </c>
      <c r="J27160" s="9">
        <v>24203</v>
      </c>
      <c r="K27160">
        <v>66.30958904109589</v>
      </c>
      <c r="L27160">
        <v>66</v>
      </c>
      <c r="M27160" t="s">
        <v>50064</v>
      </c>
    </row>
    <row r="27161" spans="1:13" x14ac:dyDescent="0.3">
      <c r="A27161" t="s">
        <v>44510</v>
      </c>
      <c r="B27161" t="s">
        <v>44511</v>
      </c>
      <c r="C27161" t="s">
        <v>6199</v>
      </c>
      <c r="D27161" s="1">
        <v>25422</v>
      </c>
      <c r="E27161" t="s">
        <v>44512</v>
      </c>
      <c r="F27161" t="s">
        <v>6209</v>
      </c>
      <c r="G27161" t="s">
        <v>50053</v>
      </c>
      <c r="H27161" t="s">
        <v>6539</v>
      </c>
      <c r="I27161" t="s">
        <v>6539</v>
      </c>
      <c r="J27161" s="9">
        <v>19884</v>
      </c>
      <c r="K27161">
        <v>54.476712328767121</v>
      </c>
      <c r="L27161">
        <v>54</v>
      </c>
      <c r="M27161" t="s">
        <v>50063</v>
      </c>
    </row>
    <row r="27162" spans="1:13" x14ac:dyDescent="0.3">
      <c r="A27162" t="s">
        <v>44513</v>
      </c>
      <c r="B27162" t="s">
        <v>44511</v>
      </c>
      <c r="C27162" t="s">
        <v>6199</v>
      </c>
      <c r="D27162" s="1">
        <v>30904</v>
      </c>
      <c r="E27162" t="s">
        <v>42623</v>
      </c>
      <c r="F27162" t="s">
        <v>6196</v>
      </c>
      <c r="G27162" t="s">
        <v>50053</v>
      </c>
      <c r="H27162" t="s">
        <v>6539</v>
      </c>
      <c r="I27162" t="s">
        <v>6539</v>
      </c>
      <c r="J27162" s="9">
        <v>14402</v>
      </c>
      <c r="K27162">
        <v>39.457534246575342</v>
      </c>
      <c r="L27162">
        <v>39</v>
      </c>
      <c r="M27162" t="s">
        <v>50065</v>
      </c>
    </row>
    <row r="27163" spans="1:13" x14ac:dyDescent="0.3">
      <c r="A27163" t="s">
        <v>44514</v>
      </c>
      <c r="B27163" t="s">
        <v>44511</v>
      </c>
      <c r="C27163" t="s">
        <v>6199</v>
      </c>
      <c r="D27163" s="1">
        <v>33282</v>
      </c>
      <c r="E27163" t="s">
        <v>42066</v>
      </c>
      <c r="F27163" t="s">
        <v>6201</v>
      </c>
      <c r="G27163" t="s">
        <v>50053</v>
      </c>
      <c r="H27163" t="s">
        <v>6539</v>
      </c>
      <c r="I27163" t="s">
        <v>6539</v>
      </c>
      <c r="J27163" s="9">
        <v>12024</v>
      </c>
      <c r="K27163">
        <v>32.942465753424656</v>
      </c>
      <c r="L27163">
        <v>32</v>
      </c>
      <c r="M27163" t="s">
        <v>50065</v>
      </c>
    </row>
    <row r="27164" spans="1:13" x14ac:dyDescent="0.3">
      <c r="A27164" t="s">
        <v>44515</v>
      </c>
      <c r="B27164" t="s">
        <v>44516</v>
      </c>
      <c r="C27164" t="s">
        <v>6193</v>
      </c>
      <c r="D27164" s="1">
        <v>27987</v>
      </c>
      <c r="E27164" t="s">
        <v>8503</v>
      </c>
      <c r="F27164" t="s">
        <v>6209</v>
      </c>
      <c r="G27164" t="s">
        <v>50053</v>
      </c>
      <c r="H27164" t="s">
        <v>6539</v>
      </c>
      <c r="I27164" t="s">
        <v>6539</v>
      </c>
      <c r="J27164" s="9">
        <v>17319</v>
      </c>
      <c r="K27164">
        <v>47.449315068493149</v>
      </c>
      <c r="L27164">
        <v>47</v>
      </c>
      <c r="M27164" t="s">
        <v>50063</v>
      </c>
    </row>
    <row r="27165" spans="1:13" x14ac:dyDescent="0.3">
      <c r="A27165" t="s">
        <v>44517</v>
      </c>
      <c r="B27165" t="s">
        <v>44516</v>
      </c>
      <c r="C27165" t="s">
        <v>6193</v>
      </c>
      <c r="D27165" s="1">
        <v>33589</v>
      </c>
      <c r="E27165" t="s">
        <v>8503</v>
      </c>
      <c r="F27165" t="s">
        <v>6201</v>
      </c>
      <c r="G27165" t="s">
        <v>50053</v>
      </c>
      <c r="H27165" t="s">
        <v>6539</v>
      </c>
      <c r="I27165" t="s">
        <v>6539</v>
      </c>
      <c r="J27165" s="9">
        <v>11717</v>
      </c>
      <c r="K27165">
        <v>32.101369863013701</v>
      </c>
      <c r="L27165">
        <v>32</v>
      </c>
      <c r="M27165" t="s">
        <v>50065</v>
      </c>
    </row>
    <row r="27166" spans="1:13" x14ac:dyDescent="0.3">
      <c r="A27166" t="s">
        <v>44518</v>
      </c>
      <c r="B27166" t="s">
        <v>44516</v>
      </c>
      <c r="C27166" t="s">
        <v>6193</v>
      </c>
      <c r="D27166" s="1">
        <v>25371</v>
      </c>
      <c r="E27166" t="s">
        <v>8503</v>
      </c>
      <c r="F27166" t="s">
        <v>6201</v>
      </c>
      <c r="G27166" t="s">
        <v>50053</v>
      </c>
      <c r="H27166" t="s">
        <v>6539</v>
      </c>
      <c r="I27166" t="s">
        <v>6539</v>
      </c>
      <c r="J27166" s="9">
        <v>19935</v>
      </c>
      <c r="K27166">
        <v>54.61643835616438</v>
      </c>
      <c r="L27166">
        <v>54</v>
      </c>
      <c r="M27166" t="s">
        <v>50063</v>
      </c>
    </row>
    <row r="27167" spans="1:13" x14ac:dyDescent="0.3">
      <c r="A27167" t="s">
        <v>44519</v>
      </c>
      <c r="B27167" t="s">
        <v>44516</v>
      </c>
      <c r="C27167" t="s">
        <v>6199</v>
      </c>
      <c r="D27167" s="1">
        <v>22944</v>
      </c>
      <c r="E27167" t="s">
        <v>44520</v>
      </c>
      <c r="F27167" t="s">
        <v>6201</v>
      </c>
      <c r="G27167" t="s">
        <v>50053</v>
      </c>
      <c r="H27167" t="s">
        <v>6539</v>
      </c>
      <c r="I27167" t="s">
        <v>6539</v>
      </c>
      <c r="J27167" s="9">
        <v>22362</v>
      </c>
      <c r="K27167">
        <v>61.265753424657532</v>
      </c>
      <c r="L27167">
        <v>61</v>
      </c>
      <c r="M27167" t="s">
        <v>50064</v>
      </c>
    </row>
    <row r="27168" spans="1:13" x14ac:dyDescent="0.3">
      <c r="A27168" t="s">
        <v>44521</v>
      </c>
      <c r="B27168" t="s">
        <v>44516</v>
      </c>
      <c r="C27168" t="s">
        <v>6199</v>
      </c>
      <c r="D27168" s="1">
        <v>24808</v>
      </c>
      <c r="E27168" t="s">
        <v>44520</v>
      </c>
      <c r="F27168" t="s">
        <v>6201</v>
      </c>
      <c r="G27168" t="s">
        <v>50053</v>
      </c>
      <c r="H27168" t="s">
        <v>6539</v>
      </c>
      <c r="I27168" t="s">
        <v>6539</v>
      </c>
      <c r="J27168" s="9">
        <v>20498</v>
      </c>
      <c r="K27168">
        <v>56.158904109589038</v>
      </c>
      <c r="L27168">
        <v>56</v>
      </c>
      <c r="M27168" t="s">
        <v>50063</v>
      </c>
    </row>
    <row r="27169" spans="1:13" x14ac:dyDescent="0.3">
      <c r="A27169" t="s">
        <v>44522</v>
      </c>
      <c r="B27169" t="s">
        <v>44516</v>
      </c>
      <c r="C27169" t="s">
        <v>6193</v>
      </c>
      <c r="D27169" s="1">
        <v>32960</v>
      </c>
      <c r="E27169" t="s">
        <v>44520</v>
      </c>
      <c r="F27169" t="s">
        <v>6201</v>
      </c>
      <c r="G27169" t="s">
        <v>50053</v>
      </c>
      <c r="H27169" t="s">
        <v>6539</v>
      </c>
      <c r="I27169" t="s">
        <v>6539</v>
      </c>
      <c r="J27169" s="9">
        <v>12346</v>
      </c>
      <c r="K27169">
        <v>33.824657534246576</v>
      </c>
      <c r="L27169">
        <v>33</v>
      </c>
      <c r="M27169" t="s">
        <v>50065</v>
      </c>
    </row>
    <row r="27170" spans="1:13" x14ac:dyDescent="0.3">
      <c r="A27170" t="s">
        <v>44523</v>
      </c>
      <c r="B27170" t="s">
        <v>44516</v>
      </c>
      <c r="C27170" t="s">
        <v>6199</v>
      </c>
      <c r="D27170" s="1">
        <v>27996</v>
      </c>
      <c r="E27170" t="s">
        <v>8503</v>
      </c>
      <c r="F27170" t="s">
        <v>6201</v>
      </c>
      <c r="G27170" t="s">
        <v>50053</v>
      </c>
      <c r="H27170" t="s">
        <v>6539</v>
      </c>
      <c r="I27170" t="s">
        <v>6539</v>
      </c>
      <c r="J27170" s="9">
        <v>17310</v>
      </c>
      <c r="K27170">
        <v>47.424657534246577</v>
      </c>
      <c r="L27170">
        <v>47</v>
      </c>
      <c r="M27170" t="s">
        <v>50063</v>
      </c>
    </row>
    <row r="27171" spans="1:13" x14ac:dyDescent="0.3">
      <c r="A27171" t="s">
        <v>44524</v>
      </c>
      <c r="B27171" t="s">
        <v>44525</v>
      </c>
      <c r="C27171" t="s">
        <v>6199</v>
      </c>
      <c r="D27171" s="1">
        <v>28013</v>
      </c>
      <c r="E27171" t="s">
        <v>13390</v>
      </c>
      <c r="F27171" t="s">
        <v>6209</v>
      </c>
      <c r="G27171" t="s">
        <v>50053</v>
      </c>
      <c r="H27171" t="s">
        <v>6539</v>
      </c>
      <c r="I27171" t="s">
        <v>6539</v>
      </c>
      <c r="J27171" s="9">
        <v>17293</v>
      </c>
      <c r="K27171">
        <v>47.37808219178082</v>
      </c>
      <c r="L27171">
        <v>47</v>
      </c>
      <c r="M27171" t="s">
        <v>50063</v>
      </c>
    </row>
    <row r="27172" spans="1:13" x14ac:dyDescent="0.3">
      <c r="A27172" t="s">
        <v>44526</v>
      </c>
      <c r="B27172" t="s">
        <v>44525</v>
      </c>
      <c r="C27172" t="s">
        <v>6193</v>
      </c>
      <c r="D27172" s="1">
        <v>30049</v>
      </c>
      <c r="E27172" t="s">
        <v>29173</v>
      </c>
      <c r="F27172" t="s">
        <v>6201</v>
      </c>
      <c r="G27172" t="s">
        <v>50053</v>
      </c>
      <c r="H27172" t="s">
        <v>6539</v>
      </c>
      <c r="I27172" t="s">
        <v>6539</v>
      </c>
      <c r="J27172" s="9">
        <v>15257</v>
      </c>
      <c r="K27172">
        <v>41.8</v>
      </c>
      <c r="L27172">
        <v>41</v>
      </c>
      <c r="M27172" t="s">
        <v>50063</v>
      </c>
    </row>
    <row r="27173" spans="1:13" x14ac:dyDescent="0.3">
      <c r="A27173" t="s">
        <v>44527</v>
      </c>
      <c r="B27173" t="s">
        <v>44525</v>
      </c>
      <c r="C27173" t="s">
        <v>6199</v>
      </c>
      <c r="D27173" s="1">
        <v>20867</v>
      </c>
      <c r="E27173" t="s">
        <v>44223</v>
      </c>
      <c r="F27173" t="s">
        <v>6201</v>
      </c>
      <c r="G27173" t="s">
        <v>50053</v>
      </c>
      <c r="H27173" t="s">
        <v>6539</v>
      </c>
      <c r="I27173" t="s">
        <v>6539</v>
      </c>
      <c r="J27173" s="9">
        <v>24439</v>
      </c>
      <c r="K27173">
        <v>66.956164383561642</v>
      </c>
      <c r="L27173">
        <v>66</v>
      </c>
      <c r="M27173" t="s">
        <v>50064</v>
      </c>
    </row>
    <row r="27174" spans="1:13" x14ac:dyDescent="0.3">
      <c r="A27174" t="s">
        <v>44528</v>
      </c>
      <c r="B27174" t="s">
        <v>44529</v>
      </c>
      <c r="C27174" t="s">
        <v>6199</v>
      </c>
      <c r="D27174" s="1">
        <v>23605</v>
      </c>
      <c r="E27174" t="s">
        <v>44530</v>
      </c>
      <c r="F27174" t="s">
        <v>6209</v>
      </c>
      <c r="G27174" t="s">
        <v>50053</v>
      </c>
      <c r="H27174" t="s">
        <v>6539</v>
      </c>
      <c r="I27174" t="s">
        <v>6539</v>
      </c>
      <c r="J27174" s="9">
        <v>21701</v>
      </c>
      <c r="K27174">
        <v>59.454794520547942</v>
      </c>
      <c r="L27174">
        <v>59</v>
      </c>
      <c r="M27174" t="s">
        <v>50063</v>
      </c>
    </row>
    <row r="27175" spans="1:13" x14ac:dyDescent="0.3">
      <c r="A27175" t="s">
        <v>44531</v>
      </c>
      <c r="B27175" t="s">
        <v>44529</v>
      </c>
      <c r="C27175" t="s">
        <v>6193</v>
      </c>
      <c r="D27175" s="1">
        <v>31081</v>
      </c>
      <c r="E27175" t="s">
        <v>28704</v>
      </c>
      <c r="F27175" t="s">
        <v>6201</v>
      </c>
      <c r="G27175" t="s">
        <v>50053</v>
      </c>
      <c r="H27175" t="s">
        <v>6539</v>
      </c>
      <c r="I27175" t="s">
        <v>6539</v>
      </c>
      <c r="J27175" s="9">
        <v>14225</v>
      </c>
      <c r="K27175">
        <v>38.972602739726028</v>
      </c>
      <c r="L27175">
        <v>38</v>
      </c>
      <c r="M27175" t="s">
        <v>50065</v>
      </c>
    </row>
    <row r="27176" spans="1:13" x14ac:dyDescent="0.3">
      <c r="A27176" t="s">
        <v>44532</v>
      </c>
      <c r="B27176" t="s">
        <v>44529</v>
      </c>
      <c r="C27176" t="s">
        <v>6199</v>
      </c>
      <c r="D27176" s="1">
        <v>19958</v>
      </c>
      <c r="E27176" t="s">
        <v>44530</v>
      </c>
      <c r="F27176" t="s">
        <v>6201</v>
      </c>
      <c r="G27176" t="s">
        <v>50053</v>
      </c>
      <c r="H27176" t="s">
        <v>6539</v>
      </c>
      <c r="I27176" t="s">
        <v>6539</v>
      </c>
      <c r="J27176" s="9">
        <v>25348</v>
      </c>
      <c r="K27176">
        <v>69.446575342465749</v>
      </c>
      <c r="L27176">
        <v>69</v>
      </c>
      <c r="M27176" t="s">
        <v>50064</v>
      </c>
    </row>
    <row r="27177" spans="1:13" x14ac:dyDescent="0.3">
      <c r="A27177" t="s">
        <v>44533</v>
      </c>
      <c r="B27177" t="s">
        <v>44529</v>
      </c>
      <c r="C27177" t="s">
        <v>6199</v>
      </c>
      <c r="D27177" s="1">
        <v>28105</v>
      </c>
      <c r="E27177" t="s">
        <v>44530</v>
      </c>
      <c r="F27177" t="s">
        <v>6201</v>
      </c>
      <c r="G27177" t="s">
        <v>50053</v>
      </c>
      <c r="H27177" t="s">
        <v>6539</v>
      </c>
      <c r="I27177" t="s">
        <v>6539</v>
      </c>
      <c r="J27177" s="9">
        <v>17201</v>
      </c>
      <c r="K27177">
        <v>47.126027397260273</v>
      </c>
      <c r="L27177">
        <v>47</v>
      </c>
      <c r="M27177" t="s">
        <v>50063</v>
      </c>
    </row>
    <row r="27178" spans="1:13" x14ac:dyDescent="0.3">
      <c r="A27178" t="s">
        <v>44534</v>
      </c>
      <c r="B27178" t="s">
        <v>44529</v>
      </c>
      <c r="C27178" t="s">
        <v>6193</v>
      </c>
      <c r="D27178" s="1">
        <v>31310</v>
      </c>
      <c r="E27178" t="s">
        <v>28704</v>
      </c>
      <c r="F27178" t="s">
        <v>6201</v>
      </c>
      <c r="G27178" t="s">
        <v>50053</v>
      </c>
      <c r="H27178" t="s">
        <v>6539</v>
      </c>
      <c r="I27178" t="s">
        <v>6539</v>
      </c>
      <c r="J27178" s="9">
        <v>13996</v>
      </c>
      <c r="K27178">
        <v>38.345205479452055</v>
      </c>
      <c r="L27178">
        <v>38</v>
      </c>
      <c r="M27178" t="s">
        <v>50065</v>
      </c>
    </row>
    <row r="27179" spans="1:13" x14ac:dyDescent="0.3">
      <c r="A27179" t="s">
        <v>44535</v>
      </c>
      <c r="B27179" t="s">
        <v>44536</v>
      </c>
      <c r="C27179" t="s">
        <v>6199</v>
      </c>
      <c r="D27179" s="1">
        <v>18168</v>
      </c>
      <c r="E27179" t="s">
        <v>8503</v>
      </c>
      <c r="F27179" t="s">
        <v>6209</v>
      </c>
      <c r="G27179" t="s">
        <v>50053</v>
      </c>
      <c r="H27179" t="s">
        <v>6539</v>
      </c>
      <c r="I27179" t="s">
        <v>6539</v>
      </c>
      <c r="J27179" s="9">
        <v>27138</v>
      </c>
      <c r="K27179">
        <v>74.350684931506848</v>
      </c>
      <c r="L27179">
        <v>74</v>
      </c>
      <c r="M27179" t="s">
        <v>50064</v>
      </c>
    </row>
    <row r="27180" spans="1:13" x14ac:dyDescent="0.3">
      <c r="A27180" t="s">
        <v>44537</v>
      </c>
      <c r="B27180" t="s">
        <v>44536</v>
      </c>
      <c r="C27180" t="s">
        <v>6193</v>
      </c>
      <c r="D27180" s="1">
        <v>30488</v>
      </c>
      <c r="E27180" t="s">
        <v>17268</v>
      </c>
      <c r="F27180" t="s">
        <v>6196</v>
      </c>
      <c r="G27180" t="s">
        <v>50053</v>
      </c>
      <c r="H27180" t="s">
        <v>6539</v>
      </c>
      <c r="I27180" t="s">
        <v>6539</v>
      </c>
      <c r="J27180" s="9">
        <v>14818</v>
      </c>
      <c r="K27180">
        <v>40.597260273972601</v>
      </c>
      <c r="L27180">
        <v>40</v>
      </c>
      <c r="M27180" t="s">
        <v>50065</v>
      </c>
    </row>
    <row r="27181" spans="1:13" x14ac:dyDescent="0.3">
      <c r="A27181" t="s">
        <v>44538</v>
      </c>
      <c r="B27181" t="s">
        <v>44536</v>
      </c>
      <c r="C27181" t="s">
        <v>6193</v>
      </c>
      <c r="D27181" s="1">
        <v>20276</v>
      </c>
      <c r="E27181" t="s">
        <v>12706</v>
      </c>
      <c r="F27181" t="s">
        <v>6201</v>
      </c>
      <c r="G27181" t="s">
        <v>50053</v>
      </c>
      <c r="H27181" t="s">
        <v>6539</v>
      </c>
      <c r="I27181" t="s">
        <v>6539</v>
      </c>
      <c r="J27181" s="9">
        <v>25030</v>
      </c>
      <c r="K27181">
        <v>68.575342465753423</v>
      </c>
      <c r="L27181">
        <v>68</v>
      </c>
      <c r="M27181" t="s">
        <v>50064</v>
      </c>
    </row>
    <row r="27182" spans="1:13" x14ac:dyDescent="0.3">
      <c r="A27182" t="s">
        <v>44539</v>
      </c>
      <c r="B27182" t="s">
        <v>44536</v>
      </c>
      <c r="C27182" t="s">
        <v>6199</v>
      </c>
      <c r="D27182" s="1">
        <v>33595</v>
      </c>
      <c r="E27182" t="s">
        <v>8503</v>
      </c>
      <c r="F27182" t="s">
        <v>6201</v>
      </c>
      <c r="G27182" t="s">
        <v>50053</v>
      </c>
      <c r="H27182" t="s">
        <v>6539</v>
      </c>
      <c r="I27182" t="s">
        <v>6539</v>
      </c>
      <c r="J27182" s="9">
        <v>11711</v>
      </c>
      <c r="K27182">
        <v>32.084931506849315</v>
      </c>
      <c r="L27182">
        <v>32</v>
      </c>
      <c r="M27182" t="s">
        <v>50065</v>
      </c>
    </row>
    <row r="27183" spans="1:13" x14ac:dyDescent="0.3">
      <c r="A27183" t="s">
        <v>44540</v>
      </c>
      <c r="B27183" t="s">
        <v>44536</v>
      </c>
      <c r="C27183" t="s">
        <v>6199</v>
      </c>
      <c r="D27183" s="1">
        <v>33159</v>
      </c>
      <c r="E27183" t="s">
        <v>17268</v>
      </c>
      <c r="F27183" t="s">
        <v>6201</v>
      </c>
      <c r="G27183" t="s">
        <v>50053</v>
      </c>
      <c r="H27183" t="s">
        <v>6539</v>
      </c>
      <c r="I27183" t="s">
        <v>6539</v>
      </c>
      <c r="J27183" s="9">
        <v>12147</v>
      </c>
      <c r="K27183">
        <v>33.279452054794518</v>
      </c>
      <c r="L27183">
        <v>33</v>
      </c>
      <c r="M27183" t="s">
        <v>50065</v>
      </c>
    </row>
    <row r="27184" spans="1:13" x14ac:dyDescent="0.3">
      <c r="A27184" t="s">
        <v>44541</v>
      </c>
      <c r="B27184" t="s">
        <v>44542</v>
      </c>
      <c r="C27184" t="s">
        <v>6193</v>
      </c>
      <c r="D27184" s="1">
        <v>23773</v>
      </c>
      <c r="E27184" t="s">
        <v>44129</v>
      </c>
      <c r="F27184" t="s">
        <v>6209</v>
      </c>
      <c r="G27184" t="s">
        <v>50053</v>
      </c>
      <c r="H27184" t="s">
        <v>6539</v>
      </c>
      <c r="I27184" t="s">
        <v>6539</v>
      </c>
      <c r="J27184" s="9">
        <v>21533</v>
      </c>
      <c r="K27184">
        <v>58.994520547945207</v>
      </c>
      <c r="L27184">
        <v>58</v>
      </c>
      <c r="M27184" t="s">
        <v>50063</v>
      </c>
    </row>
    <row r="27185" spans="1:13" x14ac:dyDescent="0.3">
      <c r="A27185" t="s">
        <v>44543</v>
      </c>
      <c r="B27185" t="s">
        <v>44542</v>
      </c>
      <c r="C27185" t="s">
        <v>6199</v>
      </c>
      <c r="D27185" s="1">
        <v>30026</v>
      </c>
      <c r="E27185" t="s">
        <v>7765</v>
      </c>
      <c r="F27185" t="s">
        <v>6201</v>
      </c>
      <c r="G27185" t="s">
        <v>7765</v>
      </c>
      <c r="H27185" t="s">
        <v>50052</v>
      </c>
      <c r="I27185" t="s">
        <v>7766</v>
      </c>
      <c r="J27185" s="9">
        <v>15280</v>
      </c>
      <c r="K27185">
        <v>41.863013698630134</v>
      </c>
      <c r="L27185">
        <v>41</v>
      </c>
      <c r="M27185" t="s">
        <v>50063</v>
      </c>
    </row>
    <row r="27186" spans="1:13" x14ac:dyDescent="0.3">
      <c r="A27186" t="s">
        <v>44544</v>
      </c>
      <c r="B27186" t="s">
        <v>44542</v>
      </c>
      <c r="C27186" t="s">
        <v>6193</v>
      </c>
      <c r="D27186" s="1">
        <v>26842</v>
      </c>
      <c r="E27186" t="s">
        <v>8503</v>
      </c>
      <c r="F27186" t="s">
        <v>6201</v>
      </c>
      <c r="G27186" t="s">
        <v>50053</v>
      </c>
      <c r="H27186" t="s">
        <v>6539</v>
      </c>
      <c r="I27186" t="s">
        <v>6539</v>
      </c>
      <c r="J27186" s="9">
        <v>18464</v>
      </c>
      <c r="K27186">
        <v>50.586301369863016</v>
      </c>
      <c r="L27186">
        <v>50</v>
      </c>
      <c r="M27186" t="s">
        <v>50063</v>
      </c>
    </row>
    <row r="27187" spans="1:13" x14ac:dyDescent="0.3">
      <c r="A27187" t="s">
        <v>44545</v>
      </c>
      <c r="B27187" t="s">
        <v>44542</v>
      </c>
      <c r="C27187" t="s">
        <v>6193</v>
      </c>
      <c r="D27187" s="1">
        <v>28460</v>
      </c>
      <c r="E27187" t="s">
        <v>8503</v>
      </c>
      <c r="F27187" t="s">
        <v>6201</v>
      </c>
      <c r="G27187" t="s">
        <v>50053</v>
      </c>
      <c r="H27187" t="s">
        <v>6539</v>
      </c>
      <c r="I27187" t="s">
        <v>6539</v>
      </c>
      <c r="J27187" s="9">
        <v>16846</v>
      </c>
      <c r="K27187">
        <v>46.153424657534245</v>
      </c>
      <c r="L27187">
        <v>46</v>
      </c>
      <c r="M27187" t="s">
        <v>50063</v>
      </c>
    </row>
    <row r="27188" spans="1:13" x14ac:dyDescent="0.3">
      <c r="A27188" t="s">
        <v>44546</v>
      </c>
      <c r="B27188" t="s">
        <v>44547</v>
      </c>
      <c r="C27188" t="s">
        <v>6199</v>
      </c>
      <c r="D27188" s="1">
        <v>17308</v>
      </c>
      <c r="E27188" t="s">
        <v>44548</v>
      </c>
      <c r="F27188" t="s">
        <v>6209</v>
      </c>
      <c r="G27188" t="s">
        <v>50053</v>
      </c>
      <c r="H27188" t="s">
        <v>6539</v>
      </c>
      <c r="I27188" t="s">
        <v>6539</v>
      </c>
      <c r="J27188" s="9">
        <v>27998</v>
      </c>
      <c r="K27188">
        <v>76.706849315068496</v>
      </c>
      <c r="L27188">
        <v>76</v>
      </c>
      <c r="M27188" t="s">
        <v>50064</v>
      </c>
    </row>
    <row r="27189" spans="1:13" x14ac:dyDescent="0.3">
      <c r="A27189" t="s">
        <v>44549</v>
      </c>
      <c r="B27189" t="s">
        <v>44547</v>
      </c>
      <c r="C27189" t="s">
        <v>6199</v>
      </c>
      <c r="D27189" s="1">
        <v>27151</v>
      </c>
      <c r="E27189" t="s">
        <v>44548</v>
      </c>
      <c r="F27189" t="s">
        <v>6201</v>
      </c>
      <c r="G27189" t="s">
        <v>50053</v>
      </c>
      <c r="H27189" t="s">
        <v>6539</v>
      </c>
      <c r="I27189" t="s">
        <v>6539</v>
      </c>
      <c r="J27189" s="9">
        <v>18155</v>
      </c>
      <c r="K27189">
        <v>49.739726027397261</v>
      </c>
      <c r="L27189">
        <v>49</v>
      </c>
      <c r="M27189" t="s">
        <v>50063</v>
      </c>
    </row>
    <row r="27190" spans="1:13" x14ac:dyDescent="0.3">
      <c r="A27190" t="s">
        <v>44550</v>
      </c>
      <c r="B27190" t="s">
        <v>44551</v>
      </c>
      <c r="C27190" t="s">
        <v>6199</v>
      </c>
      <c r="D27190" s="1">
        <v>18739</v>
      </c>
      <c r="E27190" t="s">
        <v>44175</v>
      </c>
      <c r="F27190" t="s">
        <v>6209</v>
      </c>
      <c r="G27190" t="s">
        <v>50053</v>
      </c>
      <c r="H27190" t="s">
        <v>6539</v>
      </c>
      <c r="I27190" t="s">
        <v>6539</v>
      </c>
      <c r="J27190" s="9">
        <v>26567</v>
      </c>
      <c r="K27190">
        <v>72.786301369863011</v>
      </c>
      <c r="L27190">
        <v>72</v>
      </c>
      <c r="M27190" t="s">
        <v>50064</v>
      </c>
    </row>
    <row r="27191" spans="1:13" x14ac:dyDescent="0.3">
      <c r="A27191" t="s">
        <v>44552</v>
      </c>
      <c r="B27191" t="s">
        <v>44551</v>
      </c>
      <c r="C27191" t="s">
        <v>6193</v>
      </c>
      <c r="D27191" s="1">
        <v>29344</v>
      </c>
      <c r="E27191" t="s">
        <v>18878</v>
      </c>
      <c r="F27191" t="s">
        <v>6196</v>
      </c>
      <c r="G27191" t="s">
        <v>50053</v>
      </c>
      <c r="H27191" t="s">
        <v>6539</v>
      </c>
      <c r="I27191" t="s">
        <v>6539</v>
      </c>
      <c r="J27191" s="9">
        <v>15962</v>
      </c>
      <c r="K27191">
        <v>43.731506849315068</v>
      </c>
      <c r="L27191">
        <v>43</v>
      </c>
      <c r="M27191" t="s">
        <v>50063</v>
      </c>
    </row>
    <row r="27192" spans="1:13" x14ac:dyDescent="0.3">
      <c r="A27192" t="s">
        <v>44553</v>
      </c>
      <c r="B27192" t="s">
        <v>44551</v>
      </c>
      <c r="C27192" t="s">
        <v>6199</v>
      </c>
      <c r="D27192" s="1">
        <v>32077</v>
      </c>
      <c r="E27192" t="s">
        <v>12801</v>
      </c>
      <c r="F27192" t="s">
        <v>6201</v>
      </c>
      <c r="G27192" t="s">
        <v>50053</v>
      </c>
      <c r="H27192" t="s">
        <v>6539</v>
      </c>
      <c r="I27192" t="s">
        <v>6539</v>
      </c>
      <c r="J27192" s="9">
        <v>13229</v>
      </c>
      <c r="K27192">
        <v>36.243835616438353</v>
      </c>
      <c r="L27192">
        <v>36</v>
      </c>
      <c r="M27192" t="s">
        <v>50065</v>
      </c>
    </row>
    <row r="27193" spans="1:13" x14ac:dyDescent="0.3">
      <c r="A27193" t="s">
        <v>44554</v>
      </c>
      <c r="B27193" t="s">
        <v>44555</v>
      </c>
      <c r="C27193" t="s">
        <v>6199</v>
      </c>
      <c r="D27193" s="1">
        <v>23294</v>
      </c>
      <c r="E27193" t="s">
        <v>44556</v>
      </c>
      <c r="F27193" t="s">
        <v>6209</v>
      </c>
      <c r="G27193" t="s">
        <v>50053</v>
      </c>
      <c r="H27193" t="s">
        <v>6539</v>
      </c>
      <c r="I27193" t="s">
        <v>6539</v>
      </c>
      <c r="J27193" s="9">
        <v>22012</v>
      </c>
      <c r="K27193">
        <v>60.30684931506849</v>
      </c>
      <c r="L27193">
        <v>60</v>
      </c>
      <c r="M27193" t="s">
        <v>50063</v>
      </c>
    </row>
    <row r="27194" spans="1:13" x14ac:dyDescent="0.3">
      <c r="A27194" t="s">
        <v>44557</v>
      </c>
      <c r="B27194" t="s">
        <v>44555</v>
      </c>
      <c r="C27194" t="s">
        <v>6199</v>
      </c>
      <c r="D27194" s="1">
        <v>31157</v>
      </c>
      <c r="E27194" t="s">
        <v>8503</v>
      </c>
      <c r="F27194" t="s">
        <v>6201</v>
      </c>
      <c r="G27194" t="s">
        <v>50053</v>
      </c>
      <c r="H27194" t="s">
        <v>6539</v>
      </c>
      <c r="I27194" t="s">
        <v>6539</v>
      </c>
      <c r="J27194" s="9">
        <v>14149</v>
      </c>
      <c r="K27194">
        <v>38.764383561643832</v>
      </c>
      <c r="L27194">
        <v>38</v>
      </c>
      <c r="M27194" t="s">
        <v>50065</v>
      </c>
    </row>
    <row r="27195" spans="1:13" x14ac:dyDescent="0.3">
      <c r="A27195" t="s">
        <v>44558</v>
      </c>
      <c r="B27195" t="s">
        <v>44555</v>
      </c>
      <c r="C27195" t="s">
        <v>6193</v>
      </c>
      <c r="D27195" s="1">
        <v>26086</v>
      </c>
      <c r="E27195" t="s">
        <v>44556</v>
      </c>
      <c r="F27195" t="s">
        <v>6201</v>
      </c>
      <c r="G27195" t="s">
        <v>50053</v>
      </c>
      <c r="H27195" t="s">
        <v>6539</v>
      </c>
      <c r="I27195" t="s">
        <v>6539</v>
      </c>
      <c r="J27195" s="9">
        <v>19220</v>
      </c>
      <c r="K27195">
        <v>52.657534246575345</v>
      </c>
      <c r="L27195">
        <v>52</v>
      </c>
      <c r="M27195" t="s">
        <v>50063</v>
      </c>
    </row>
    <row r="27196" spans="1:13" x14ac:dyDescent="0.3">
      <c r="A27196" t="s">
        <v>44559</v>
      </c>
      <c r="B27196" t="s">
        <v>44560</v>
      </c>
      <c r="C27196" t="s">
        <v>6199</v>
      </c>
      <c r="D27196" s="1">
        <v>19913</v>
      </c>
      <c r="E27196" t="s">
        <v>44561</v>
      </c>
      <c r="F27196" t="s">
        <v>6209</v>
      </c>
      <c r="G27196" t="s">
        <v>50053</v>
      </c>
      <c r="H27196" t="s">
        <v>6539</v>
      </c>
      <c r="I27196" t="s">
        <v>6539</v>
      </c>
      <c r="J27196" s="9">
        <v>25393</v>
      </c>
      <c r="K27196">
        <v>69.569863013698637</v>
      </c>
      <c r="L27196">
        <v>69</v>
      </c>
      <c r="M27196" t="s">
        <v>50064</v>
      </c>
    </row>
    <row r="27197" spans="1:13" x14ac:dyDescent="0.3">
      <c r="A27197" t="s">
        <v>44562</v>
      </c>
      <c r="B27197" t="s">
        <v>44560</v>
      </c>
      <c r="C27197" t="s">
        <v>6199</v>
      </c>
      <c r="D27197" s="1">
        <v>30697</v>
      </c>
      <c r="E27197" t="s">
        <v>8503</v>
      </c>
      <c r="F27197" t="s">
        <v>6196</v>
      </c>
      <c r="G27197" t="s">
        <v>50053</v>
      </c>
      <c r="H27197" t="s">
        <v>6539</v>
      </c>
      <c r="I27197" t="s">
        <v>6539</v>
      </c>
      <c r="J27197" s="9">
        <v>14609</v>
      </c>
      <c r="K27197">
        <v>40.024657534246572</v>
      </c>
      <c r="L27197">
        <v>40</v>
      </c>
      <c r="M27197" t="s">
        <v>50065</v>
      </c>
    </row>
    <row r="27198" spans="1:13" x14ac:dyDescent="0.3">
      <c r="A27198" t="s">
        <v>44563</v>
      </c>
      <c r="B27198" t="s">
        <v>44560</v>
      </c>
      <c r="C27198" t="s">
        <v>6193</v>
      </c>
      <c r="D27198" s="1">
        <v>32408</v>
      </c>
      <c r="E27198" t="s">
        <v>8503</v>
      </c>
      <c r="F27198" t="s">
        <v>6201</v>
      </c>
      <c r="G27198" t="s">
        <v>50053</v>
      </c>
      <c r="H27198" t="s">
        <v>6539</v>
      </c>
      <c r="I27198" t="s">
        <v>6539</v>
      </c>
      <c r="J27198" s="9">
        <v>12898</v>
      </c>
      <c r="K27198">
        <v>35.336986301369862</v>
      </c>
      <c r="L27198">
        <v>35</v>
      </c>
      <c r="M27198" t="s">
        <v>50065</v>
      </c>
    </row>
    <row r="27199" spans="1:13" x14ac:dyDescent="0.3">
      <c r="A27199" t="s">
        <v>44564</v>
      </c>
      <c r="B27199" t="s">
        <v>44560</v>
      </c>
      <c r="C27199" t="s">
        <v>6199</v>
      </c>
      <c r="D27199" s="1">
        <v>26885</v>
      </c>
      <c r="E27199" t="s">
        <v>8503</v>
      </c>
      <c r="F27199" t="s">
        <v>6201</v>
      </c>
      <c r="G27199" t="s">
        <v>50053</v>
      </c>
      <c r="H27199" t="s">
        <v>6539</v>
      </c>
      <c r="I27199" t="s">
        <v>6539</v>
      </c>
      <c r="J27199" s="9">
        <v>18421</v>
      </c>
      <c r="K27199">
        <v>50.468493150684928</v>
      </c>
      <c r="L27199">
        <v>50</v>
      </c>
      <c r="M27199" t="s">
        <v>50063</v>
      </c>
    </row>
    <row r="27200" spans="1:13" x14ac:dyDescent="0.3">
      <c r="A27200" t="s">
        <v>41666</v>
      </c>
      <c r="B27200" t="s">
        <v>44565</v>
      </c>
      <c r="C27200" t="s">
        <v>6199</v>
      </c>
      <c r="D27200" s="1">
        <v>21482</v>
      </c>
      <c r="E27200" t="s">
        <v>44566</v>
      </c>
      <c r="F27200" t="s">
        <v>6209</v>
      </c>
      <c r="G27200" t="s">
        <v>50053</v>
      </c>
      <c r="H27200" t="s">
        <v>6539</v>
      </c>
      <c r="I27200" t="s">
        <v>6539</v>
      </c>
      <c r="J27200" s="9">
        <v>23824</v>
      </c>
      <c r="K27200">
        <v>65.271232876712332</v>
      </c>
      <c r="L27200">
        <v>65</v>
      </c>
      <c r="M27200" t="s">
        <v>50064</v>
      </c>
    </row>
    <row r="27201" spans="1:13" x14ac:dyDescent="0.3">
      <c r="A27201" t="s">
        <v>44567</v>
      </c>
      <c r="B27201" t="s">
        <v>44565</v>
      </c>
      <c r="C27201" t="s">
        <v>6199</v>
      </c>
      <c r="D27201" s="1">
        <v>24766</v>
      </c>
      <c r="E27201" t="s">
        <v>28403</v>
      </c>
      <c r="F27201" t="s">
        <v>6201</v>
      </c>
      <c r="G27201" t="s">
        <v>50053</v>
      </c>
      <c r="H27201" t="s">
        <v>6539</v>
      </c>
      <c r="I27201" t="s">
        <v>6539</v>
      </c>
      <c r="J27201" s="9">
        <v>20540</v>
      </c>
      <c r="K27201">
        <v>56.273972602739725</v>
      </c>
      <c r="L27201">
        <v>56</v>
      </c>
      <c r="M27201" t="s">
        <v>50063</v>
      </c>
    </row>
    <row r="27202" spans="1:13" x14ac:dyDescent="0.3">
      <c r="A27202" t="s">
        <v>44568</v>
      </c>
      <c r="B27202" t="s">
        <v>44565</v>
      </c>
      <c r="C27202" t="s">
        <v>6199</v>
      </c>
      <c r="D27202" s="1">
        <v>21167</v>
      </c>
      <c r="E27202" t="s">
        <v>44566</v>
      </c>
      <c r="F27202" t="s">
        <v>6201</v>
      </c>
      <c r="G27202" t="s">
        <v>50053</v>
      </c>
      <c r="H27202" t="s">
        <v>6539</v>
      </c>
      <c r="I27202" t="s">
        <v>6539</v>
      </c>
      <c r="J27202" s="9">
        <v>24139</v>
      </c>
      <c r="K27202">
        <v>66.134246575342459</v>
      </c>
      <c r="L27202">
        <v>66</v>
      </c>
      <c r="M27202" t="s">
        <v>50064</v>
      </c>
    </row>
    <row r="27203" spans="1:13" x14ac:dyDescent="0.3">
      <c r="A27203" t="s">
        <v>44569</v>
      </c>
      <c r="B27203" t="s">
        <v>44570</v>
      </c>
      <c r="C27203" t="s">
        <v>6199</v>
      </c>
      <c r="D27203" s="1">
        <v>21945</v>
      </c>
      <c r="E27203" t="s">
        <v>44571</v>
      </c>
      <c r="F27203" t="s">
        <v>6209</v>
      </c>
      <c r="G27203" t="s">
        <v>50053</v>
      </c>
      <c r="H27203" t="s">
        <v>6539</v>
      </c>
      <c r="I27203" t="s">
        <v>6539</v>
      </c>
      <c r="J27203" s="9">
        <v>23361</v>
      </c>
      <c r="K27203">
        <v>64.0027397260274</v>
      </c>
      <c r="L27203">
        <v>64</v>
      </c>
      <c r="M27203" t="s">
        <v>50064</v>
      </c>
    </row>
    <row r="27204" spans="1:13" x14ac:dyDescent="0.3">
      <c r="A27204" t="s">
        <v>44572</v>
      </c>
      <c r="B27204" t="s">
        <v>44570</v>
      </c>
      <c r="C27204" t="s">
        <v>6199</v>
      </c>
      <c r="D27204" s="1">
        <v>30192</v>
      </c>
      <c r="E27204" t="s">
        <v>8503</v>
      </c>
      <c r="F27204" t="s">
        <v>6201</v>
      </c>
      <c r="G27204" t="s">
        <v>50053</v>
      </c>
      <c r="H27204" t="s">
        <v>6539</v>
      </c>
      <c r="I27204" t="s">
        <v>6539</v>
      </c>
      <c r="J27204" s="9">
        <v>15114</v>
      </c>
      <c r="K27204">
        <v>41.408219178082192</v>
      </c>
      <c r="L27204">
        <v>41</v>
      </c>
      <c r="M27204" t="s">
        <v>50063</v>
      </c>
    </row>
    <row r="27205" spans="1:13" x14ac:dyDescent="0.3">
      <c r="A27205" t="s">
        <v>44573</v>
      </c>
      <c r="B27205" t="s">
        <v>44570</v>
      </c>
      <c r="C27205" t="s">
        <v>6199</v>
      </c>
      <c r="D27205" s="1">
        <v>31791</v>
      </c>
      <c r="E27205" t="s">
        <v>8503</v>
      </c>
      <c r="F27205" t="s">
        <v>6201</v>
      </c>
      <c r="G27205" t="s">
        <v>50053</v>
      </c>
      <c r="H27205" t="s">
        <v>6539</v>
      </c>
      <c r="I27205" t="s">
        <v>6539</v>
      </c>
      <c r="J27205" s="9">
        <v>13515</v>
      </c>
      <c r="K27205">
        <v>37.027397260273972</v>
      </c>
      <c r="L27205">
        <v>37</v>
      </c>
      <c r="M27205" t="s">
        <v>50065</v>
      </c>
    </row>
    <row r="27206" spans="1:13" x14ac:dyDescent="0.3">
      <c r="A27206" t="s">
        <v>44574</v>
      </c>
      <c r="B27206" t="s">
        <v>44575</v>
      </c>
      <c r="C27206" t="s">
        <v>6199</v>
      </c>
      <c r="D27206" s="1">
        <v>21761</v>
      </c>
      <c r="E27206" t="s">
        <v>44576</v>
      </c>
      <c r="F27206" t="s">
        <v>6209</v>
      </c>
      <c r="G27206" t="s">
        <v>50053</v>
      </c>
      <c r="H27206" t="s">
        <v>6539</v>
      </c>
      <c r="I27206" t="s">
        <v>6539</v>
      </c>
      <c r="J27206" s="9">
        <v>23545</v>
      </c>
      <c r="K27206">
        <v>64.506849315068493</v>
      </c>
      <c r="L27206">
        <v>64</v>
      </c>
      <c r="M27206" t="s">
        <v>50064</v>
      </c>
    </row>
    <row r="27207" spans="1:13" x14ac:dyDescent="0.3">
      <c r="A27207" t="s">
        <v>44577</v>
      </c>
      <c r="B27207" t="s">
        <v>44575</v>
      </c>
      <c r="C27207" t="s">
        <v>6199</v>
      </c>
      <c r="D27207" s="1">
        <v>28203</v>
      </c>
      <c r="E27207" t="s">
        <v>18878</v>
      </c>
      <c r="F27207" t="s">
        <v>6201</v>
      </c>
      <c r="G27207" t="s">
        <v>50053</v>
      </c>
      <c r="H27207" t="s">
        <v>6539</v>
      </c>
      <c r="I27207" t="s">
        <v>6539</v>
      </c>
      <c r="J27207" s="9">
        <v>17103</v>
      </c>
      <c r="K27207">
        <v>46.857534246575341</v>
      </c>
      <c r="L27207">
        <v>46</v>
      </c>
      <c r="M27207" t="s">
        <v>50063</v>
      </c>
    </row>
    <row r="27208" spans="1:13" x14ac:dyDescent="0.3">
      <c r="A27208" t="s">
        <v>44578</v>
      </c>
      <c r="B27208" t="s">
        <v>44575</v>
      </c>
      <c r="C27208" t="s">
        <v>6199</v>
      </c>
      <c r="D27208" s="1">
        <v>28835</v>
      </c>
      <c r="E27208" t="s">
        <v>44576</v>
      </c>
      <c r="F27208" t="s">
        <v>6201</v>
      </c>
      <c r="G27208" t="s">
        <v>50053</v>
      </c>
      <c r="H27208" t="s">
        <v>6539</v>
      </c>
      <c r="I27208" t="s">
        <v>6539</v>
      </c>
      <c r="J27208" s="9">
        <v>16471</v>
      </c>
      <c r="K27208">
        <v>45.126027397260273</v>
      </c>
      <c r="L27208">
        <v>45</v>
      </c>
      <c r="M27208" t="s">
        <v>50063</v>
      </c>
    </row>
    <row r="27209" spans="1:13" x14ac:dyDescent="0.3">
      <c r="A27209" t="s">
        <v>44579</v>
      </c>
      <c r="B27209" t="s">
        <v>44580</v>
      </c>
      <c r="C27209" t="s">
        <v>6199</v>
      </c>
      <c r="D27209" s="1">
        <v>24973</v>
      </c>
      <c r="E27209" t="s">
        <v>44581</v>
      </c>
      <c r="F27209" t="s">
        <v>6209</v>
      </c>
      <c r="G27209" t="s">
        <v>50053</v>
      </c>
      <c r="H27209" t="s">
        <v>6539</v>
      </c>
      <c r="I27209" t="s">
        <v>6539</v>
      </c>
      <c r="J27209" s="9">
        <v>20333</v>
      </c>
      <c r="K27209">
        <v>55.706849315068496</v>
      </c>
      <c r="L27209">
        <v>55</v>
      </c>
      <c r="M27209" t="s">
        <v>50063</v>
      </c>
    </row>
    <row r="27210" spans="1:13" x14ac:dyDescent="0.3">
      <c r="A27210" t="s">
        <v>44582</v>
      </c>
      <c r="B27210" t="s">
        <v>44580</v>
      </c>
      <c r="C27210" t="s">
        <v>6193</v>
      </c>
      <c r="D27210" s="1">
        <v>32468</v>
      </c>
      <c r="E27210" t="s">
        <v>12801</v>
      </c>
      <c r="F27210" t="s">
        <v>6201</v>
      </c>
      <c r="G27210" t="s">
        <v>50053</v>
      </c>
      <c r="H27210" t="s">
        <v>6539</v>
      </c>
      <c r="I27210" t="s">
        <v>6539</v>
      </c>
      <c r="J27210" s="9">
        <v>12838</v>
      </c>
      <c r="K27210">
        <v>35.172602739726024</v>
      </c>
      <c r="L27210">
        <v>35</v>
      </c>
      <c r="M27210" t="s">
        <v>50065</v>
      </c>
    </row>
    <row r="27211" spans="1:13" x14ac:dyDescent="0.3">
      <c r="A27211" t="s">
        <v>44583</v>
      </c>
      <c r="B27211" t="s">
        <v>44580</v>
      </c>
      <c r="C27211" t="s">
        <v>6199</v>
      </c>
      <c r="D27211" s="1">
        <v>32490</v>
      </c>
      <c r="E27211" t="s">
        <v>12801</v>
      </c>
      <c r="F27211" t="s">
        <v>6201</v>
      </c>
      <c r="G27211" t="s">
        <v>50053</v>
      </c>
      <c r="H27211" t="s">
        <v>6539</v>
      </c>
      <c r="I27211" t="s">
        <v>6539</v>
      </c>
      <c r="J27211" s="9">
        <v>12816</v>
      </c>
      <c r="K27211">
        <v>35.112328767123287</v>
      </c>
      <c r="L27211">
        <v>35</v>
      </c>
      <c r="M27211" t="s">
        <v>50065</v>
      </c>
    </row>
    <row r="27212" spans="1:13" x14ac:dyDescent="0.3">
      <c r="A27212" t="s">
        <v>44584</v>
      </c>
      <c r="B27212" t="s">
        <v>44585</v>
      </c>
      <c r="C27212" t="s">
        <v>6199</v>
      </c>
      <c r="D27212" s="1">
        <v>25412</v>
      </c>
      <c r="E27212" t="s">
        <v>12801</v>
      </c>
      <c r="F27212" t="s">
        <v>6209</v>
      </c>
      <c r="G27212" t="s">
        <v>50053</v>
      </c>
      <c r="H27212" t="s">
        <v>6539</v>
      </c>
      <c r="I27212" t="s">
        <v>6539</v>
      </c>
      <c r="J27212" s="9">
        <v>19894</v>
      </c>
      <c r="K27212">
        <v>54.504109589041093</v>
      </c>
      <c r="L27212">
        <v>54</v>
      </c>
      <c r="M27212" t="s">
        <v>50063</v>
      </c>
    </row>
    <row r="27213" spans="1:13" x14ac:dyDescent="0.3">
      <c r="A27213" t="s">
        <v>44586</v>
      </c>
      <c r="B27213" t="s">
        <v>44585</v>
      </c>
      <c r="C27213" t="s">
        <v>6193</v>
      </c>
      <c r="D27213" s="1">
        <v>29593</v>
      </c>
      <c r="E27213" t="s">
        <v>18878</v>
      </c>
      <c r="F27213" t="s">
        <v>6201</v>
      </c>
      <c r="G27213" t="s">
        <v>50053</v>
      </c>
      <c r="H27213" t="s">
        <v>6539</v>
      </c>
      <c r="I27213" t="s">
        <v>6539</v>
      </c>
      <c r="J27213" s="9">
        <v>15713</v>
      </c>
      <c r="K27213">
        <v>43.049315068493151</v>
      </c>
      <c r="L27213">
        <v>43</v>
      </c>
      <c r="M27213" t="s">
        <v>50063</v>
      </c>
    </row>
    <row r="27214" spans="1:13" x14ac:dyDescent="0.3">
      <c r="A27214" t="s">
        <v>7905</v>
      </c>
      <c r="B27214" t="s">
        <v>44585</v>
      </c>
      <c r="C27214" t="s">
        <v>6193</v>
      </c>
      <c r="D27214" s="1">
        <v>26021</v>
      </c>
      <c r="E27214" t="s">
        <v>12801</v>
      </c>
      <c r="F27214" t="s">
        <v>6201</v>
      </c>
      <c r="G27214" t="s">
        <v>50053</v>
      </c>
      <c r="H27214" t="s">
        <v>6539</v>
      </c>
      <c r="I27214" t="s">
        <v>6539</v>
      </c>
      <c r="J27214" s="9">
        <v>19285</v>
      </c>
      <c r="K27214">
        <v>52.835616438356162</v>
      </c>
      <c r="L27214">
        <v>52</v>
      </c>
      <c r="M27214" t="s">
        <v>50063</v>
      </c>
    </row>
    <row r="27215" spans="1:13" x14ac:dyDescent="0.3">
      <c r="A27215" t="s">
        <v>44587</v>
      </c>
      <c r="B27215" t="s">
        <v>44588</v>
      </c>
      <c r="C27215" t="s">
        <v>6199</v>
      </c>
      <c r="D27215" s="1">
        <v>33109</v>
      </c>
      <c r="E27215" t="s">
        <v>8503</v>
      </c>
      <c r="F27215" t="s">
        <v>6209</v>
      </c>
      <c r="G27215" t="s">
        <v>50053</v>
      </c>
      <c r="H27215" t="s">
        <v>6539</v>
      </c>
      <c r="I27215" t="s">
        <v>6539</v>
      </c>
      <c r="J27215" s="9">
        <v>12197</v>
      </c>
      <c r="K27215">
        <v>33.416438356164385</v>
      </c>
      <c r="L27215">
        <v>33</v>
      </c>
      <c r="M27215" t="s">
        <v>50065</v>
      </c>
    </row>
    <row r="27216" spans="1:13" x14ac:dyDescent="0.3">
      <c r="A27216" t="s">
        <v>44589</v>
      </c>
      <c r="B27216" t="s">
        <v>44588</v>
      </c>
      <c r="C27216" t="s">
        <v>6199</v>
      </c>
      <c r="D27216" s="1">
        <v>18337</v>
      </c>
      <c r="E27216" t="s">
        <v>44590</v>
      </c>
      <c r="F27216" t="s">
        <v>6201</v>
      </c>
      <c r="G27216" t="s">
        <v>50053</v>
      </c>
      <c r="H27216" t="s">
        <v>6539</v>
      </c>
      <c r="I27216" t="s">
        <v>6539</v>
      </c>
      <c r="J27216" s="9">
        <v>26969</v>
      </c>
      <c r="K27216">
        <v>73.887671232876713</v>
      </c>
      <c r="L27216">
        <v>73</v>
      </c>
      <c r="M27216" t="s">
        <v>50064</v>
      </c>
    </row>
    <row r="27217" spans="1:13" x14ac:dyDescent="0.3">
      <c r="A27217" t="s">
        <v>44591</v>
      </c>
      <c r="B27217" t="s">
        <v>44588</v>
      </c>
      <c r="C27217" t="s">
        <v>6193</v>
      </c>
      <c r="D27217" s="1">
        <v>34389</v>
      </c>
      <c r="E27217" t="s">
        <v>8503</v>
      </c>
      <c r="F27217" t="s">
        <v>6201</v>
      </c>
      <c r="G27217" t="s">
        <v>50053</v>
      </c>
      <c r="H27217" t="s">
        <v>6539</v>
      </c>
      <c r="I27217" t="s">
        <v>6539</v>
      </c>
      <c r="J27217" s="9">
        <v>10917</v>
      </c>
      <c r="K27217">
        <v>29.909589041095892</v>
      </c>
      <c r="L27217">
        <v>29</v>
      </c>
      <c r="M27217" t="s">
        <v>50065</v>
      </c>
    </row>
    <row r="27218" spans="1:13" x14ac:dyDescent="0.3">
      <c r="A27218" t="s">
        <v>44592</v>
      </c>
      <c r="B27218" t="s">
        <v>44593</v>
      </c>
      <c r="C27218" t="s">
        <v>6193</v>
      </c>
      <c r="D27218" s="1">
        <v>25185</v>
      </c>
      <c r="E27218" t="s">
        <v>35835</v>
      </c>
      <c r="F27218" t="s">
        <v>6209</v>
      </c>
      <c r="G27218" t="s">
        <v>50053</v>
      </c>
      <c r="H27218" t="s">
        <v>6539</v>
      </c>
      <c r="I27218" t="s">
        <v>6539</v>
      </c>
      <c r="J27218" s="9">
        <v>20121</v>
      </c>
      <c r="K27218">
        <v>55.126027397260273</v>
      </c>
      <c r="L27218">
        <v>55</v>
      </c>
      <c r="M27218" t="s">
        <v>50063</v>
      </c>
    </row>
    <row r="27219" spans="1:13" x14ac:dyDescent="0.3">
      <c r="A27219" t="s">
        <v>44594</v>
      </c>
      <c r="B27219" t="s">
        <v>44593</v>
      </c>
      <c r="C27219" t="s">
        <v>6199</v>
      </c>
      <c r="D27219" s="1">
        <v>30488</v>
      </c>
      <c r="E27219" t="s">
        <v>8503</v>
      </c>
      <c r="F27219" t="s">
        <v>6196</v>
      </c>
      <c r="G27219" t="s">
        <v>50053</v>
      </c>
      <c r="H27219" t="s">
        <v>6539</v>
      </c>
      <c r="I27219" t="s">
        <v>6539</v>
      </c>
      <c r="J27219" s="9">
        <v>14818</v>
      </c>
      <c r="K27219">
        <v>40.597260273972601</v>
      </c>
      <c r="L27219">
        <v>40</v>
      </c>
      <c r="M27219" t="s">
        <v>50065</v>
      </c>
    </row>
    <row r="27220" spans="1:13" x14ac:dyDescent="0.3">
      <c r="A27220" t="s">
        <v>44595</v>
      </c>
      <c r="B27220" t="s">
        <v>44593</v>
      </c>
      <c r="C27220" t="s">
        <v>6199</v>
      </c>
      <c r="D27220" s="1">
        <v>32240</v>
      </c>
      <c r="E27220" t="s">
        <v>8503</v>
      </c>
      <c r="F27220" t="s">
        <v>6201</v>
      </c>
      <c r="G27220" t="s">
        <v>50053</v>
      </c>
      <c r="H27220" t="s">
        <v>6539</v>
      </c>
      <c r="I27220" t="s">
        <v>6539</v>
      </c>
      <c r="J27220" s="9">
        <v>13066</v>
      </c>
      <c r="K27220">
        <v>35.797260273972604</v>
      </c>
      <c r="L27220">
        <v>35</v>
      </c>
      <c r="M27220" t="s">
        <v>50065</v>
      </c>
    </row>
    <row r="27221" spans="1:13" x14ac:dyDescent="0.3">
      <c r="A27221" t="s">
        <v>44596</v>
      </c>
      <c r="B27221" t="s">
        <v>44597</v>
      </c>
      <c r="C27221" t="s">
        <v>6199</v>
      </c>
      <c r="D27221" s="1">
        <v>30772</v>
      </c>
      <c r="E27221" t="s">
        <v>8503</v>
      </c>
      <c r="F27221" t="s">
        <v>6209</v>
      </c>
      <c r="G27221" t="s">
        <v>50053</v>
      </c>
      <c r="H27221" t="s">
        <v>6539</v>
      </c>
      <c r="I27221" t="s">
        <v>6539</v>
      </c>
      <c r="J27221" s="9">
        <v>14534</v>
      </c>
      <c r="K27221">
        <v>39.819178082191783</v>
      </c>
      <c r="L27221">
        <v>39</v>
      </c>
      <c r="M27221" t="s">
        <v>50065</v>
      </c>
    </row>
    <row r="27222" spans="1:13" x14ac:dyDescent="0.3">
      <c r="A27222" t="s">
        <v>44598</v>
      </c>
      <c r="B27222" t="s">
        <v>44597</v>
      </c>
      <c r="C27222" t="s">
        <v>6199</v>
      </c>
      <c r="D27222" s="1">
        <v>26465</v>
      </c>
      <c r="E27222" t="s">
        <v>8914</v>
      </c>
      <c r="F27222" t="s">
        <v>6201</v>
      </c>
      <c r="G27222" t="s">
        <v>8914</v>
      </c>
      <c r="H27222" t="s">
        <v>50052</v>
      </c>
      <c r="I27222" t="s">
        <v>8915</v>
      </c>
      <c r="J27222" s="9">
        <v>18841</v>
      </c>
      <c r="K27222">
        <v>51.61917808219178</v>
      </c>
      <c r="L27222">
        <v>51</v>
      </c>
      <c r="M27222" t="s">
        <v>50063</v>
      </c>
    </row>
    <row r="27223" spans="1:13" x14ac:dyDescent="0.3">
      <c r="A27223" t="s">
        <v>44599</v>
      </c>
      <c r="B27223" t="s">
        <v>44597</v>
      </c>
      <c r="C27223" t="s">
        <v>6199</v>
      </c>
      <c r="D27223" s="1">
        <v>33089</v>
      </c>
      <c r="E27223" t="s">
        <v>8503</v>
      </c>
      <c r="F27223" t="s">
        <v>6201</v>
      </c>
      <c r="G27223" t="s">
        <v>50053</v>
      </c>
      <c r="H27223" t="s">
        <v>6539</v>
      </c>
      <c r="I27223" t="s">
        <v>6539</v>
      </c>
      <c r="J27223" s="9">
        <v>12217</v>
      </c>
      <c r="K27223">
        <v>33.471232876712328</v>
      </c>
      <c r="L27223">
        <v>33</v>
      </c>
      <c r="M27223" t="s">
        <v>50065</v>
      </c>
    </row>
    <row r="27224" spans="1:13" x14ac:dyDescent="0.3">
      <c r="A27224" t="s">
        <v>44600</v>
      </c>
      <c r="B27224" t="s">
        <v>44601</v>
      </c>
      <c r="C27224" t="s">
        <v>6199</v>
      </c>
      <c r="D27224" s="1">
        <v>31617</v>
      </c>
      <c r="E27224" t="s">
        <v>28704</v>
      </c>
      <c r="F27224" t="s">
        <v>6209</v>
      </c>
      <c r="G27224" t="s">
        <v>50053</v>
      </c>
      <c r="H27224" t="s">
        <v>6539</v>
      </c>
      <c r="I27224" t="s">
        <v>6539</v>
      </c>
      <c r="J27224" s="9">
        <v>13689</v>
      </c>
      <c r="K27224">
        <v>37.504109589041093</v>
      </c>
      <c r="L27224">
        <v>37</v>
      </c>
      <c r="M27224" t="s">
        <v>50065</v>
      </c>
    </row>
    <row r="27225" spans="1:13" x14ac:dyDescent="0.3">
      <c r="A27225" t="s">
        <v>44602</v>
      </c>
      <c r="B27225" t="s">
        <v>44601</v>
      </c>
      <c r="C27225" t="s">
        <v>6199</v>
      </c>
      <c r="D27225" s="1">
        <v>21737</v>
      </c>
      <c r="E27225" t="s">
        <v>44603</v>
      </c>
      <c r="F27225" t="s">
        <v>6196</v>
      </c>
      <c r="G27225" t="s">
        <v>50053</v>
      </c>
      <c r="H27225" t="s">
        <v>6539</v>
      </c>
      <c r="I27225" t="s">
        <v>6539</v>
      </c>
      <c r="J27225" s="9">
        <v>23569</v>
      </c>
      <c r="K27225">
        <v>64.572602739726022</v>
      </c>
      <c r="L27225">
        <v>64</v>
      </c>
      <c r="M27225" t="s">
        <v>50064</v>
      </c>
    </row>
    <row r="27226" spans="1:13" x14ac:dyDescent="0.3">
      <c r="A27226" t="s">
        <v>44604</v>
      </c>
      <c r="B27226" t="s">
        <v>44601</v>
      </c>
      <c r="C27226" t="s">
        <v>6193</v>
      </c>
      <c r="D27226" s="1">
        <v>28820</v>
      </c>
      <c r="E27226" t="s">
        <v>44603</v>
      </c>
      <c r="F27226" t="s">
        <v>6201</v>
      </c>
      <c r="G27226" t="s">
        <v>50053</v>
      </c>
      <c r="H27226" t="s">
        <v>6539</v>
      </c>
      <c r="I27226" t="s">
        <v>6539</v>
      </c>
      <c r="J27226" s="9">
        <v>16486</v>
      </c>
      <c r="K27226">
        <v>45.167123287671231</v>
      </c>
      <c r="L27226">
        <v>45</v>
      </c>
      <c r="M27226" t="s">
        <v>50063</v>
      </c>
    </row>
    <row r="27227" spans="1:13" x14ac:dyDescent="0.3">
      <c r="A27227" t="s">
        <v>44605</v>
      </c>
      <c r="B27227" t="s">
        <v>44601</v>
      </c>
      <c r="C27227" t="s">
        <v>6199</v>
      </c>
      <c r="D27227" s="1">
        <v>24859</v>
      </c>
      <c r="E27227" t="s">
        <v>44603</v>
      </c>
      <c r="F27227" t="s">
        <v>6201</v>
      </c>
      <c r="G27227" t="s">
        <v>50053</v>
      </c>
      <c r="H27227" t="s">
        <v>6539</v>
      </c>
      <c r="I27227" t="s">
        <v>6539</v>
      </c>
      <c r="J27227" s="9">
        <v>20447</v>
      </c>
      <c r="K27227">
        <v>56.019178082191779</v>
      </c>
      <c r="L27227">
        <v>56</v>
      </c>
      <c r="M27227" t="s">
        <v>50063</v>
      </c>
    </row>
    <row r="27228" spans="1:13" x14ac:dyDescent="0.3">
      <c r="A27228" t="s">
        <v>44606</v>
      </c>
      <c r="B27228" t="s">
        <v>44601</v>
      </c>
      <c r="C27228" t="s">
        <v>6193</v>
      </c>
      <c r="D27228" s="1">
        <v>29701</v>
      </c>
      <c r="E27228" t="s">
        <v>28704</v>
      </c>
      <c r="F27228" t="s">
        <v>6201</v>
      </c>
      <c r="G27228" t="s">
        <v>50053</v>
      </c>
      <c r="H27228" t="s">
        <v>6539</v>
      </c>
      <c r="I27228" t="s">
        <v>6539</v>
      </c>
      <c r="J27228" s="9">
        <v>15605</v>
      </c>
      <c r="K27228">
        <v>42.753424657534246</v>
      </c>
      <c r="L27228">
        <v>42</v>
      </c>
      <c r="M27228" t="s">
        <v>50063</v>
      </c>
    </row>
    <row r="27229" spans="1:13" x14ac:dyDescent="0.3">
      <c r="A27229" t="s">
        <v>44607</v>
      </c>
      <c r="B27229" t="s">
        <v>44608</v>
      </c>
      <c r="C27229" t="s">
        <v>6199</v>
      </c>
      <c r="D27229" s="1">
        <v>23301</v>
      </c>
      <c r="E27229" t="s">
        <v>42623</v>
      </c>
      <c r="F27229" t="s">
        <v>6209</v>
      </c>
      <c r="G27229" t="s">
        <v>50053</v>
      </c>
      <c r="H27229" t="s">
        <v>6539</v>
      </c>
      <c r="I27229" t="s">
        <v>6539</v>
      </c>
      <c r="J27229" s="9">
        <v>22005</v>
      </c>
      <c r="K27229">
        <v>60.287671232876711</v>
      </c>
      <c r="L27229">
        <v>60</v>
      </c>
      <c r="M27229" t="s">
        <v>50063</v>
      </c>
    </row>
    <row r="27230" spans="1:13" x14ac:dyDescent="0.3">
      <c r="A27230" t="s">
        <v>44609</v>
      </c>
      <c r="B27230" t="s">
        <v>44608</v>
      </c>
      <c r="C27230" t="s">
        <v>6199</v>
      </c>
      <c r="D27230" s="1">
        <v>18057</v>
      </c>
      <c r="E27230" t="s">
        <v>29216</v>
      </c>
      <c r="F27230" t="s">
        <v>6196</v>
      </c>
      <c r="G27230" t="s">
        <v>50053</v>
      </c>
      <c r="H27230" t="s">
        <v>6539</v>
      </c>
      <c r="I27230" t="s">
        <v>6539</v>
      </c>
      <c r="J27230" s="9">
        <v>27249</v>
      </c>
      <c r="K27230">
        <v>74.654794520547952</v>
      </c>
      <c r="L27230">
        <v>74</v>
      </c>
      <c r="M27230" t="s">
        <v>50064</v>
      </c>
    </row>
    <row r="27231" spans="1:13" x14ac:dyDescent="0.3">
      <c r="A27231" t="s">
        <v>44610</v>
      </c>
      <c r="B27231" t="s">
        <v>44608</v>
      </c>
      <c r="C27231" t="s">
        <v>6199</v>
      </c>
      <c r="D27231" s="1">
        <v>25455</v>
      </c>
      <c r="E27231" t="s">
        <v>29216</v>
      </c>
      <c r="F27231" t="s">
        <v>6201</v>
      </c>
      <c r="G27231" t="s">
        <v>50053</v>
      </c>
      <c r="H27231" t="s">
        <v>6539</v>
      </c>
      <c r="I27231" t="s">
        <v>6539</v>
      </c>
      <c r="J27231" s="9">
        <v>19851</v>
      </c>
      <c r="K27231">
        <v>54.386301369863013</v>
      </c>
      <c r="L27231">
        <v>54</v>
      </c>
      <c r="M27231" t="s">
        <v>50063</v>
      </c>
    </row>
    <row r="27232" spans="1:13" x14ac:dyDescent="0.3">
      <c r="A27232" t="s">
        <v>44611</v>
      </c>
      <c r="B27232" t="s">
        <v>44612</v>
      </c>
      <c r="C27232" t="s">
        <v>6199</v>
      </c>
      <c r="D27232" s="1">
        <v>29019</v>
      </c>
      <c r="E27232" t="s">
        <v>12801</v>
      </c>
      <c r="F27232" t="s">
        <v>6209</v>
      </c>
      <c r="G27232" t="s">
        <v>50053</v>
      </c>
      <c r="H27232" t="s">
        <v>6539</v>
      </c>
      <c r="I27232" t="s">
        <v>6539</v>
      </c>
      <c r="J27232" s="9">
        <v>16287</v>
      </c>
      <c r="K27232">
        <v>44.62191780821918</v>
      </c>
      <c r="L27232">
        <v>44</v>
      </c>
      <c r="M27232" t="s">
        <v>50063</v>
      </c>
    </row>
    <row r="27233" spans="1:13" x14ac:dyDescent="0.3">
      <c r="A27233" t="s">
        <v>44613</v>
      </c>
      <c r="B27233" t="s">
        <v>44612</v>
      </c>
      <c r="C27233" t="s">
        <v>6193</v>
      </c>
      <c r="D27233" s="1">
        <v>30634</v>
      </c>
      <c r="E27233" t="s">
        <v>9997</v>
      </c>
      <c r="F27233" t="s">
        <v>6196</v>
      </c>
      <c r="G27233" t="s">
        <v>50053</v>
      </c>
      <c r="H27233" t="s">
        <v>7044</v>
      </c>
      <c r="I27233" t="s">
        <v>7044</v>
      </c>
      <c r="J27233" s="9">
        <v>14672</v>
      </c>
      <c r="K27233">
        <v>40.197260273972603</v>
      </c>
      <c r="L27233">
        <v>40</v>
      </c>
      <c r="M27233" t="s">
        <v>50065</v>
      </c>
    </row>
    <row r="27234" spans="1:13" x14ac:dyDescent="0.3">
      <c r="A27234" t="s">
        <v>44614</v>
      </c>
      <c r="B27234" t="s">
        <v>44612</v>
      </c>
      <c r="C27234" t="s">
        <v>6193</v>
      </c>
      <c r="D27234" s="1">
        <v>35098</v>
      </c>
      <c r="E27234" t="s">
        <v>12801</v>
      </c>
      <c r="F27234" t="s">
        <v>6201</v>
      </c>
      <c r="G27234" t="s">
        <v>50053</v>
      </c>
      <c r="H27234" t="s">
        <v>6539</v>
      </c>
      <c r="I27234" t="s">
        <v>6539</v>
      </c>
      <c r="J27234" s="9">
        <v>10208</v>
      </c>
      <c r="K27234">
        <v>27.967123287671232</v>
      </c>
      <c r="L27234">
        <v>27</v>
      </c>
      <c r="M27234" t="s">
        <v>50065</v>
      </c>
    </row>
    <row r="27235" spans="1:13" x14ac:dyDescent="0.3">
      <c r="A27235" t="s">
        <v>44615</v>
      </c>
      <c r="B27235" t="s">
        <v>44612</v>
      </c>
      <c r="C27235" t="s">
        <v>6199</v>
      </c>
      <c r="D27235" s="1">
        <v>25804</v>
      </c>
      <c r="E27235" t="s">
        <v>12801</v>
      </c>
      <c r="F27235" t="s">
        <v>6201</v>
      </c>
      <c r="G27235" t="s">
        <v>50053</v>
      </c>
      <c r="H27235" t="s">
        <v>6539</v>
      </c>
      <c r="I27235" t="s">
        <v>6539</v>
      </c>
      <c r="J27235" s="9">
        <v>19502</v>
      </c>
      <c r="K27235">
        <v>53.43013698630137</v>
      </c>
      <c r="L27235">
        <v>53</v>
      </c>
      <c r="M27235" t="s">
        <v>50063</v>
      </c>
    </row>
    <row r="27236" spans="1:13" x14ac:dyDescent="0.3">
      <c r="A27236" t="s">
        <v>44616</v>
      </c>
      <c r="B27236" t="s">
        <v>44612</v>
      </c>
      <c r="C27236" t="s">
        <v>6199</v>
      </c>
      <c r="D27236" s="1">
        <v>26859</v>
      </c>
      <c r="E27236" t="s">
        <v>12801</v>
      </c>
      <c r="F27236" t="s">
        <v>6201</v>
      </c>
      <c r="G27236" t="s">
        <v>50053</v>
      </c>
      <c r="H27236" t="s">
        <v>6539</v>
      </c>
      <c r="I27236" t="s">
        <v>6539</v>
      </c>
      <c r="J27236" s="9">
        <v>18447</v>
      </c>
      <c r="K27236">
        <v>50.539726027397258</v>
      </c>
      <c r="L27236">
        <v>50</v>
      </c>
      <c r="M27236" t="s">
        <v>50063</v>
      </c>
    </row>
    <row r="27237" spans="1:13" x14ac:dyDescent="0.3">
      <c r="A27237" t="s">
        <v>12059</v>
      </c>
      <c r="B27237" t="s">
        <v>44612</v>
      </c>
      <c r="C27237" t="s">
        <v>6199</v>
      </c>
      <c r="D27237" s="1">
        <v>26319</v>
      </c>
      <c r="E27237" t="s">
        <v>12801</v>
      </c>
      <c r="F27237" t="s">
        <v>6201</v>
      </c>
      <c r="G27237" t="s">
        <v>50053</v>
      </c>
      <c r="H27237" t="s">
        <v>6539</v>
      </c>
      <c r="I27237" t="s">
        <v>6539</v>
      </c>
      <c r="J27237" s="9">
        <v>18987</v>
      </c>
      <c r="K27237">
        <v>52.019178082191779</v>
      </c>
      <c r="L27237">
        <v>52</v>
      </c>
      <c r="M27237" t="s">
        <v>50063</v>
      </c>
    </row>
    <row r="27238" spans="1:13" x14ac:dyDescent="0.3">
      <c r="A27238" t="s">
        <v>44617</v>
      </c>
      <c r="B27238" t="s">
        <v>44618</v>
      </c>
      <c r="C27238" t="s">
        <v>6199</v>
      </c>
      <c r="D27238" s="1">
        <v>25926</v>
      </c>
      <c r="E27238" t="s">
        <v>8503</v>
      </c>
      <c r="F27238" t="s">
        <v>6209</v>
      </c>
      <c r="G27238" t="s">
        <v>50053</v>
      </c>
      <c r="H27238" t="s">
        <v>6539</v>
      </c>
      <c r="I27238" t="s">
        <v>6539</v>
      </c>
      <c r="J27238" s="9">
        <v>19380</v>
      </c>
      <c r="K27238">
        <v>53.095890410958901</v>
      </c>
      <c r="L27238">
        <v>53</v>
      </c>
      <c r="M27238" t="s">
        <v>50063</v>
      </c>
    </row>
    <row r="27239" spans="1:13" x14ac:dyDescent="0.3">
      <c r="A27239" t="s">
        <v>44619</v>
      </c>
      <c r="B27239" t="s">
        <v>44618</v>
      </c>
      <c r="C27239" t="s">
        <v>6199</v>
      </c>
      <c r="D27239" s="1">
        <v>25131</v>
      </c>
      <c r="E27239" t="s">
        <v>44620</v>
      </c>
      <c r="F27239" t="s">
        <v>6196</v>
      </c>
      <c r="G27239" t="s">
        <v>50053</v>
      </c>
      <c r="H27239" t="s">
        <v>6539</v>
      </c>
      <c r="I27239" t="s">
        <v>6539</v>
      </c>
      <c r="J27239" s="9">
        <v>20175</v>
      </c>
      <c r="K27239">
        <v>55.273972602739725</v>
      </c>
      <c r="L27239">
        <v>55</v>
      </c>
      <c r="M27239" t="s">
        <v>50063</v>
      </c>
    </row>
    <row r="27240" spans="1:13" x14ac:dyDescent="0.3">
      <c r="A27240" t="s">
        <v>44621</v>
      </c>
      <c r="B27240" t="s">
        <v>44618</v>
      </c>
      <c r="C27240" t="s">
        <v>6199</v>
      </c>
      <c r="D27240" s="1">
        <v>24114</v>
      </c>
      <c r="E27240" t="s">
        <v>8503</v>
      </c>
      <c r="F27240" t="s">
        <v>6201</v>
      </c>
      <c r="G27240" t="s">
        <v>50053</v>
      </c>
      <c r="H27240" t="s">
        <v>6539</v>
      </c>
      <c r="I27240" t="s">
        <v>6539</v>
      </c>
      <c r="J27240" s="9">
        <v>21192</v>
      </c>
      <c r="K27240">
        <v>58.060273972602737</v>
      </c>
      <c r="L27240">
        <v>58</v>
      </c>
      <c r="M27240" t="s">
        <v>50063</v>
      </c>
    </row>
    <row r="27241" spans="1:13" x14ac:dyDescent="0.3">
      <c r="A27241" t="s">
        <v>44622</v>
      </c>
      <c r="B27241" t="s">
        <v>44623</v>
      </c>
      <c r="C27241" t="s">
        <v>6199</v>
      </c>
      <c r="D27241" s="1">
        <v>23447</v>
      </c>
      <c r="E27241" t="s">
        <v>44624</v>
      </c>
      <c r="F27241" t="s">
        <v>6209</v>
      </c>
      <c r="G27241" t="s">
        <v>50053</v>
      </c>
      <c r="H27241" t="s">
        <v>6539</v>
      </c>
      <c r="I27241" t="s">
        <v>6539</v>
      </c>
      <c r="J27241" s="9">
        <v>21859</v>
      </c>
      <c r="K27241">
        <v>59.887671232876713</v>
      </c>
      <c r="L27241">
        <v>59</v>
      </c>
      <c r="M27241" t="s">
        <v>50063</v>
      </c>
    </row>
    <row r="27242" spans="1:13" x14ac:dyDescent="0.3">
      <c r="A27242" t="s">
        <v>44625</v>
      </c>
      <c r="B27242" t="s">
        <v>44623</v>
      </c>
      <c r="C27242" t="s">
        <v>6199</v>
      </c>
      <c r="D27242" s="1">
        <v>30973</v>
      </c>
      <c r="E27242" t="s">
        <v>6861</v>
      </c>
      <c r="F27242" t="s">
        <v>6201</v>
      </c>
      <c r="G27242" t="s">
        <v>50053</v>
      </c>
      <c r="H27242" t="s">
        <v>6862</v>
      </c>
      <c r="I27242" t="s">
        <v>6862</v>
      </c>
      <c r="J27242" s="9">
        <v>14333</v>
      </c>
      <c r="K27242">
        <v>39.268493150684932</v>
      </c>
      <c r="L27242">
        <v>39</v>
      </c>
      <c r="M27242" t="s">
        <v>50065</v>
      </c>
    </row>
    <row r="27243" spans="1:13" x14ac:dyDescent="0.3">
      <c r="A27243" t="s">
        <v>44626</v>
      </c>
      <c r="B27243" t="s">
        <v>44623</v>
      </c>
      <c r="C27243" t="s">
        <v>6199</v>
      </c>
      <c r="D27243" s="1">
        <v>28993</v>
      </c>
      <c r="E27243" t="s">
        <v>8503</v>
      </c>
      <c r="F27243" t="s">
        <v>6201</v>
      </c>
      <c r="G27243" t="s">
        <v>50053</v>
      </c>
      <c r="H27243" t="s">
        <v>6539</v>
      </c>
      <c r="I27243" t="s">
        <v>6539</v>
      </c>
      <c r="J27243" s="9">
        <v>16313</v>
      </c>
      <c r="K27243">
        <v>44.69315068493151</v>
      </c>
      <c r="L27243">
        <v>44</v>
      </c>
      <c r="M27243" t="s">
        <v>50063</v>
      </c>
    </row>
    <row r="27244" spans="1:13" x14ac:dyDescent="0.3">
      <c r="A27244" t="s">
        <v>44627</v>
      </c>
      <c r="B27244" t="s">
        <v>44628</v>
      </c>
      <c r="C27244" t="s">
        <v>6199</v>
      </c>
      <c r="D27244" s="1">
        <v>21711</v>
      </c>
      <c r="E27244" t="s">
        <v>9520</v>
      </c>
      <c r="F27244" t="s">
        <v>6209</v>
      </c>
      <c r="G27244" t="s">
        <v>50053</v>
      </c>
      <c r="H27244" t="s">
        <v>7030</v>
      </c>
      <c r="I27244" t="s">
        <v>7030</v>
      </c>
      <c r="J27244" s="9">
        <v>23595</v>
      </c>
      <c r="K27244">
        <v>64.643835616438352</v>
      </c>
      <c r="L27244">
        <v>64</v>
      </c>
      <c r="M27244" t="s">
        <v>50064</v>
      </c>
    </row>
    <row r="27245" spans="1:13" x14ac:dyDescent="0.3">
      <c r="A27245" t="s">
        <v>44629</v>
      </c>
      <c r="B27245" t="s">
        <v>44628</v>
      </c>
      <c r="C27245" t="s">
        <v>6193</v>
      </c>
      <c r="D27245" s="1">
        <v>26733</v>
      </c>
      <c r="E27245" t="s">
        <v>44630</v>
      </c>
      <c r="F27245" t="s">
        <v>6201</v>
      </c>
      <c r="G27245" t="s">
        <v>50053</v>
      </c>
      <c r="H27245" t="s">
        <v>6539</v>
      </c>
      <c r="I27245" t="s">
        <v>6539</v>
      </c>
      <c r="J27245" s="9">
        <v>18573</v>
      </c>
      <c r="K27245">
        <v>50.884931506849313</v>
      </c>
      <c r="L27245">
        <v>50</v>
      </c>
      <c r="M27245" t="s">
        <v>50063</v>
      </c>
    </row>
    <row r="27246" spans="1:13" x14ac:dyDescent="0.3">
      <c r="A27246" t="s">
        <v>44631</v>
      </c>
      <c r="B27246" t="s">
        <v>44628</v>
      </c>
      <c r="C27246" t="s">
        <v>6199</v>
      </c>
      <c r="D27246" s="1">
        <v>22077</v>
      </c>
      <c r="E27246" t="s">
        <v>44630</v>
      </c>
      <c r="F27246" t="s">
        <v>6201</v>
      </c>
      <c r="G27246" t="s">
        <v>50053</v>
      </c>
      <c r="H27246" t="s">
        <v>6539</v>
      </c>
      <c r="I27246" t="s">
        <v>6539</v>
      </c>
      <c r="J27246" s="9">
        <v>23229</v>
      </c>
      <c r="K27246">
        <v>63.641095890410959</v>
      </c>
      <c r="L27246">
        <v>63</v>
      </c>
      <c r="M27246" t="s">
        <v>50064</v>
      </c>
    </row>
    <row r="27247" spans="1:13" x14ac:dyDescent="0.3">
      <c r="A27247" t="s">
        <v>44632</v>
      </c>
      <c r="B27247" t="s">
        <v>44628</v>
      </c>
      <c r="C27247" t="s">
        <v>6193</v>
      </c>
      <c r="D27247" s="1">
        <v>32431</v>
      </c>
      <c r="E27247" t="s">
        <v>28704</v>
      </c>
      <c r="F27247" t="s">
        <v>6201</v>
      </c>
      <c r="G27247" t="s">
        <v>50053</v>
      </c>
      <c r="H27247" t="s">
        <v>6539</v>
      </c>
      <c r="I27247" t="s">
        <v>6539</v>
      </c>
      <c r="J27247" s="9">
        <v>12875</v>
      </c>
      <c r="K27247">
        <v>35.273972602739725</v>
      </c>
      <c r="L27247">
        <v>35</v>
      </c>
      <c r="M27247" t="s">
        <v>50065</v>
      </c>
    </row>
    <row r="27248" spans="1:13" x14ac:dyDescent="0.3">
      <c r="A27248" t="s">
        <v>44633</v>
      </c>
      <c r="B27248" t="s">
        <v>44628</v>
      </c>
      <c r="C27248" t="s">
        <v>6199</v>
      </c>
      <c r="D27248" s="1">
        <v>24077</v>
      </c>
      <c r="E27248" t="s">
        <v>44630</v>
      </c>
      <c r="F27248" t="s">
        <v>6201</v>
      </c>
      <c r="G27248" t="s">
        <v>50053</v>
      </c>
      <c r="H27248" t="s">
        <v>6539</v>
      </c>
      <c r="I27248" t="s">
        <v>6539</v>
      </c>
      <c r="J27248" s="9">
        <v>21229</v>
      </c>
      <c r="K27248">
        <v>58.161643835616438</v>
      </c>
      <c r="L27248">
        <v>58</v>
      </c>
      <c r="M27248" t="s">
        <v>50063</v>
      </c>
    </row>
    <row r="27249" spans="1:13" x14ac:dyDescent="0.3">
      <c r="A27249" t="s">
        <v>44634</v>
      </c>
      <c r="B27249" t="s">
        <v>44635</v>
      </c>
      <c r="C27249" t="s">
        <v>6199</v>
      </c>
      <c r="D27249" s="1">
        <v>29764</v>
      </c>
      <c r="E27249" t="s">
        <v>8503</v>
      </c>
      <c r="F27249" t="s">
        <v>6209</v>
      </c>
      <c r="G27249" t="s">
        <v>50053</v>
      </c>
      <c r="H27249" t="s">
        <v>6539</v>
      </c>
      <c r="I27249" t="s">
        <v>6539</v>
      </c>
      <c r="J27249" s="9">
        <v>15542</v>
      </c>
      <c r="K27249">
        <v>42.580821917808223</v>
      </c>
      <c r="L27249">
        <v>42</v>
      </c>
      <c r="M27249" t="s">
        <v>50063</v>
      </c>
    </row>
    <row r="27250" spans="1:13" x14ac:dyDescent="0.3">
      <c r="A27250" t="s">
        <v>44636</v>
      </c>
      <c r="B27250" t="s">
        <v>44635</v>
      </c>
      <c r="C27250" t="s">
        <v>6199</v>
      </c>
      <c r="D27250" s="1">
        <v>27106</v>
      </c>
      <c r="E27250" t="s">
        <v>8503</v>
      </c>
      <c r="F27250" t="s">
        <v>6201</v>
      </c>
      <c r="G27250" t="s">
        <v>50053</v>
      </c>
      <c r="H27250" t="s">
        <v>6539</v>
      </c>
      <c r="I27250" t="s">
        <v>6539</v>
      </c>
      <c r="J27250" s="9">
        <v>18200</v>
      </c>
      <c r="K27250">
        <v>49.863013698630134</v>
      </c>
      <c r="L27250">
        <v>49</v>
      </c>
      <c r="M27250" t="s">
        <v>50063</v>
      </c>
    </row>
    <row r="27251" spans="1:13" x14ac:dyDescent="0.3">
      <c r="A27251" t="s">
        <v>44637</v>
      </c>
      <c r="B27251" t="s">
        <v>44635</v>
      </c>
      <c r="C27251" t="s">
        <v>6193</v>
      </c>
      <c r="D27251" s="1">
        <v>29115</v>
      </c>
      <c r="E27251" t="s">
        <v>8503</v>
      </c>
      <c r="F27251" t="s">
        <v>6201</v>
      </c>
      <c r="G27251" t="s">
        <v>50053</v>
      </c>
      <c r="H27251" t="s">
        <v>6539</v>
      </c>
      <c r="I27251" t="s">
        <v>6539</v>
      </c>
      <c r="J27251" s="9">
        <v>16191</v>
      </c>
      <c r="K27251">
        <v>44.358904109589041</v>
      </c>
      <c r="L27251">
        <v>44</v>
      </c>
      <c r="M27251" t="s">
        <v>50063</v>
      </c>
    </row>
    <row r="27252" spans="1:13" x14ac:dyDescent="0.3">
      <c r="A27252" t="s">
        <v>44638</v>
      </c>
      <c r="B27252" t="s">
        <v>44635</v>
      </c>
      <c r="C27252" t="s">
        <v>6199</v>
      </c>
      <c r="D27252" s="1">
        <v>31656</v>
      </c>
      <c r="E27252" t="s">
        <v>8503</v>
      </c>
      <c r="F27252" t="s">
        <v>6201</v>
      </c>
      <c r="G27252" t="s">
        <v>50053</v>
      </c>
      <c r="H27252" t="s">
        <v>6539</v>
      </c>
      <c r="I27252" t="s">
        <v>6539</v>
      </c>
      <c r="J27252" s="9">
        <v>13650</v>
      </c>
      <c r="K27252">
        <v>37.397260273972606</v>
      </c>
      <c r="L27252">
        <v>37</v>
      </c>
      <c r="M27252" t="s">
        <v>50065</v>
      </c>
    </row>
    <row r="27253" spans="1:13" x14ac:dyDescent="0.3">
      <c r="A27253" t="s">
        <v>44639</v>
      </c>
      <c r="B27253" t="s">
        <v>44640</v>
      </c>
      <c r="C27253" t="s">
        <v>6199</v>
      </c>
      <c r="D27253" s="1">
        <v>28242</v>
      </c>
      <c r="E27253" t="s">
        <v>6510</v>
      </c>
      <c r="F27253" t="s">
        <v>6209</v>
      </c>
      <c r="G27253" t="s">
        <v>50053</v>
      </c>
      <c r="H27253" t="s">
        <v>6511</v>
      </c>
      <c r="I27253" t="s">
        <v>6511</v>
      </c>
      <c r="J27253" s="9">
        <v>17064</v>
      </c>
      <c r="K27253">
        <v>46.750684931506846</v>
      </c>
      <c r="L27253">
        <v>46</v>
      </c>
      <c r="M27253" t="s">
        <v>50063</v>
      </c>
    </row>
    <row r="27254" spans="1:13" x14ac:dyDescent="0.3">
      <c r="A27254" t="s">
        <v>44641</v>
      </c>
      <c r="B27254" t="s">
        <v>44640</v>
      </c>
      <c r="C27254" t="s">
        <v>6199</v>
      </c>
      <c r="D27254" s="1">
        <v>31445</v>
      </c>
      <c r="E27254" t="s">
        <v>8503</v>
      </c>
      <c r="F27254" t="s">
        <v>6196</v>
      </c>
      <c r="G27254" t="s">
        <v>50053</v>
      </c>
      <c r="H27254" t="s">
        <v>6539</v>
      </c>
      <c r="I27254" t="s">
        <v>6539</v>
      </c>
      <c r="J27254" s="9">
        <v>13861</v>
      </c>
      <c r="K27254">
        <v>37.975342465753428</v>
      </c>
      <c r="L27254">
        <v>37</v>
      </c>
      <c r="M27254" t="s">
        <v>50065</v>
      </c>
    </row>
    <row r="27255" spans="1:13" x14ac:dyDescent="0.3">
      <c r="A27255" t="s">
        <v>44642</v>
      </c>
      <c r="B27255" t="s">
        <v>44640</v>
      </c>
      <c r="C27255" t="s">
        <v>6199</v>
      </c>
      <c r="D27255" s="1">
        <v>23340</v>
      </c>
      <c r="E27255" t="s">
        <v>44643</v>
      </c>
      <c r="F27255" t="s">
        <v>6201</v>
      </c>
      <c r="G27255" t="s">
        <v>50053</v>
      </c>
      <c r="H27255" t="s">
        <v>6539</v>
      </c>
      <c r="I27255" t="s">
        <v>6539</v>
      </c>
      <c r="J27255" s="9">
        <v>21966</v>
      </c>
      <c r="K27255">
        <v>60.180821917808217</v>
      </c>
      <c r="L27255">
        <v>60</v>
      </c>
      <c r="M27255" t="s">
        <v>50063</v>
      </c>
    </row>
    <row r="27256" spans="1:13" x14ac:dyDescent="0.3">
      <c r="A27256" t="s">
        <v>44644</v>
      </c>
      <c r="B27256" t="s">
        <v>44645</v>
      </c>
      <c r="C27256" t="s">
        <v>6199</v>
      </c>
      <c r="D27256" s="1">
        <v>27754</v>
      </c>
      <c r="E27256" t="s">
        <v>44646</v>
      </c>
      <c r="F27256" t="s">
        <v>6209</v>
      </c>
      <c r="G27256" t="s">
        <v>50053</v>
      </c>
      <c r="H27256" t="s">
        <v>6539</v>
      </c>
      <c r="I27256" t="s">
        <v>6539</v>
      </c>
      <c r="J27256" s="9">
        <v>17552</v>
      </c>
      <c r="K27256">
        <v>48.087671232876716</v>
      </c>
      <c r="L27256">
        <v>48</v>
      </c>
      <c r="M27256" t="s">
        <v>50063</v>
      </c>
    </row>
    <row r="27257" spans="1:13" x14ac:dyDescent="0.3">
      <c r="A27257" t="s">
        <v>44647</v>
      </c>
      <c r="B27257" t="s">
        <v>44645</v>
      </c>
      <c r="C27257" t="s">
        <v>6199</v>
      </c>
      <c r="D27257" s="1">
        <v>27300</v>
      </c>
      <c r="E27257" t="s">
        <v>44646</v>
      </c>
      <c r="F27257" t="s">
        <v>6196</v>
      </c>
      <c r="G27257" t="s">
        <v>50053</v>
      </c>
      <c r="H27257" t="s">
        <v>6539</v>
      </c>
      <c r="I27257" t="s">
        <v>6539</v>
      </c>
      <c r="J27257" s="9">
        <v>18006</v>
      </c>
      <c r="K27257">
        <v>49.331506849315069</v>
      </c>
      <c r="L27257">
        <v>49</v>
      </c>
      <c r="M27257" t="s">
        <v>50063</v>
      </c>
    </row>
    <row r="27258" spans="1:13" x14ac:dyDescent="0.3">
      <c r="A27258" t="s">
        <v>44648</v>
      </c>
      <c r="B27258" t="s">
        <v>44645</v>
      </c>
      <c r="C27258" t="s">
        <v>6193</v>
      </c>
      <c r="D27258" s="1">
        <v>31803</v>
      </c>
      <c r="E27258" t="s">
        <v>28704</v>
      </c>
      <c r="F27258" t="s">
        <v>6201</v>
      </c>
      <c r="G27258" t="s">
        <v>50053</v>
      </c>
      <c r="H27258" t="s">
        <v>6539</v>
      </c>
      <c r="I27258" t="s">
        <v>6539</v>
      </c>
      <c r="J27258" s="9">
        <v>13503</v>
      </c>
      <c r="K27258">
        <v>36.994520547945207</v>
      </c>
      <c r="L27258">
        <v>36</v>
      </c>
      <c r="M27258" t="s">
        <v>50065</v>
      </c>
    </row>
    <row r="27259" spans="1:13" x14ac:dyDescent="0.3">
      <c r="A27259" t="s">
        <v>44649</v>
      </c>
      <c r="B27259" t="s">
        <v>44645</v>
      </c>
      <c r="C27259" t="s">
        <v>6199</v>
      </c>
      <c r="D27259" s="1">
        <v>22057</v>
      </c>
      <c r="E27259" t="s">
        <v>44646</v>
      </c>
      <c r="F27259" t="s">
        <v>6201</v>
      </c>
      <c r="G27259" t="s">
        <v>50053</v>
      </c>
      <c r="H27259" t="s">
        <v>6539</v>
      </c>
      <c r="I27259" t="s">
        <v>6539</v>
      </c>
      <c r="J27259" s="9">
        <v>23249</v>
      </c>
      <c r="K27259">
        <v>63.695890410958903</v>
      </c>
      <c r="L27259">
        <v>63</v>
      </c>
      <c r="M27259" t="s">
        <v>50064</v>
      </c>
    </row>
    <row r="27260" spans="1:13" x14ac:dyDescent="0.3">
      <c r="A27260" t="s">
        <v>44650</v>
      </c>
      <c r="B27260" t="s">
        <v>44645</v>
      </c>
      <c r="C27260" t="s">
        <v>6193</v>
      </c>
      <c r="D27260" s="1">
        <v>34178</v>
      </c>
      <c r="E27260" t="s">
        <v>28704</v>
      </c>
      <c r="F27260" t="s">
        <v>6201</v>
      </c>
      <c r="G27260" t="s">
        <v>50053</v>
      </c>
      <c r="H27260" t="s">
        <v>6539</v>
      </c>
      <c r="I27260" t="s">
        <v>6539</v>
      </c>
      <c r="J27260" s="9">
        <v>11128</v>
      </c>
      <c r="K27260">
        <v>30.487671232876714</v>
      </c>
      <c r="L27260">
        <v>30</v>
      </c>
      <c r="M27260" t="s">
        <v>50065</v>
      </c>
    </row>
    <row r="27261" spans="1:13" x14ac:dyDescent="0.3">
      <c r="A27261" t="s">
        <v>44651</v>
      </c>
      <c r="B27261" t="s">
        <v>44652</v>
      </c>
      <c r="C27261" t="s">
        <v>6199</v>
      </c>
      <c r="D27261" s="1">
        <v>21389</v>
      </c>
      <c r="E27261" t="s">
        <v>44063</v>
      </c>
      <c r="F27261" t="s">
        <v>6209</v>
      </c>
      <c r="G27261" t="s">
        <v>50053</v>
      </c>
      <c r="H27261" t="s">
        <v>6539</v>
      </c>
      <c r="I27261" t="s">
        <v>6539</v>
      </c>
      <c r="J27261" s="9">
        <v>23917</v>
      </c>
      <c r="K27261">
        <v>65.526027397260279</v>
      </c>
      <c r="L27261">
        <v>65</v>
      </c>
      <c r="M27261" t="s">
        <v>50064</v>
      </c>
    </row>
    <row r="27262" spans="1:13" x14ac:dyDescent="0.3">
      <c r="A27262" t="s">
        <v>44653</v>
      </c>
      <c r="B27262" t="s">
        <v>44652</v>
      </c>
      <c r="C27262" t="s">
        <v>6193</v>
      </c>
      <c r="D27262" s="1">
        <v>27107</v>
      </c>
      <c r="E27262" t="s">
        <v>8914</v>
      </c>
      <c r="F27262" t="s">
        <v>6201</v>
      </c>
      <c r="G27262" t="s">
        <v>8914</v>
      </c>
      <c r="H27262" t="s">
        <v>50052</v>
      </c>
      <c r="I27262" t="s">
        <v>8915</v>
      </c>
      <c r="J27262" s="9">
        <v>18199</v>
      </c>
      <c r="K27262">
        <v>49.860273972602741</v>
      </c>
      <c r="L27262">
        <v>49</v>
      </c>
      <c r="M27262" t="s">
        <v>50063</v>
      </c>
    </row>
    <row r="27263" spans="1:13" x14ac:dyDescent="0.3">
      <c r="A27263" t="s">
        <v>44654</v>
      </c>
      <c r="B27263" t="s">
        <v>44652</v>
      </c>
      <c r="C27263" t="s">
        <v>6199</v>
      </c>
      <c r="D27263" s="1">
        <v>31847</v>
      </c>
      <c r="E27263" t="s">
        <v>42623</v>
      </c>
      <c r="F27263" t="s">
        <v>6201</v>
      </c>
      <c r="G27263" t="s">
        <v>50053</v>
      </c>
      <c r="H27263" t="s">
        <v>6539</v>
      </c>
      <c r="I27263" t="s">
        <v>6539</v>
      </c>
      <c r="J27263" s="9">
        <v>13459</v>
      </c>
      <c r="K27263">
        <v>36.873972602739727</v>
      </c>
      <c r="L27263">
        <v>36</v>
      </c>
      <c r="M27263" t="s">
        <v>50065</v>
      </c>
    </row>
    <row r="27264" spans="1:13" x14ac:dyDescent="0.3">
      <c r="A27264" t="s">
        <v>44655</v>
      </c>
      <c r="B27264" t="s">
        <v>44656</v>
      </c>
      <c r="C27264" t="s">
        <v>6199</v>
      </c>
      <c r="D27264" s="1">
        <v>22660</v>
      </c>
      <c r="E27264" t="s">
        <v>44657</v>
      </c>
      <c r="F27264" t="s">
        <v>6209</v>
      </c>
      <c r="G27264" t="s">
        <v>50053</v>
      </c>
      <c r="H27264" t="s">
        <v>6539</v>
      </c>
      <c r="I27264" t="s">
        <v>6539</v>
      </c>
      <c r="J27264" s="9">
        <v>22646</v>
      </c>
      <c r="K27264">
        <v>62.043835616438358</v>
      </c>
      <c r="L27264">
        <v>62</v>
      </c>
      <c r="M27264" t="s">
        <v>50064</v>
      </c>
    </row>
    <row r="27265" spans="1:13" x14ac:dyDescent="0.3">
      <c r="A27265" t="s">
        <v>44658</v>
      </c>
      <c r="B27265" t="s">
        <v>44656</v>
      </c>
      <c r="C27265" t="s">
        <v>6193</v>
      </c>
      <c r="D27265" s="1">
        <v>23976</v>
      </c>
      <c r="E27265" t="s">
        <v>44657</v>
      </c>
      <c r="F27265" t="s">
        <v>6201</v>
      </c>
      <c r="G27265" t="s">
        <v>50053</v>
      </c>
      <c r="H27265" t="s">
        <v>6539</v>
      </c>
      <c r="I27265" t="s">
        <v>6539</v>
      </c>
      <c r="J27265" s="9">
        <v>21330</v>
      </c>
      <c r="K27265">
        <v>58.438356164383563</v>
      </c>
      <c r="L27265">
        <v>58</v>
      </c>
      <c r="M27265" t="s">
        <v>50063</v>
      </c>
    </row>
    <row r="27266" spans="1:13" x14ac:dyDescent="0.3">
      <c r="A27266" t="s">
        <v>44659</v>
      </c>
      <c r="B27266" t="s">
        <v>44656</v>
      </c>
      <c r="C27266" t="s">
        <v>6199</v>
      </c>
      <c r="D27266" s="1">
        <v>21215</v>
      </c>
      <c r="E27266" t="s">
        <v>44657</v>
      </c>
      <c r="F27266" t="s">
        <v>6201</v>
      </c>
      <c r="G27266" t="s">
        <v>50053</v>
      </c>
      <c r="H27266" t="s">
        <v>6539</v>
      </c>
      <c r="I27266" t="s">
        <v>6539</v>
      </c>
      <c r="J27266" s="9">
        <v>24091</v>
      </c>
      <c r="K27266">
        <v>66.0027397260274</v>
      </c>
      <c r="L27266">
        <v>66</v>
      </c>
      <c r="M27266" t="s">
        <v>50064</v>
      </c>
    </row>
    <row r="27267" spans="1:13" x14ac:dyDescent="0.3">
      <c r="A27267" t="s">
        <v>44660</v>
      </c>
      <c r="B27267" t="s">
        <v>44656</v>
      </c>
      <c r="C27267" t="s">
        <v>6199</v>
      </c>
      <c r="D27267" s="1">
        <v>29800</v>
      </c>
      <c r="E27267" t="s">
        <v>8503</v>
      </c>
      <c r="F27267" t="s">
        <v>6201</v>
      </c>
      <c r="G27267" t="s">
        <v>50053</v>
      </c>
      <c r="H27267" t="s">
        <v>6539</v>
      </c>
      <c r="I27267" t="s">
        <v>6539</v>
      </c>
      <c r="J27267" s="9">
        <v>15506</v>
      </c>
      <c r="K27267">
        <v>42.482191780821921</v>
      </c>
      <c r="L27267">
        <v>42</v>
      </c>
      <c r="M27267" t="s">
        <v>50063</v>
      </c>
    </row>
    <row r="27268" spans="1:13" x14ac:dyDescent="0.3">
      <c r="A27268" t="s">
        <v>44661</v>
      </c>
      <c r="B27268" t="s">
        <v>44662</v>
      </c>
      <c r="C27268" t="s">
        <v>6199</v>
      </c>
      <c r="D27268" s="1">
        <v>29126</v>
      </c>
      <c r="E27268" t="s">
        <v>18878</v>
      </c>
      <c r="F27268" t="s">
        <v>6209</v>
      </c>
      <c r="G27268" t="s">
        <v>50053</v>
      </c>
      <c r="H27268" t="s">
        <v>6539</v>
      </c>
      <c r="I27268" t="s">
        <v>6539</v>
      </c>
      <c r="J27268" s="9">
        <v>16180</v>
      </c>
      <c r="K27268">
        <v>44.328767123287669</v>
      </c>
      <c r="L27268">
        <v>44</v>
      </c>
      <c r="M27268" t="s">
        <v>50063</v>
      </c>
    </row>
    <row r="27269" spans="1:13" x14ac:dyDescent="0.3">
      <c r="A27269" t="s">
        <v>44663</v>
      </c>
      <c r="B27269" t="s">
        <v>44662</v>
      </c>
      <c r="C27269" t="s">
        <v>6199</v>
      </c>
      <c r="D27269" s="1">
        <v>19436</v>
      </c>
      <c r="E27269" t="s">
        <v>44664</v>
      </c>
      <c r="F27269" t="s">
        <v>6201</v>
      </c>
      <c r="G27269" t="s">
        <v>50053</v>
      </c>
      <c r="H27269" t="s">
        <v>6539</v>
      </c>
      <c r="I27269" t="s">
        <v>6539</v>
      </c>
      <c r="J27269" s="9">
        <v>25870</v>
      </c>
      <c r="K27269">
        <v>70.876712328767127</v>
      </c>
      <c r="L27269">
        <v>70</v>
      </c>
      <c r="M27269" t="s">
        <v>50064</v>
      </c>
    </row>
    <row r="27270" spans="1:13" x14ac:dyDescent="0.3">
      <c r="A27270" t="s">
        <v>44665</v>
      </c>
      <c r="B27270" t="s">
        <v>44662</v>
      </c>
      <c r="C27270" t="s">
        <v>6193</v>
      </c>
      <c r="D27270" s="1">
        <v>33480</v>
      </c>
      <c r="E27270" t="s">
        <v>18878</v>
      </c>
      <c r="F27270" t="s">
        <v>6201</v>
      </c>
      <c r="G27270" t="s">
        <v>50053</v>
      </c>
      <c r="H27270" t="s">
        <v>6539</v>
      </c>
      <c r="I27270" t="s">
        <v>6539</v>
      </c>
      <c r="J27270" s="9">
        <v>11826</v>
      </c>
      <c r="K27270">
        <v>32.4</v>
      </c>
      <c r="L27270">
        <v>32</v>
      </c>
      <c r="M27270" t="s">
        <v>50065</v>
      </c>
    </row>
    <row r="27271" spans="1:13" x14ac:dyDescent="0.3">
      <c r="A27271" t="s">
        <v>44666</v>
      </c>
      <c r="B27271" t="s">
        <v>44662</v>
      </c>
      <c r="C27271" t="s">
        <v>6193</v>
      </c>
      <c r="D27271" s="1">
        <v>31738</v>
      </c>
      <c r="E27271" t="s">
        <v>18878</v>
      </c>
      <c r="F27271" t="s">
        <v>6201</v>
      </c>
      <c r="G27271" t="s">
        <v>50053</v>
      </c>
      <c r="H27271" t="s">
        <v>6539</v>
      </c>
      <c r="I27271" t="s">
        <v>6539</v>
      </c>
      <c r="J27271" s="9">
        <v>13568</v>
      </c>
      <c r="K27271">
        <v>37.172602739726024</v>
      </c>
      <c r="L27271">
        <v>37</v>
      </c>
      <c r="M27271" t="s">
        <v>50065</v>
      </c>
    </row>
    <row r="27272" spans="1:13" x14ac:dyDescent="0.3">
      <c r="A27272" t="s">
        <v>44667</v>
      </c>
      <c r="B27272" t="s">
        <v>44662</v>
      </c>
      <c r="C27272" t="s">
        <v>6199</v>
      </c>
      <c r="D27272" s="1">
        <v>27465</v>
      </c>
      <c r="E27272" t="s">
        <v>40781</v>
      </c>
      <c r="F27272" t="s">
        <v>6201</v>
      </c>
      <c r="G27272" t="s">
        <v>50053</v>
      </c>
      <c r="H27272" t="s">
        <v>6694</v>
      </c>
      <c r="I27272" t="s">
        <v>6694</v>
      </c>
      <c r="J27272" s="9">
        <v>17841</v>
      </c>
      <c r="K27272">
        <v>48.87945205479452</v>
      </c>
      <c r="L27272">
        <v>48</v>
      </c>
      <c r="M27272" t="s">
        <v>50063</v>
      </c>
    </row>
    <row r="27273" spans="1:13" x14ac:dyDescent="0.3">
      <c r="A27273" t="s">
        <v>44668</v>
      </c>
      <c r="B27273" t="s">
        <v>44669</v>
      </c>
      <c r="C27273" t="s">
        <v>6199</v>
      </c>
      <c r="D27273" s="1">
        <v>24588</v>
      </c>
      <c r="E27273" t="s">
        <v>17171</v>
      </c>
      <c r="F27273" t="s">
        <v>6209</v>
      </c>
      <c r="G27273" t="s">
        <v>17171</v>
      </c>
      <c r="H27273" t="s">
        <v>50052</v>
      </c>
      <c r="I27273" t="s">
        <v>11895</v>
      </c>
      <c r="J27273" s="9">
        <v>20718</v>
      </c>
      <c r="K27273">
        <v>56.761643835616439</v>
      </c>
      <c r="L27273">
        <v>56</v>
      </c>
      <c r="M27273" t="s">
        <v>50063</v>
      </c>
    </row>
    <row r="27274" spans="1:13" x14ac:dyDescent="0.3">
      <c r="A27274" t="s">
        <v>44670</v>
      </c>
      <c r="B27274" t="s">
        <v>44669</v>
      </c>
      <c r="C27274" t="s">
        <v>6193</v>
      </c>
      <c r="D27274" s="1">
        <v>27624</v>
      </c>
      <c r="E27274" t="s">
        <v>29173</v>
      </c>
      <c r="F27274" t="s">
        <v>6201</v>
      </c>
      <c r="G27274" t="s">
        <v>50053</v>
      </c>
      <c r="H27274" t="s">
        <v>6539</v>
      </c>
      <c r="I27274" t="s">
        <v>6539</v>
      </c>
      <c r="J27274" s="9">
        <v>17682</v>
      </c>
      <c r="K27274">
        <v>48.443835616438356</v>
      </c>
      <c r="L27274">
        <v>48</v>
      </c>
      <c r="M27274" t="s">
        <v>50063</v>
      </c>
    </row>
    <row r="27275" spans="1:13" x14ac:dyDescent="0.3">
      <c r="A27275" t="s">
        <v>44671</v>
      </c>
      <c r="B27275" t="s">
        <v>44669</v>
      </c>
      <c r="C27275" t="s">
        <v>6199</v>
      </c>
      <c r="D27275" s="1">
        <v>33676</v>
      </c>
      <c r="E27275" t="s">
        <v>42066</v>
      </c>
      <c r="F27275" t="s">
        <v>6201</v>
      </c>
      <c r="G27275" t="s">
        <v>50053</v>
      </c>
      <c r="H27275" t="s">
        <v>6539</v>
      </c>
      <c r="I27275" t="s">
        <v>6539</v>
      </c>
      <c r="J27275" s="9">
        <v>11630</v>
      </c>
      <c r="K27275">
        <v>31.863013698630137</v>
      </c>
      <c r="L27275">
        <v>31</v>
      </c>
      <c r="M27275" t="s">
        <v>50065</v>
      </c>
    </row>
    <row r="27276" spans="1:13" x14ac:dyDescent="0.3">
      <c r="A27276" t="s">
        <v>44672</v>
      </c>
      <c r="B27276" t="s">
        <v>44669</v>
      </c>
      <c r="C27276" t="s">
        <v>6199</v>
      </c>
      <c r="D27276" s="1">
        <v>32334</v>
      </c>
      <c r="E27276" t="s">
        <v>19817</v>
      </c>
      <c r="F27276" t="s">
        <v>6201</v>
      </c>
      <c r="G27276" t="s">
        <v>50053</v>
      </c>
      <c r="H27276" t="s">
        <v>6539</v>
      </c>
      <c r="I27276" t="s">
        <v>6539</v>
      </c>
      <c r="J27276" s="9">
        <v>12972</v>
      </c>
      <c r="K27276">
        <v>35.539726027397258</v>
      </c>
      <c r="L27276">
        <v>35</v>
      </c>
      <c r="M27276" t="s">
        <v>50065</v>
      </c>
    </row>
    <row r="27277" spans="1:13" x14ac:dyDescent="0.3">
      <c r="A27277" t="s">
        <v>44673</v>
      </c>
      <c r="B27277" t="s">
        <v>44669</v>
      </c>
      <c r="C27277" t="s">
        <v>6193</v>
      </c>
      <c r="D27277" s="1">
        <v>32169</v>
      </c>
      <c r="E27277" t="s">
        <v>42066</v>
      </c>
      <c r="F27277" t="s">
        <v>6201</v>
      </c>
      <c r="G27277" t="s">
        <v>50053</v>
      </c>
      <c r="H27277" t="s">
        <v>6539</v>
      </c>
      <c r="I27277" t="s">
        <v>6539</v>
      </c>
      <c r="J27277" s="9">
        <v>13137</v>
      </c>
      <c r="K27277">
        <v>35.991780821917807</v>
      </c>
      <c r="L27277">
        <v>35</v>
      </c>
      <c r="M27277" t="s">
        <v>50065</v>
      </c>
    </row>
    <row r="27278" spans="1:13" x14ac:dyDescent="0.3">
      <c r="A27278" t="s">
        <v>44674</v>
      </c>
      <c r="B27278" t="s">
        <v>44675</v>
      </c>
      <c r="C27278" t="s">
        <v>6199</v>
      </c>
      <c r="D27278" s="1">
        <v>23810</v>
      </c>
      <c r="E27278" t="s">
        <v>19817</v>
      </c>
      <c r="F27278" t="s">
        <v>6209</v>
      </c>
      <c r="G27278" t="s">
        <v>50053</v>
      </c>
      <c r="H27278" t="s">
        <v>6539</v>
      </c>
      <c r="I27278" t="s">
        <v>6539</v>
      </c>
      <c r="J27278" s="9">
        <v>21496</v>
      </c>
      <c r="K27278">
        <v>58.893150684931506</v>
      </c>
      <c r="L27278">
        <v>58</v>
      </c>
      <c r="M27278" t="s">
        <v>50063</v>
      </c>
    </row>
    <row r="27279" spans="1:13" x14ac:dyDescent="0.3">
      <c r="A27279" t="s">
        <v>44676</v>
      </c>
      <c r="B27279" t="s">
        <v>44675</v>
      </c>
      <c r="C27279" t="s">
        <v>6199</v>
      </c>
      <c r="D27279" s="1">
        <v>23503</v>
      </c>
      <c r="E27279" t="s">
        <v>44362</v>
      </c>
      <c r="F27279" t="s">
        <v>6196</v>
      </c>
      <c r="G27279" t="s">
        <v>50053</v>
      </c>
      <c r="H27279" t="s">
        <v>6539</v>
      </c>
      <c r="I27279" t="s">
        <v>6539</v>
      </c>
      <c r="J27279" s="9">
        <v>21803</v>
      </c>
      <c r="K27279">
        <v>59.734246575342468</v>
      </c>
      <c r="L27279">
        <v>59</v>
      </c>
      <c r="M27279" t="s">
        <v>50063</v>
      </c>
    </row>
    <row r="27280" spans="1:13" x14ac:dyDescent="0.3">
      <c r="A27280" t="s">
        <v>44677</v>
      </c>
      <c r="B27280" t="s">
        <v>44675</v>
      </c>
      <c r="C27280" t="s">
        <v>6199</v>
      </c>
      <c r="D27280" s="1">
        <v>29721</v>
      </c>
      <c r="E27280" t="s">
        <v>8503</v>
      </c>
      <c r="F27280" t="s">
        <v>6201</v>
      </c>
      <c r="G27280" t="s">
        <v>50053</v>
      </c>
      <c r="H27280" t="s">
        <v>6539</v>
      </c>
      <c r="I27280" t="s">
        <v>6539</v>
      </c>
      <c r="J27280" s="9">
        <v>15585</v>
      </c>
      <c r="K27280">
        <v>42.698630136986303</v>
      </c>
      <c r="L27280">
        <v>42</v>
      </c>
      <c r="M27280" t="s">
        <v>50063</v>
      </c>
    </row>
    <row r="27281" spans="1:13" x14ac:dyDescent="0.3">
      <c r="A27281" t="s">
        <v>44678</v>
      </c>
      <c r="B27281" t="s">
        <v>44679</v>
      </c>
      <c r="C27281" t="s">
        <v>6199</v>
      </c>
      <c r="D27281" s="1">
        <v>20144</v>
      </c>
      <c r="E27281" t="s">
        <v>44680</v>
      </c>
      <c r="F27281" t="s">
        <v>6209</v>
      </c>
      <c r="G27281" t="s">
        <v>50053</v>
      </c>
      <c r="H27281" t="s">
        <v>6539</v>
      </c>
      <c r="I27281" t="s">
        <v>6539</v>
      </c>
      <c r="J27281" s="9">
        <v>25162</v>
      </c>
      <c r="K27281">
        <v>68.936986301369856</v>
      </c>
      <c r="L27281">
        <v>68</v>
      </c>
      <c r="M27281" t="s">
        <v>50064</v>
      </c>
    </row>
    <row r="27282" spans="1:13" x14ac:dyDescent="0.3">
      <c r="A27282" t="s">
        <v>44681</v>
      </c>
      <c r="B27282" t="s">
        <v>44679</v>
      </c>
      <c r="C27282" t="s">
        <v>6193</v>
      </c>
      <c r="D27282" s="1">
        <v>30606</v>
      </c>
      <c r="E27282" t="s">
        <v>18878</v>
      </c>
      <c r="F27282" t="s">
        <v>6201</v>
      </c>
      <c r="G27282" t="s">
        <v>50053</v>
      </c>
      <c r="H27282" t="s">
        <v>6539</v>
      </c>
      <c r="I27282" t="s">
        <v>6539</v>
      </c>
      <c r="J27282" s="9">
        <v>14700</v>
      </c>
      <c r="K27282">
        <v>40.273972602739725</v>
      </c>
      <c r="L27282">
        <v>40</v>
      </c>
      <c r="M27282" t="s">
        <v>50065</v>
      </c>
    </row>
    <row r="27283" spans="1:13" x14ac:dyDescent="0.3">
      <c r="A27283" t="s">
        <v>44682</v>
      </c>
      <c r="B27283" t="s">
        <v>44679</v>
      </c>
      <c r="C27283" t="s">
        <v>6199</v>
      </c>
      <c r="D27283" s="1">
        <v>19236</v>
      </c>
      <c r="E27283" t="s">
        <v>44680</v>
      </c>
      <c r="F27283" t="s">
        <v>6201</v>
      </c>
      <c r="G27283" t="s">
        <v>50053</v>
      </c>
      <c r="H27283" t="s">
        <v>6539</v>
      </c>
      <c r="I27283" t="s">
        <v>6539</v>
      </c>
      <c r="J27283" s="9">
        <v>26070</v>
      </c>
      <c r="K27283">
        <v>71.424657534246577</v>
      </c>
      <c r="L27283">
        <v>71</v>
      </c>
      <c r="M27283" t="s">
        <v>50064</v>
      </c>
    </row>
    <row r="27284" spans="1:13" x14ac:dyDescent="0.3">
      <c r="A27284" t="s">
        <v>44683</v>
      </c>
      <c r="B27284" t="s">
        <v>44679</v>
      </c>
      <c r="C27284" t="s">
        <v>6193</v>
      </c>
      <c r="D27284" s="1">
        <v>28022</v>
      </c>
      <c r="E27284" t="s">
        <v>18878</v>
      </c>
      <c r="F27284" t="s">
        <v>6201</v>
      </c>
      <c r="G27284" t="s">
        <v>50053</v>
      </c>
      <c r="H27284" t="s">
        <v>6539</v>
      </c>
      <c r="I27284" t="s">
        <v>6539</v>
      </c>
      <c r="J27284" s="9">
        <v>17284</v>
      </c>
      <c r="K27284">
        <v>47.353424657534248</v>
      </c>
      <c r="L27284">
        <v>47</v>
      </c>
      <c r="M27284" t="s">
        <v>50063</v>
      </c>
    </row>
    <row r="27285" spans="1:13" x14ac:dyDescent="0.3">
      <c r="A27285" t="s">
        <v>44684</v>
      </c>
      <c r="B27285" t="s">
        <v>44679</v>
      </c>
      <c r="C27285" t="s">
        <v>6193</v>
      </c>
      <c r="D27285" s="1">
        <v>32426</v>
      </c>
      <c r="E27285" t="s">
        <v>40781</v>
      </c>
      <c r="F27285" t="s">
        <v>6201</v>
      </c>
      <c r="G27285" t="s">
        <v>50053</v>
      </c>
      <c r="H27285" t="s">
        <v>6694</v>
      </c>
      <c r="I27285" t="s">
        <v>6694</v>
      </c>
      <c r="J27285" s="9">
        <v>12880</v>
      </c>
      <c r="K27285">
        <v>35.287671232876711</v>
      </c>
      <c r="L27285">
        <v>35</v>
      </c>
      <c r="M27285" t="s">
        <v>50065</v>
      </c>
    </row>
    <row r="27286" spans="1:13" x14ac:dyDescent="0.3">
      <c r="A27286" t="s">
        <v>44685</v>
      </c>
      <c r="B27286" t="s">
        <v>44686</v>
      </c>
      <c r="C27286" t="s">
        <v>6199</v>
      </c>
      <c r="D27286" s="1">
        <v>16560</v>
      </c>
      <c r="E27286" t="s">
        <v>44687</v>
      </c>
      <c r="F27286" t="s">
        <v>6209</v>
      </c>
      <c r="G27286" t="s">
        <v>50053</v>
      </c>
      <c r="H27286" t="s">
        <v>6539</v>
      </c>
      <c r="I27286" t="s">
        <v>6539</v>
      </c>
      <c r="J27286" s="9">
        <v>28746</v>
      </c>
      <c r="K27286">
        <v>78.756164383561639</v>
      </c>
      <c r="L27286">
        <v>78</v>
      </c>
      <c r="M27286" t="s">
        <v>50064</v>
      </c>
    </row>
    <row r="27287" spans="1:13" x14ac:dyDescent="0.3">
      <c r="A27287" t="s">
        <v>44688</v>
      </c>
      <c r="B27287" t="s">
        <v>44686</v>
      </c>
      <c r="C27287" t="s">
        <v>6199</v>
      </c>
      <c r="D27287" s="1">
        <v>19193</v>
      </c>
      <c r="E27287" t="s">
        <v>44223</v>
      </c>
      <c r="F27287" t="s">
        <v>6196</v>
      </c>
      <c r="G27287" t="s">
        <v>50053</v>
      </c>
      <c r="H27287" t="s">
        <v>6539</v>
      </c>
      <c r="I27287" t="s">
        <v>6539</v>
      </c>
      <c r="J27287" s="9">
        <v>26113</v>
      </c>
      <c r="K27287">
        <v>71.542465753424651</v>
      </c>
      <c r="L27287">
        <v>71</v>
      </c>
      <c r="M27287" t="s">
        <v>50064</v>
      </c>
    </row>
    <row r="27288" spans="1:13" x14ac:dyDescent="0.3">
      <c r="A27288" t="s">
        <v>44689</v>
      </c>
      <c r="B27288" t="s">
        <v>44686</v>
      </c>
      <c r="C27288" t="s">
        <v>6193</v>
      </c>
      <c r="D27288" s="1">
        <v>31970</v>
      </c>
      <c r="E27288" t="s">
        <v>20650</v>
      </c>
      <c r="F27288" t="s">
        <v>6201</v>
      </c>
      <c r="G27288" t="s">
        <v>50053</v>
      </c>
      <c r="H27288" t="s">
        <v>11552</v>
      </c>
      <c r="I27288" t="s">
        <v>11552</v>
      </c>
      <c r="J27288" s="9">
        <v>13336</v>
      </c>
      <c r="K27288">
        <v>36.536986301369865</v>
      </c>
      <c r="L27288">
        <v>36</v>
      </c>
      <c r="M27288" t="s">
        <v>50065</v>
      </c>
    </row>
    <row r="27289" spans="1:13" x14ac:dyDescent="0.3">
      <c r="A27289" t="s">
        <v>44690</v>
      </c>
      <c r="B27289" t="s">
        <v>44686</v>
      </c>
      <c r="C27289" t="s">
        <v>6193</v>
      </c>
      <c r="D27289" s="1">
        <v>31757</v>
      </c>
      <c r="E27289" t="s">
        <v>42623</v>
      </c>
      <c r="F27289" t="s">
        <v>6201</v>
      </c>
      <c r="G27289" t="s">
        <v>50053</v>
      </c>
      <c r="H27289" t="s">
        <v>6539</v>
      </c>
      <c r="I27289" t="s">
        <v>6539</v>
      </c>
      <c r="J27289" s="9">
        <v>13549</v>
      </c>
      <c r="K27289">
        <v>37.12054794520548</v>
      </c>
      <c r="L27289">
        <v>37</v>
      </c>
      <c r="M27289" t="s">
        <v>50065</v>
      </c>
    </row>
    <row r="27290" spans="1:13" x14ac:dyDescent="0.3">
      <c r="A27290" t="s">
        <v>44691</v>
      </c>
      <c r="B27290" t="s">
        <v>44686</v>
      </c>
      <c r="C27290" t="s">
        <v>6199</v>
      </c>
      <c r="D27290" s="1">
        <v>21621</v>
      </c>
      <c r="E27290" t="s">
        <v>44687</v>
      </c>
      <c r="F27290" t="s">
        <v>6201</v>
      </c>
      <c r="G27290" t="s">
        <v>50053</v>
      </c>
      <c r="H27290" t="s">
        <v>6539</v>
      </c>
      <c r="I27290" t="s">
        <v>6539</v>
      </c>
      <c r="J27290" s="9">
        <v>23685</v>
      </c>
      <c r="K27290">
        <v>64.890410958904113</v>
      </c>
      <c r="L27290">
        <v>64</v>
      </c>
      <c r="M27290" t="s">
        <v>50064</v>
      </c>
    </row>
    <row r="27291" spans="1:13" x14ac:dyDescent="0.3">
      <c r="A27291" t="s">
        <v>44692</v>
      </c>
      <c r="B27291" t="s">
        <v>44693</v>
      </c>
      <c r="C27291" t="s">
        <v>6199</v>
      </c>
      <c r="D27291" s="1">
        <v>26903</v>
      </c>
      <c r="E27291" t="s">
        <v>8503</v>
      </c>
      <c r="F27291" t="s">
        <v>6209</v>
      </c>
      <c r="G27291" t="s">
        <v>50053</v>
      </c>
      <c r="H27291" t="s">
        <v>6539</v>
      </c>
      <c r="I27291" t="s">
        <v>6539</v>
      </c>
      <c r="J27291" s="9">
        <v>18403</v>
      </c>
      <c r="K27291">
        <v>50.419178082191777</v>
      </c>
      <c r="L27291">
        <v>50</v>
      </c>
      <c r="M27291" t="s">
        <v>50063</v>
      </c>
    </row>
    <row r="27292" spans="1:13" x14ac:dyDescent="0.3">
      <c r="A27292" t="s">
        <v>44694</v>
      </c>
      <c r="B27292" t="s">
        <v>44693</v>
      </c>
      <c r="C27292" t="s">
        <v>6199</v>
      </c>
      <c r="D27292" s="1">
        <v>28250</v>
      </c>
      <c r="E27292" t="s">
        <v>44695</v>
      </c>
      <c r="F27292" t="s">
        <v>6196</v>
      </c>
      <c r="G27292" t="s">
        <v>50053</v>
      </c>
      <c r="H27292" t="s">
        <v>6539</v>
      </c>
      <c r="I27292" t="s">
        <v>6539</v>
      </c>
      <c r="J27292" s="9">
        <v>17056</v>
      </c>
      <c r="K27292">
        <v>46.728767123287675</v>
      </c>
      <c r="L27292">
        <v>46</v>
      </c>
      <c r="M27292" t="s">
        <v>50063</v>
      </c>
    </row>
    <row r="27293" spans="1:13" x14ac:dyDescent="0.3">
      <c r="A27293" t="s">
        <v>44696</v>
      </c>
      <c r="B27293" t="s">
        <v>44693</v>
      </c>
      <c r="C27293" t="s">
        <v>6193</v>
      </c>
      <c r="D27293" s="1">
        <v>27809</v>
      </c>
      <c r="E27293" t="s">
        <v>44695</v>
      </c>
      <c r="F27293" t="s">
        <v>6201</v>
      </c>
      <c r="G27293" t="s">
        <v>50053</v>
      </c>
      <c r="H27293" t="s">
        <v>6539</v>
      </c>
      <c r="I27293" t="s">
        <v>6539</v>
      </c>
      <c r="J27293" s="9">
        <v>17497</v>
      </c>
      <c r="K27293">
        <v>47.936986301369863</v>
      </c>
      <c r="L27293">
        <v>47</v>
      </c>
      <c r="M27293" t="s">
        <v>50063</v>
      </c>
    </row>
    <row r="27294" spans="1:13" x14ac:dyDescent="0.3">
      <c r="A27294" t="s">
        <v>44697</v>
      </c>
      <c r="B27294" t="s">
        <v>44698</v>
      </c>
      <c r="C27294" t="s">
        <v>6199</v>
      </c>
      <c r="D27294" s="1">
        <v>19626</v>
      </c>
      <c r="E27294" t="s">
        <v>44699</v>
      </c>
      <c r="F27294" t="s">
        <v>6209</v>
      </c>
      <c r="G27294" t="s">
        <v>50053</v>
      </c>
      <c r="H27294" t="s">
        <v>7030</v>
      </c>
      <c r="I27294" t="s">
        <v>7030</v>
      </c>
      <c r="J27294" s="9">
        <v>25680</v>
      </c>
      <c r="K27294">
        <v>70.356164383561648</v>
      </c>
      <c r="L27294">
        <v>70</v>
      </c>
      <c r="M27294" t="s">
        <v>50064</v>
      </c>
    </row>
    <row r="27295" spans="1:13" x14ac:dyDescent="0.3">
      <c r="A27295" t="s">
        <v>44700</v>
      </c>
      <c r="B27295" t="s">
        <v>44698</v>
      </c>
      <c r="C27295" t="s">
        <v>6199</v>
      </c>
      <c r="D27295" s="1">
        <v>19343</v>
      </c>
      <c r="E27295" t="s">
        <v>9520</v>
      </c>
      <c r="F27295" t="s">
        <v>6196</v>
      </c>
      <c r="G27295" t="s">
        <v>50053</v>
      </c>
      <c r="H27295" t="s">
        <v>7030</v>
      </c>
      <c r="I27295" t="s">
        <v>7030</v>
      </c>
      <c r="J27295" s="9">
        <v>25963</v>
      </c>
      <c r="K27295">
        <v>71.131506849315073</v>
      </c>
      <c r="L27295">
        <v>71</v>
      </c>
      <c r="M27295" t="s">
        <v>50064</v>
      </c>
    </row>
    <row r="27296" spans="1:13" x14ac:dyDescent="0.3">
      <c r="A27296" t="s">
        <v>44701</v>
      </c>
      <c r="B27296" t="s">
        <v>44698</v>
      </c>
      <c r="C27296" t="s">
        <v>6193</v>
      </c>
      <c r="D27296" s="1">
        <v>25988</v>
      </c>
      <c r="E27296" t="s">
        <v>44702</v>
      </c>
      <c r="F27296" t="s">
        <v>6201</v>
      </c>
      <c r="G27296" t="s">
        <v>50053</v>
      </c>
      <c r="H27296" t="s">
        <v>7030</v>
      </c>
      <c r="I27296" t="s">
        <v>7030</v>
      </c>
      <c r="J27296" s="9">
        <v>19318</v>
      </c>
      <c r="K27296">
        <v>52.926027397260277</v>
      </c>
      <c r="L27296">
        <v>52</v>
      </c>
      <c r="M27296" t="s">
        <v>50063</v>
      </c>
    </row>
    <row r="27297" spans="1:13" x14ac:dyDescent="0.3">
      <c r="A27297" t="s">
        <v>44703</v>
      </c>
      <c r="B27297" t="s">
        <v>44698</v>
      </c>
      <c r="C27297" t="s">
        <v>6193</v>
      </c>
      <c r="D27297" s="1">
        <v>27466</v>
      </c>
      <c r="E27297" t="s">
        <v>8430</v>
      </c>
      <c r="F27297" t="s">
        <v>6201</v>
      </c>
      <c r="G27297" t="s">
        <v>8430</v>
      </c>
      <c r="H27297" t="s">
        <v>50052</v>
      </c>
      <c r="I27297" t="s">
        <v>8431</v>
      </c>
      <c r="J27297" s="9">
        <v>17840</v>
      </c>
      <c r="K27297">
        <v>48.876712328767127</v>
      </c>
      <c r="L27297">
        <v>48</v>
      </c>
      <c r="M27297" t="s">
        <v>50063</v>
      </c>
    </row>
    <row r="27298" spans="1:13" x14ac:dyDescent="0.3">
      <c r="A27298" t="s">
        <v>44704</v>
      </c>
      <c r="B27298" t="s">
        <v>44698</v>
      </c>
      <c r="C27298" t="s">
        <v>6199</v>
      </c>
      <c r="D27298" s="1">
        <v>21564</v>
      </c>
      <c r="E27298" t="s">
        <v>44699</v>
      </c>
      <c r="F27298" t="s">
        <v>6201</v>
      </c>
      <c r="G27298" t="s">
        <v>50053</v>
      </c>
      <c r="H27298" t="s">
        <v>7030</v>
      </c>
      <c r="I27298" t="s">
        <v>7030</v>
      </c>
      <c r="J27298" s="9">
        <v>23742</v>
      </c>
      <c r="K27298">
        <v>65.046575342465758</v>
      </c>
      <c r="L27298">
        <v>65</v>
      </c>
      <c r="M27298" t="s">
        <v>50064</v>
      </c>
    </row>
    <row r="27299" spans="1:13" x14ac:dyDescent="0.3">
      <c r="A27299" t="s">
        <v>44705</v>
      </c>
      <c r="B27299" t="s">
        <v>44706</v>
      </c>
      <c r="C27299" t="s">
        <v>6199</v>
      </c>
      <c r="D27299" s="1">
        <v>21488</v>
      </c>
      <c r="E27299" t="s">
        <v>44707</v>
      </c>
      <c r="F27299" t="s">
        <v>6209</v>
      </c>
      <c r="G27299" t="s">
        <v>50053</v>
      </c>
      <c r="H27299" t="s">
        <v>7030</v>
      </c>
      <c r="I27299" t="s">
        <v>7030</v>
      </c>
      <c r="J27299" s="9">
        <v>23818</v>
      </c>
      <c r="K27299">
        <v>65.254794520547946</v>
      </c>
      <c r="L27299">
        <v>65</v>
      </c>
      <c r="M27299" t="s">
        <v>50064</v>
      </c>
    </row>
    <row r="27300" spans="1:13" x14ac:dyDescent="0.3">
      <c r="A27300" t="s">
        <v>44708</v>
      </c>
      <c r="B27300" t="s">
        <v>44706</v>
      </c>
      <c r="C27300" t="s">
        <v>6199</v>
      </c>
      <c r="D27300" s="1">
        <v>33751</v>
      </c>
      <c r="E27300" t="s">
        <v>9652</v>
      </c>
      <c r="F27300" t="s">
        <v>6196</v>
      </c>
      <c r="G27300" t="s">
        <v>50053</v>
      </c>
      <c r="H27300" t="s">
        <v>7030</v>
      </c>
      <c r="I27300" t="s">
        <v>7030</v>
      </c>
      <c r="J27300" s="9">
        <v>11555</v>
      </c>
      <c r="K27300">
        <v>31.657534246575342</v>
      </c>
      <c r="L27300">
        <v>31</v>
      </c>
      <c r="M27300" t="s">
        <v>50065</v>
      </c>
    </row>
    <row r="27301" spans="1:13" x14ac:dyDescent="0.3">
      <c r="A27301" t="s">
        <v>44709</v>
      </c>
      <c r="B27301" t="s">
        <v>44706</v>
      </c>
      <c r="C27301" t="s">
        <v>6199</v>
      </c>
      <c r="D27301" s="1">
        <v>25886</v>
      </c>
      <c r="E27301" t="s">
        <v>44710</v>
      </c>
      <c r="F27301" t="s">
        <v>6201</v>
      </c>
      <c r="G27301" t="s">
        <v>50053</v>
      </c>
      <c r="H27301" t="s">
        <v>7030</v>
      </c>
      <c r="I27301" t="s">
        <v>7030</v>
      </c>
      <c r="J27301" s="9">
        <v>19420</v>
      </c>
      <c r="K27301">
        <v>53.205479452054796</v>
      </c>
      <c r="L27301">
        <v>53</v>
      </c>
      <c r="M27301" t="s">
        <v>50063</v>
      </c>
    </row>
    <row r="27302" spans="1:13" x14ac:dyDescent="0.3">
      <c r="A27302" t="s">
        <v>44711</v>
      </c>
      <c r="B27302" t="s">
        <v>44712</v>
      </c>
      <c r="C27302" t="s">
        <v>6199</v>
      </c>
      <c r="D27302" s="1">
        <v>19583</v>
      </c>
      <c r="E27302" t="s">
        <v>44713</v>
      </c>
      <c r="F27302" t="s">
        <v>6209</v>
      </c>
      <c r="G27302" t="s">
        <v>50053</v>
      </c>
      <c r="H27302" t="s">
        <v>7030</v>
      </c>
      <c r="I27302" t="s">
        <v>7030</v>
      </c>
      <c r="J27302" s="9">
        <v>25723</v>
      </c>
      <c r="K27302">
        <v>70.473972602739721</v>
      </c>
      <c r="L27302">
        <v>70</v>
      </c>
      <c r="M27302" t="s">
        <v>50064</v>
      </c>
    </row>
    <row r="27303" spans="1:13" x14ac:dyDescent="0.3">
      <c r="A27303" t="s">
        <v>44714</v>
      </c>
      <c r="B27303" t="s">
        <v>44712</v>
      </c>
      <c r="C27303" t="s">
        <v>6199</v>
      </c>
      <c r="D27303" s="1">
        <v>21534</v>
      </c>
      <c r="E27303" t="s">
        <v>8430</v>
      </c>
      <c r="F27303" t="s">
        <v>6196</v>
      </c>
      <c r="G27303" t="s">
        <v>8430</v>
      </c>
      <c r="H27303" t="s">
        <v>50052</v>
      </c>
      <c r="I27303" t="s">
        <v>8431</v>
      </c>
      <c r="J27303" s="9">
        <v>23772</v>
      </c>
      <c r="K27303">
        <v>65.128767123287673</v>
      </c>
      <c r="L27303">
        <v>65</v>
      </c>
      <c r="M27303" t="s">
        <v>50064</v>
      </c>
    </row>
    <row r="27304" spans="1:13" x14ac:dyDescent="0.3">
      <c r="A27304" t="s">
        <v>44715</v>
      </c>
      <c r="B27304" t="s">
        <v>44712</v>
      </c>
      <c r="C27304" t="s">
        <v>6193</v>
      </c>
      <c r="D27304" s="1">
        <v>27345</v>
      </c>
      <c r="E27304" t="s">
        <v>11300</v>
      </c>
      <c r="F27304" t="s">
        <v>6201</v>
      </c>
      <c r="G27304" t="s">
        <v>50053</v>
      </c>
      <c r="H27304" t="s">
        <v>6931</v>
      </c>
      <c r="I27304" t="s">
        <v>6931</v>
      </c>
      <c r="J27304" s="9">
        <v>17961</v>
      </c>
      <c r="K27304">
        <v>49.208219178082189</v>
      </c>
      <c r="L27304">
        <v>49</v>
      </c>
      <c r="M27304" t="s">
        <v>50063</v>
      </c>
    </row>
    <row r="27305" spans="1:13" x14ac:dyDescent="0.3">
      <c r="A27305" t="s">
        <v>44716</v>
      </c>
      <c r="B27305" t="s">
        <v>44717</v>
      </c>
      <c r="C27305" t="s">
        <v>6199</v>
      </c>
      <c r="D27305" s="1">
        <v>18651</v>
      </c>
      <c r="E27305" t="s">
        <v>44718</v>
      </c>
      <c r="F27305" t="s">
        <v>6209</v>
      </c>
      <c r="G27305" t="s">
        <v>50053</v>
      </c>
      <c r="H27305" t="s">
        <v>7030</v>
      </c>
      <c r="I27305" t="s">
        <v>7030</v>
      </c>
      <c r="J27305" s="9">
        <v>26655</v>
      </c>
      <c r="K27305">
        <v>73.027397260273972</v>
      </c>
      <c r="L27305">
        <v>73</v>
      </c>
      <c r="M27305" t="s">
        <v>50064</v>
      </c>
    </row>
    <row r="27306" spans="1:13" x14ac:dyDescent="0.3">
      <c r="A27306" t="s">
        <v>37098</v>
      </c>
      <c r="B27306" t="s">
        <v>44717</v>
      </c>
      <c r="C27306" t="s">
        <v>6199</v>
      </c>
      <c r="D27306" s="1">
        <v>33387</v>
      </c>
      <c r="E27306" t="s">
        <v>7029</v>
      </c>
      <c r="F27306" t="s">
        <v>6196</v>
      </c>
      <c r="G27306" t="s">
        <v>50053</v>
      </c>
      <c r="H27306" t="s">
        <v>7030</v>
      </c>
      <c r="I27306" t="s">
        <v>7030</v>
      </c>
      <c r="J27306" s="9">
        <v>11919</v>
      </c>
      <c r="K27306">
        <v>32.654794520547945</v>
      </c>
      <c r="L27306">
        <v>32</v>
      </c>
      <c r="M27306" t="s">
        <v>50065</v>
      </c>
    </row>
    <row r="27307" spans="1:13" x14ac:dyDescent="0.3">
      <c r="A27307" t="s">
        <v>44719</v>
      </c>
      <c r="B27307" t="s">
        <v>44720</v>
      </c>
      <c r="C27307" t="s">
        <v>6199</v>
      </c>
      <c r="D27307" s="1">
        <v>23549</v>
      </c>
      <c r="E27307" t="s">
        <v>9652</v>
      </c>
      <c r="F27307" t="s">
        <v>6209</v>
      </c>
      <c r="G27307" t="s">
        <v>50053</v>
      </c>
      <c r="H27307" t="s">
        <v>7030</v>
      </c>
      <c r="I27307" t="s">
        <v>7030</v>
      </c>
      <c r="J27307" s="9">
        <v>21757</v>
      </c>
      <c r="K27307">
        <v>59.608219178082194</v>
      </c>
      <c r="L27307">
        <v>59</v>
      </c>
      <c r="M27307" t="s">
        <v>50063</v>
      </c>
    </row>
    <row r="27308" spans="1:13" x14ac:dyDescent="0.3">
      <c r="A27308" t="s">
        <v>44721</v>
      </c>
      <c r="B27308" t="s">
        <v>44720</v>
      </c>
      <c r="C27308" t="s">
        <v>6193</v>
      </c>
      <c r="D27308" s="1">
        <v>20074</v>
      </c>
      <c r="E27308" t="s">
        <v>9886</v>
      </c>
      <c r="F27308" t="s">
        <v>6196</v>
      </c>
      <c r="G27308" t="s">
        <v>50053</v>
      </c>
      <c r="H27308" t="s">
        <v>7030</v>
      </c>
      <c r="I27308" t="s">
        <v>7030</v>
      </c>
      <c r="J27308" s="9">
        <v>25232</v>
      </c>
      <c r="K27308">
        <v>69.128767123287673</v>
      </c>
      <c r="L27308">
        <v>69</v>
      </c>
      <c r="M27308" t="s">
        <v>50064</v>
      </c>
    </row>
    <row r="27309" spans="1:13" x14ac:dyDescent="0.3">
      <c r="A27309" t="s">
        <v>44722</v>
      </c>
      <c r="B27309" t="s">
        <v>44720</v>
      </c>
      <c r="C27309" t="s">
        <v>6199</v>
      </c>
      <c r="D27309" s="1">
        <v>29498</v>
      </c>
      <c r="E27309" t="s">
        <v>9652</v>
      </c>
      <c r="F27309" t="s">
        <v>6201</v>
      </c>
      <c r="G27309" t="s">
        <v>50053</v>
      </c>
      <c r="H27309" t="s">
        <v>7030</v>
      </c>
      <c r="I27309" t="s">
        <v>7030</v>
      </c>
      <c r="J27309" s="9">
        <v>15808</v>
      </c>
      <c r="K27309">
        <v>43.30958904109589</v>
      </c>
      <c r="L27309">
        <v>43</v>
      </c>
      <c r="M27309" t="s">
        <v>50063</v>
      </c>
    </row>
    <row r="27310" spans="1:13" x14ac:dyDescent="0.3">
      <c r="A27310" t="s">
        <v>44723</v>
      </c>
      <c r="B27310" t="s">
        <v>44720</v>
      </c>
      <c r="C27310" t="s">
        <v>6193</v>
      </c>
      <c r="D27310" s="1">
        <v>25661</v>
      </c>
      <c r="E27310" t="s">
        <v>44724</v>
      </c>
      <c r="F27310" t="s">
        <v>6201</v>
      </c>
      <c r="G27310" t="s">
        <v>50053</v>
      </c>
      <c r="H27310" t="s">
        <v>7030</v>
      </c>
      <c r="I27310" t="s">
        <v>7030</v>
      </c>
      <c r="J27310" s="9">
        <v>19645</v>
      </c>
      <c r="K27310">
        <v>53.821917808219176</v>
      </c>
      <c r="L27310">
        <v>53</v>
      </c>
      <c r="M27310" t="s">
        <v>50063</v>
      </c>
    </row>
    <row r="27311" spans="1:13" x14ac:dyDescent="0.3">
      <c r="A27311" t="s">
        <v>44725</v>
      </c>
      <c r="B27311" t="s">
        <v>44720</v>
      </c>
      <c r="C27311" t="s">
        <v>6199</v>
      </c>
      <c r="D27311" s="1">
        <v>25757</v>
      </c>
      <c r="E27311" t="s">
        <v>9520</v>
      </c>
      <c r="F27311" t="s">
        <v>6201</v>
      </c>
      <c r="G27311" t="s">
        <v>50053</v>
      </c>
      <c r="H27311" t="s">
        <v>7030</v>
      </c>
      <c r="I27311" t="s">
        <v>7030</v>
      </c>
      <c r="J27311" s="9">
        <v>19549</v>
      </c>
      <c r="K27311">
        <v>53.558904109589044</v>
      </c>
      <c r="L27311">
        <v>53</v>
      </c>
      <c r="M27311" t="s">
        <v>50063</v>
      </c>
    </row>
    <row r="27312" spans="1:13" x14ac:dyDescent="0.3">
      <c r="A27312" t="s">
        <v>44726</v>
      </c>
      <c r="B27312" t="s">
        <v>44727</v>
      </c>
      <c r="C27312" t="s">
        <v>6199</v>
      </c>
      <c r="D27312" s="1">
        <v>19813</v>
      </c>
      <c r="E27312" t="s">
        <v>44728</v>
      </c>
      <c r="F27312" t="s">
        <v>6209</v>
      </c>
      <c r="G27312" t="s">
        <v>50053</v>
      </c>
      <c r="H27312" t="s">
        <v>7030</v>
      </c>
      <c r="I27312" t="s">
        <v>7030</v>
      </c>
      <c r="J27312" s="9">
        <v>25493</v>
      </c>
      <c r="K27312">
        <v>69.843835616438355</v>
      </c>
      <c r="L27312">
        <v>69</v>
      </c>
      <c r="M27312" t="s">
        <v>50064</v>
      </c>
    </row>
    <row r="27313" spans="1:13" x14ac:dyDescent="0.3">
      <c r="A27313" t="s">
        <v>44729</v>
      </c>
      <c r="B27313" t="s">
        <v>44727</v>
      </c>
      <c r="C27313" t="s">
        <v>6199</v>
      </c>
      <c r="D27313" s="1">
        <v>33235</v>
      </c>
      <c r="E27313" t="s">
        <v>17979</v>
      </c>
      <c r="F27313" t="s">
        <v>6196</v>
      </c>
      <c r="G27313" t="s">
        <v>50053</v>
      </c>
      <c r="H27313" t="s">
        <v>7030</v>
      </c>
      <c r="I27313" t="s">
        <v>7030</v>
      </c>
      <c r="J27313" s="9">
        <v>12071</v>
      </c>
      <c r="K27313">
        <v>33.07123287671233</v>
      </c>
      <c r="L27313">
        <v>33</v>
      </c>
      <c r="M27313" t="s">
        <v>50065</v>
      </c>
    </row>
    <row r="27314" spans="1:13" x14ac:dyDescent="0.3">
      <c r="A27314" t="s">
        <v>44730</v>
      </c>
      <c r="B27314" t="s">
        <v>44727</v>
      </c>
      <c r="C27314" t="s">
        <v>6199</v>
      </c>
      <c r="D27314" s="1">
        <v>31719</v>
      </c>
      <c r="E27314" t="s">
        <v>17979</v>
      </c>
      <c r="F27314" t="s">
        <v>6201</v>
      </c>
      <c r="G27314" t="s">
        <v>50053</v>
      </c>
      <c r="H27314" t="s">
        <v>7030</v>
      </c>
      <c r="I27314" t="s">
        <v>7030</v>
      </c>
      <c r="J27314" s="9">
        <v>13587</v>
      </c>
      <c r="K27314">
        <v>37.224657534246575</v>
      </c>
      <c r="L27314">
        <v>37</v>
      </c>
      <c r="M27314" t="s">
        <v>50065</v>
      </c>
    </row>
    <row r="27315" spans="1:13" x14ac:dyDescent="0.3">
      <c r="A27315" t="s">
        <v>44731</v>
      </c>
      <c r="B27315" t="s">
        <v>44732</v>
      </c>
      <c r="C27315" t="s">
        <v>6199</v>
      </c>
      <c r="D27315" s="1">
        <v>23496</v>
      </c>
      <c r="E27315" t="s">
        <v>44733</v>
      </c>
      <c r="F27315" t="s">
        <v>6209</v>
      </c>
      <c r="G27315" t="s">
        <v>50053</v>
      </c>
      <c r="H27315" t="s">
        <v>7030</v>
      </c>
      <c r="I27315" t="s">
        <v>7030</v>
      </c>
      <c r="J27315" s="9">
        <v>21810</v>
      </c>
      <c r="K27315">
        <v>59.753424657534246</v>
      </c>
      <c r="L27315">
        <v>59</v>
      </c>
      <c r="M27315" t="s">
        <v>50063</v>
      </c>
    </row>
    <row r="27316" spans="1:13" x14ac:dyDescent="0.3">
      <c r="A27316" t="s">
        <v>44734</v>
      </c>
      <c r="B27316" t="s">
        <v>44732</v>
      </c>
      <c r="C27316" t="s">
        <v>6193</v>
      </c>
      <c r="D27316" s="1">
        <v>24050</v>
      </c>
      <c r="E27316" t="s">
        <v>44733</v>
      </c>
      <c r="F27316" t="s">
        <v>6196</v>
      </c>
      <c r="G27316" t="s">
        <v>50053</v>
      </c>
      <c r="H27316" t="s">
        <v>7030</v>
      </c>
      <c r="I27316" t="s">
        <v>7030</v>
      </c>
      <c r="J27316" s="9">
        <v>21256</v>
      </c>
      <c r="K27316">
        <v>58.235616438356168</v>
      </c>
      <c r="L27316">
        <v>58</v>
      </c>
      <c r="M27316" t="s">
        <v>50063</v>
      </c>
    </row>
    <row r="27317" spans="1:13" x14ac:dyDescent="0.3">
      <c r="A27317" t="s">
        <v>44735</v>
      </c>
      <c r="B27317" t="s">
        <v>44732</v>
      </c>
      <c r="C27317" t="s">
        <v>6193</v>
      </c>
      <c r="D27317" s="1">
        <v>28949</v>
      </c>
      <c r="E27317" t="s">
        <v>44736</v>
      </c>
      <c r="F27317" t="s">
        <v>6201</v>
      </c>
      <c r="G27317" t="s">
        <v>50053</v>
      </c>
      <c r="H27317" t="s">
        <v>7030</v>
      </c>
      <c r="I27317" t="s">
        <v>7030</v>
      </c>
      <c r="J27317" s="9">
        <v>16357</v>
      </c>
      <c r="K27317">
        <v>44.813698630136983</v>
      </c>
      <c r="L27317">
        <v>44</v>
      </c>
      <c r="M27317" t="s">
        <v>50063</v>
      </c>
    </row>
    <row r="27318" spans="1:13" x14ac:dyDescent="0.3">
      <c r="A27318" t="s">
        <v>44737</v>
      </c>
      <c r="B27318" t="s">
        <v>44732</v>
      </c>
      <c r="C27318" t="s">
        <v>6199</v>
      </c>
      <c r="D27318" s="1">
        <v>29014</v>
      </c>
      <c r="E27318" t="s">
        <v>44736</v>
      </c>
      <c r="F27318" t="s">
        <v>6201</v>
      </c>
      <c r="G27318" t="s">
        <v>50053</v>
      </c>
      <c r="H27318" t="s">
        <v>7030</v>
      </c>
      <c r="I27318" t="s">
        <v>7030</v>
      </c>
      <c r="J27318" s="9">
        <v>16292</v>
      </c>
      <c r="K27318">
        <v>44.635616438356166</v>
      </c>
      <c r="L27318">
        <v>44</v>
      </c>
      <c r="M27318" t="s">
        <v>50063</v>
      </c>
    </row>
    <row r="27319" spans="1:13" x14ac:dyDescent="0.3">
      <c r="A27319" t="s">
        <v>44738</v>
      </c>
      <c r="B27319" t="s">
        <v>44732</v>
      </c>
      <c r="C27319" t="s">
        <v>6199</v>
      </c>
      <c r="D27319" s="1">
        <v>25809</v>
      </c>
      <c r="E27319" t="s">
        <v>44733</v>
      </c>
      <c r="F27319" t="s">
        <v>6201</v>
      </c>
      <c r="G27319" t="s">
        <v>50053</v>
      </c>
      <c r="H27319" t="s">
        <v>7030</v>
      </c>
      <c r="I27319" t="s">
        <v>7030</v>
      </c>
      <c r="J27319" s="9">
        <v>19497</v>
      </c>
      <c r="K27319">
        <v>53.416438356164385</v>
      </c>
      <c r="L27319">
        <v>53</v>
      </c>
      <c r="M27319" t="s">
        <v>50063</v>
      </c>
    </row>
    <row r="27320" spans="1:13" x14ac:dyDescent="0.3">
      <c r="A27320" t="s">
        <v>44739</v>
      </c>
      <c r="B27320" t="s">
        <v>44740</v>
      </c>
      <c r="C27320" t="s">
        <v>6199</v>
      </c>
      <c r="D27320" s="1">
        <v>29773</v>
      </c>
      <c r="E27320" t="s">
        <v>9652</v>
      </c>
      <c r="F27320" t="s">
        <v>6209</v>
      </c>
      <c r="G27320" t="s">
        <v>50053</v>
      </c>
      <c r="H27320" t="s">
        <v>7030</v>
      </c>
      <c r="I27320" t="s">
        <v>7030</v>
      </c>
      <c r="J27320" s="9">
        <v>15533</v>
      </c>
      <c r="K27320">
        <v>42.556164383561644</v>
      </c>
      <c r="L27320">
        <v>42</v>
      </c>
      <c r="M27320" t="s">
        <v>50063</v>
      </c>
    </row>
    <row r="27321" spans="1:13" x14ac:dyDescent="0.3">
      <c r="A27321" t="s">
        <v>44741</v>
      </c>
      <c r="B27321" t="s">
        <v>44740</v>
      </c>
      <c r="C27321" t="s">
        <v>6199</v>
      </c>
      <c r="D27321" s="1">
        <v>33038</v>
      </c>
      <c r="E27321" t="s">
        <v>9652</v>
      </c>
      <c r="F27321" t="s">
        <v>6196</v>
      </c>
      <c r="G27321" t="s">
        <v>50053</v>
      </c>
      <c r="H27321" t="s">
        <v>7030</v>
      </c>
      <c r="I27321" t="s">
        <v>7030</v>
      </c>
      <c r="J27321" s="9">
        <v>12268</v>
      </c>
      <c r="K27321">
        <v>33.610958904109587</v>
      </c>
      <c r="L27321">
        <v>33</v>
      </c>
      <c r="M27321" t="s">
        <v>50065</v>
      </c>
    </row>
    <row r="27322" spans="1:13" x14ac:dyDescent="0.3">
      <c r="A27322" t="s">
        <v>44742</v>
      </c>
      <c r="B27322" t="s">
        <v>44740</v>
      </c>
      <c r="C27322" t="s">
        <v>6199</v>
      </c>
      <c r="D27322" s="1">
        <v>32534</v>
      </c>
      <c r="E27322" t="s">
        <v>9652</v>
      </c>
      <c r="F27322" t="s">
        <v>6201</v>
      </c>
      <c r="G27322" t="s">
        <v>50053</v>
      </c>
      <c r="H27322" t="s">
        <v>7030</v>
      </c>
      <c r="I27322" t="s">
        <v>7030</v>
      </c>
      <c r="J27322" s="9">
        <v>12772</v>
      </c>
      <c r="K27322">
        <v>34.991780821917807</v>
      </c>
      <c r="L27322">
        <v>34</v>
      </c>
      <c r="M27322" t="s">
        <v>50065</v>
      </c>
    </row>
    <row r="27323" spans="1:13" x14ac:dyDescent="0.3">
      <c r="A27323" t="s">
        <v>44743</v>
      </c>
      <c r="B27323" t="s">
        <v>44744</v>
      </c>
      <c r="C27323" t="s">
        <v>6199</v>
      </c>
      <c r="D27323" s="1">
        <v>18560</v>
      </c>
      <c r="E27323" t="s">
        <v>44745</v>
      </c>
      <c r="F27323" t="s">
        <v>6209</v>
      </c>
      <c r="G27323" t="s">
        <v>50053</v>
      </c>
      <c r="H27323" t="s">
        <v>7030</v>
      </c>
      <c r="I27323" t="s">
        <v>7030</v>
      </c>
      <c r="J27323" s="9">
        <v>26746</v>
      </c>
      <c r="K27323">
        <v>73.276712328767118</v>
      </c>
      <c r="L27323">
        <v>73</v>
      </c>
      <c r="M27323" t="s">
        <v>50064</v>
      </c>
    </row>
    <row r="27324" spans="1:13" x14ac:dyDescent="0.3">
      <c r="A27324" t="s">
        <v>44746</v>
      </c>
      <c r="B27324" t="s">
        <v>44744</v>
      </c>
      <c r="C27324" t="s">
        <v>6199</v>
      </c>
      <c r="D27324" s="1">
        <v>20483</v>
      </c>
      <c r="E27324" t="s">
        <v>44747</v>
      </c>
      <c r="F27324" t="s">
        <v>6196</v>
      </c>
      <c r="G27324" t="s">
        <v>50053</v>
      </c>
      <c r="H27324" t="s">
        <v>7030</v>
      </c>
      <c r="I27324" t="s">
        <v>7030</v>
      </c>
      <c r="J27324" s="9">
        <v>24823</v>
      </c>
      <c r="K27324">
        <v>68.008219178082186</v>
      </c>
      <c r="L27324">
        <v>68</v>
      </c>
      <c r="M27324" t="s">
        <v>50064</v>
      </c>
    </row>
    <row r="27325" spans="1:13" x14ac:dyDescent="0.3">
      <c r="A27325" t="s">
        <v>44748</v>
      </c>
      <c r="B27325" t="s">
        <v>44744</v>
      </c>
      <c r="C27325" t="s">
        <v>6193</v>
      </c>
      <c r="D27325" s="1">
        <v>29076</v>
      </c>
      <c r="E27325" t="s">
        <v>44749</v>
      </c>
      <c r="F27325" t="s">
        <v>6201</v>
      </c>
      <c r="G27325" t="s">
        <v>50053</v>
      </c>
      <c r="H27325" t="s">
        <v>7030</v>
      </c>
      <c r="I27325" t="s">
        <v>7030</v>
      </c>
      <c r="J27325" s="9">
        <v>16230</v>
      </c>
      <c r="K27325">
        <v>44.465753424657535</v>
      </c>
      <c r="L27325">
        <v>44</v>
      </c>
      <c r="M27325" t="s">
        <v>50063</v>
      </c>
    </row>
    <row r="27326" spans="1:13" x14ac:dyDescent="0.3">
      <c r="A27326" t="s">
        <v>44750</v>
      </c>
      <c r="B27326" t="s">
        <v>44751</v>
      </c>
      <c r="C27326" t="s">
        <v>6199</v>
      </c>
      <c r="D27326" s="1">
        <v>21126</v>
      </c>
      <c r="E27326" t="s">
        <v>17979</v>
      </c>
      <c r="F27326" t="s">
        <v>6209</v>
      </c>
      <c r="G27326" t="s">
        <v>50053</v>
      </c>
      <c r="H27326" t="s">
        <v>7030</v>
      </c>
      <c r="I27326" t="s">
        <v>7030</v>
      </c>
      <c r="J27326" s="9">
        <v>24180</v>
      </c>
      <c r="K27326">
        <v>66.246575342465746</v>
      </c>
      <c r="L27326">
        <v>66</v>
      </c>
      <c r="M27326" t="s">
        <v>50064</v>
      </c>
    </row>
    <row r="27327" spans="1:13" x14ac:dyDescent="0.3">
      <c r="A27327" t="s">
        <v>44752</v>
      </c>
      <c r="B27327" t="s">
        <v>44751</v>
      </c>
      <c r="C27327" t="s">
        <v>6199</v>
      </c>
      <c r="D27327" s="1">
        <v>27018</v>
      </c>
      <c r="E27327" t="s">
        <v>16957</v>
      </c>
      <c r="F27327" t="s">
        <v>6196</v>
      </c>
      <c r="G27327" t="s">
        <v>50053</v>
      </c>
      <c r="H27327" t="s">
        <v>6862</v>
      </c>
      <c r="I27327" t="s">
        <v>6862</v>
      </c>
      <c r="J27327" s="9">
        <v>18288</v>
      </c>
      <c r="K27327">
        <v>50.104109589041094</v>
      </c>
      <c r="L27327">
        <v>50</v>
      </c>
      <c r="M27327" t="s">
        <v>50063</v>
      </c>
    </row>
    <row r="27328" spans="1:13" x14ac:dyDescent="0.3">
      <c r="A27328" t="s">
        <v>44753</v>
      </c>
      <c r="B27328" t="s">
        <v>44751</v>
      </c>
      <c r="C27328" t="s">
        <v>6193</v>
      </c>
      <c r="D27328" s="1">
        <v>35121</v>
      </c>
      <c r="E27328" t="s">
        <v>17979</v>
      </c>
      <c r="F27328" t="s">
        <v>6201</v>
      </c>
      <c r="G27328" t="s">
        <v>50053</v>
      </c>
      <c r="H27328" t="s">
        <v>7030</v>
      </c>
      <c r="I27328" t="s">
        <v>7030</v>
      </c>
      <c r="J27328" s="9">
        <v>10185</v>
      </c>
      <c r="K27328">
        <v>27.904109589041095</v>
      </c>
      <c r="L27328">
        <v>27</v>
      </c>
      <c r="M27328" t="s">
        <v>50065</v>
      </c>
    </row>
    <row r="27329" spans="1:13" x14ac:dyDescent="0.3">
      <c r="A27329" t="s">
        <v>44754</v>
      </c>
      <c r="B27329" t="s">
        <v>44755</v>
      </c>
      <c r="C27329" t="s">
        <v>6199</v>
      </c>
      <c r="D27329" s="1">
        <v>27734</v>
      </c>
      <c r="E27329" t="s">
        <v>17979</v>
      </c>
      <c r="F27329" t="s">
        <v>6209</v>
      </c>
      <c r="G27329" t="s">
        <v>50053</v>
      </c>
      <c r="H27329" t="s">
        <v>7030</v>
      </c>
      <c r="I27329" t="s">
        <v>7030</v>
      </c>
      <c r="J27329" s="9">
        <v>17572</v>
      </c>
      <c r="K27329">
        <v>48.142465753424659</v>
      </c>
      <c r="L27329">
        <v>48</v>
      </c>
      <c r="M27329" t="s">
        <v>50063</v>
      </c>
    </row>
    <row r="27330" spans="1:13" x14ac:dyDescent="0.3">
      <c r="A27330" t="s">
        <v>44756</v>
      </c>
      <c r="B27330" t="s">
        <v>44755</v>
      </c>
      <c r="C27330" t="s">
        <v>6193</v>
      </c>
      <c r="D27330" s="1">
        <v>29411</v>
      </c>
      <c r="E27330" t="s">
        <v>9520</v>
      </c>
      <c r="F27330" t="s">
        <v>6196</v>
      </c>
      <c r="G27330" t="s">
        <v>50053</v>
      </c>
      <c r="H27330" t="s">
        <v>7030</v>
      </c>
      <c r="I27330" t="s">
        <v>7030</v>
      </c>
      <c r="J27330" s="9">
        <v>15895</v>
      </c>
      <c r="K27330">
        <v>43.547945205479451</v>
      </c>
      <c r="L27330">
        <v>43</v>
      </c>
      <c r="M27330" t="s">
        <v>50063</v>
      </c>
    </row>
    <row r="27331" spans="1:13" x14ac:dyDescent="0.3">
      <c r="A27331" t="s">
        <v>44757</v>
      </c>
      <c r="B27331" t="s">
        <v>44755</v>
      </c>
      <c r="C27331" t="s">
        <v>6199</v>
      </c>
      <c r="D27331" s="1">
        <v>33857</v>
      </c>
      <c r="E27331" t="s">
        <v>9652</v>
      </c>
      <c r="F27331" t="s">
        <v>6201</v>
      </c>
      <c r="G27331" t="s">
        <v>50053</v>
      </c>
      <c r="H27331" t="s">
        <v>7030</v>
      </c>
      <c r="I27331" t="s">
        <v>7030</v>
      </c>
      <c r="J27331" s="9">
        <v>11449</v>
      </c>
      <c r="K27331">
        <v>31.367123287671234</v>
      </c>
      <c r="L27331">
        <v>31</v>
      </c>
      <c r="M27331" t="s">
        <v>50065</v>
      </c>
    </row>
    <row r="27332" spans="1:13" x14ac:dyDescent="0.3">
      <c r="A27332" t="s">
        <v>44758</v>
      </c>
      <c r="B27332" t="s">
        <v>44755</v>
      </c>
      <c r="C27332" t="s">
        <v>6193</v>
      </c>
      <c r="D27332" s="1">
        <v>28136</v>
      </c>
      <c r="E27332" t="s">
        <v>9652</v>
      </c>
      <c r="F27332" t="s">
        <v>6201</v>
      </c>
      <c r="G27332" t="s">
        <v>50053</v>
      </c>
      <c r="H27332" t="s">
        <v>7030</v>
      </c>
      <c r="I27332" t="s">
        <v>7030</v>
      </c>
      <c r="J27332" s="9">
        <v>17170</v>
      </c>
      <c r="K27332">
        <v>47.041095890410958</v>
      </c>
      <c r="L27332">
        <v>47</v>
      </c>
      <c r="M27332" t="s">
        <v>50063</v>
      </c>
    </row>
    <row r="27333" spans="1:13" x14ac:dyDescent="0.3">
      <c r="A27333" t="s">
        <v>44759</v>
      </c>
      <c r="B27333" t="s">
        <v>44755</v>
      </c>
      <c r="C27333" t="s">
        <v>6199</v>
      </c>
      <c r="D27333" s="1">
        <v>30708</v>
      </c>
      <c r="E27333" t="s">
        <v>9652</v>
      </c>
      <c r="F27333" t="s">
        <v>6201</v>
      </c>
      <c r="G27333" t="s">
        <v>50053</v>
      </c>
      <c r="H27333" t="s">
        <v>7030</v>
      </c>
      <c r="I27333" t="s">
        <v>7030</v>
      </c>
      <c r="J27333" s="9">
        <v>14598</v>
      </c>
      <c r="K27333">
        <v>39.994520547945207</v>
      </c>
      <c r="L27333">
        <v>39</v>
      </c>
      <c r="M27333" t="s">
        <v>50065</v>
      </c>
    </row>
    <row r="27334" spans="1:13" x14ac:dyDescent="0.3">
      <c r="A27334" t="s">
        <v>44760</v>
      </c>
      <c r="B27334" t="s">
        <v>44761</v>
      </c>
      <c r="C27334" t="s">
        <v>6199</v>
      </c>
      <c r="D27334" s="1">
        <v>15513</v>
      </c>
      <c r="E27334" t="s">
        <v>44762</v>
      </c>
      <c r="F27334" t="s">
        <v>6209</v>
      </c>
      <c r="G27334" t="s">
        <v>50053</v>
      </c>
      <c r="H27334" t="s">
        <v>7030</v>
      </c>
      <c r="I27334" t="s">
        <v>7030</v>
      </c>
      <c r="J27334" s="9">
        <v>29793</v>
      </c>
      <c r="K27334">
        <v>81.62465753424658</v>
      </c>
      <c r="L27334">
        <v>81</v>
      </c>
      <c r="M27334" t="s">
        <v>50064</v>
      </c>
    </row>
    <row r="27335" spans="1:13" x14ac:dyDescent="0.3">
      <c r="A27335" t="s">
        <v>44763</v>
      </c>
      <c r="B27335" t="s">
        <v>44761</v>
      </c>
      <c r="C27335" t="s">
        <v>6199</v>
      </c>
      <c r="D27335" s="1">
        <v>17315</v>
      </c>
      <c r="E27335" t="s">
        <v>44764</v>
      </c>
      <c r="F27335" t="s">
        <v>6196</v>
      </c>
      <c r="G27335" t="s">
        <v>50053</v>
      </c>
      <c r="H27335" t="s">
        <v>7030</v>
      </c>
      <c r="I27335" t="s">
        <v>7030</v>
      </c>
      <c r="J27335" s="9">
        <v>27991</v>
      </c>
      <c r="K27335">
        <v>76.68767123287671</v>
      </c>
      <c r="L27335">
        <v>76</v>
      </c>
      <c r="M27335" t="s">
        <v>50064</v>
      </c>
    </row>
    <row r="27336" spans="1:13" x14ac:dyDescent="0.3">
      <c r="A27336" t="s">
        <v>44765</v>
      </c>
      <c r="B27336" t="s">
        <v>44761</v>
      </c>
      <c r="C27336" t="s">
        <v>6199</v>
      </c>
      <c r="D27336" s="1">
        <v>25990</v>
      </c>
      <c r="E27336" t="s">
        <v>17979</v>
      </c>
      <c r="F27336" t="s">
        <v>6201</v>
      </c>
      <c r="G27336" t="s">
        <v>50053</v>
      </c>
      <c r="H27336" t="s">
        <v>7030</v>
      </c>
      <c r="I27336" t="s">
        <v>7030</v>
      </c>
      <c r="J27336" s="9">
        <v>19316</v>
      </c>
      <c r="K27336">
        <v>52.920547945205477</v>
      </c>
      <c r="L27336">
        <v>52</v>
      </c>
      <c r="M27336" t="s">
        <v>50063</v>
      </c>
    </row>
    <row r="27337" spans="1:13" x14ac:dyDescent="0.3">
      <c r="A27337" t="s">
        <v>44766</v>
      </c>
      <c r="B27337" t="s">
        <v>44761</v>
      </c>
      <c r="C27337" t="s">
        <v>6193</v>
      </c>
      <c r="D27337" s="1">
        <v>24058</v>
      </c>
      <c r="E27337" t="s">
        <v>17979</v>
      </c>
      <c r="F27337" t="s">
        <v>6201</v>
      </c>
      <c r="G27337" t="s">
        <v>50053</v>
      </c>
      <c r="H27337" t="s">
        <v>7030</v>
      </c>
      <c r="I27337" t="s">
        <v>7030</v>
      </c>
      <c r="J27337" s="9">
        <v>21248</v>
      </c>
      <c r="K27337">
        <v>58.213698630136989</v>
      </c>
      <c r="L27337">
        <v>58</v>
      </c>
      <c r="M27337" t="s">
        <v>50063</v>
      </c>
    </row>
    <row r="27338" spans="1:13" x14ac:dyDescent="0.3">
      <c r="A27338" t="s">
        <v>44767</v>
      </c>
      <c r="B27338" t="s">
        <v>44768</v>
      </c>
      <c r="C27338" t="s">
        <v>6199</v>
      </c>
      <c r="D27338" s="1">
        <v>24653</v>
      </c>
      <c r="E27338" t="s">
        <v>17979</v>
      </c>
      <c r="F27338" t="s">
        <v>6209</v>
      </c>
      <c r="G27338" t="s">
        <v>50053</v>
      </c>
      <c r="H27338" t="s">
        <v>7030</v>
      </c>
      <c r="I27338" t="s">
        <v>7030</v>
      </c>
      <c r="J27338" s="9">
        <v>20653</v>
      </c>
      <c r="K27338">
        <v>56.583561643835615</v>
      </c>
      <c r="L27338">
        <v>56</v>
      </c>
      <c r="M27338" t="s">
        <v>50063</v>
      </c>
    </row>
    <row r="27339" spans="1:13" x14ac:dyDescent="0.3">
      <c r="A27339" t="s">
        <v>44769</v>
      </c>
      <c r="B27339" t="s">
        <v>44768</v>
      </c>
      <c r="C27339" t="s">
        <v>6199</v>
      </c>
      <c r="D27339" s="1">
        <v>23921</v>
      </c>
      <c r="E27339" t="s">
        <v>44770</v>
      </c>
      <c r="F27339" t="s">
        <v>6196</v>
      </c>
      <c r="G27339" t="s">
        <v>50053</v>
      </c>
      <c r="H27339" t="s">
        <v>7030</v>
      </c>
      <c r="I27339" t="s">
        <v>7030</v>
      </c>
      <c r="J27339" s="9">
        <v>21385</v>
      </c>
      <c r="K27339">
        <v>58.589041095890408</v>
      </c>
      <c r="L27339">
        <v>58</v>
      </c>
      <c r="M27339" t="s">
        <v>50063</v>
      </c>
    </row>
    <row r="27340" spans="1:13" x14ac:dyDescent="0.3">
      <c r="A27340" t="s">
        <v>44771</v>
      </c>
      <c r="B27340" t="s">
        <v>44768</v>
      </c>
      <c r="C27340" t="s">
        <v>6199</v>
      </c>
      <c r="D27340" s="1">
        <v>34379</v>
      </c>
      <c r="E27340" t="s">
        <v>9520</v>
      </c>
      <c r="F27340" t="s">
        <v>6201</v>
      </c>
      <c r="G27340" t="s">
        <v>50053</v>
      </c>
      <c r="H27340" t="s">
        <v>7030</v>
      </c>
      <c r="I27340" t="s">
        <v>7030</v>
      </c>
      <c r="J27340" s="9">
        <v>10927</v>
      </c>
      <c r="K27340">
        <v>29.936986301369863</v>
      </c>
      <c r="L27340">
        <v>29</v>
      </c>
      <c r="M27340" t="s">
        <v>50065</v>
      </c>
    </row>
    <row r="27341" spans="1:13" x14ac:dyDescent="0.3">
      <c r="A27341" t="s">
        <v>44772</v>
      </c>
      <c r="B27341" t="s">
        <v>44768</v>
      </c>
      <c r="C27341" t="s">
        <v>6193</v>
      </c>
      <c r="D27341" s="1">
        <v>21291</v>
      </c>
      <c r="E27341" t="s">
        <v>6906</v>
      </c>
      <c r="F27341" t="s">
        <v>6201</v>
      </c>
      <c r="G27341" t="s">
        <v>50053</v>
      </c>
      <c r="H27341" t="s">
        <v>6907</v>
      </c>
      <c r="I27341" t="s">
        <v>6907</v>
      </c>
      <c r="J27341" s="9">
        <v>24015</v>
      </c>
      <c r="K27341">
        <v>65.794520547945211</v>
      </c>
      <c r="L27341">
        <v>65</v>
      </c>
      <c r="M27341" t="s">
        <v>50064</v>
      </c>
    </row>
    <row r="27342" spans="1:13" x14ac:dyDescent="0.3">
      <c r="A27342" t="s">
        <v>44773</v>
      </c>
      <c r="B27342" t="s">
        <v>44768</v>
      </c>
      <c r="C27342" t="s">
        <v>6193</v>
      </c>
      <c r="D27342" s="1">
        <v>32318</v>
      </c>
      <c r="E27342" t="s">
        <v>9520</v>
      </c>
      <c r="F27342" t="s">
        <v>6201</v>
      </c>
      <c r="G27342" t="s">
        <v>50053</v>
      </c>
      <c r="H27342" t="s">
        <v>7030</v>
      </c>
      <c r="I27342" t="s">
        <v>7030</v>
      </c>
      <c r="J27342" s="9">
        <v>12988</v>
      </c>
      <c r="K27342">
        <v>35.583561643835615</v>
      </c>
      <c r="L27342">
        <v>35</v>
      </c>
      <c r="M27342" t="s">
        <v>50065</v>
      </c>
    </row>
    <row r="27343" spans="1:13" x14ac:dyDescent="0.3">
      <c r="A27343" t="s">
        <v>44774</v>
      </c>
      <c r="B27343" t="s">
        <v>44775</v>
      </c>
      <c r="C27343" t="s">
        <v>6199</v>
      </c>
      <c r="D27343" s="1">
        <v>28833</v>
      </c>
      <c r="E27343" t="s">
        <v>9652</v>
      </c>
      <c r="F27343" t="s">
        <v>6209</v>
      </c>
      <c r="G27343" t="s">
        <v>50053</v>
      </c>
      <c r="H27343" t="s">
        <v>7030</v>
      </c>
      <c r="I27343" t="s">
        <v>7030</v>
      </c>
      <c r="J27343" s="9">
        <v>16473</v>
      </c>
      <c r="K27343">
        <v>45.131506849315066</v>
      </c>
      <c r="L27343">
        <v>45</v>
      </c>
      <c r="M27343" t="s">
        <v>50063</v>
      </c>
    </row>
    <row r="27344" spans="1:13" x14ac:dyDescent="0.3">
      <c r="A27344" t="s">
        <v>44776</v>
      </c>
      <c r="B27344" t="s">
        <v>44775</v>
      </c>
      <c r="C27344" t="s">
        <v>6199</v>
      </c>
      <c r="D27344" s="1">
        <v>19307</v>
      </c>
      <c r="E27344" t="s">
        <v>44777</v>
      </c>
      <c r="F27344" t="s">
        <v>6196</v>
      </c>
      <c r="G27344" t="s">
        <v>50053</v>
      </c>
      <c r="H27344" t="s">
        <v>7030</v>
      </c>
      <c r="I27344" t="s">
        <v>7030</v>
      </c>
      <c r="J27344" s="9">
        <v>25999</v>
      </c>
      <c r="K27344">
        <v>71.230136986301375</v>
      </c>
      <c r="L27344">
        <v>71</v>
      </c>
      <c r="M27344" t="s">
        <v>50064</v>
      </c>
    </row>
    <row r="27345" spans="1:13" x14ac:dyDescent="0.3">
      <c r="A27345" t="s">
        <v>44778</v>
      </c>
      <c r="B27345" t="s">
        <v>44775</v>
      </c>
      <c r="C27345" t="s">
        <v>6199</v>
      </c>
      <c r="D27345" s="1">
        <v>33731</v>
      </c>
      <c r="E27345" t="s">
        <v>17979</v>
      </c>
      <c r="F27345" t="s">
        <v>6201</v>
      </c>
      <c r="G27345" t="s">
        <v>50053</v>
      </c>
      <c r="H27345" t="s">
        <v>7030</v>
      </c>
      <c r="I27345" t="s">
        <v>7030</v>
      </c>
      <c r="J27345" s="9">
        <v>11575</v>
      </c>
      <c r="K27345">
        <v>31.712328767123289</v>
      </c>
      <c r="L27345">
        <v>31</v>
      </c>
      <c r="M27345" t="s">
        <v>50065</v>
      </c>
    </row>
    <row r="27346" spans="1:13" x14ac:dyDescent="0.3">
      <c r="A27346" t="s">
        <v>44779</v>
      </c>
      <c r="B27346" t="s">
        <v>44780</v>
      </c>
      <c r="C27346" t="s">
        <v>6199</v>
      </c>
      <c r="D27346" s="1">
        <v>27866</v>
      </c>
      <c r="E27346" t="s">
        <v>9520</v>
      </c>
      <c r="F27346" t="s">
        <v>6209</v>
      </c>
      <c r="G27346" t="s">
        <v>50053</v>
      </c>
      <c r="H27346" t="s">
        <v>7030</v>
      </c>
      <c r="I27346" t="s">
        <v>7030</v>
      </c>
      <c r="J27346" s="9">
        <v>17440</v>
      </c>
      <c r="K27346">
        <v>47.780821917808218</v>
      </c>
      <c r="L27346">
        <v>47</v>
      </c>
      <c r="M27346" t="s">
        <v>50063</v>
      </c>
    </row>
    <row r="27347" spans="1:13" x14ac:dyDescent="0.3">
      <c r="A27347" t="s">
        <v>44781</v>
      </c>
      <c r="B27347" t="s">
        <v>44780</v>
      </c>
      <c r="C27347" t="s">
        <v>6199</v>
      </c>
      <c r="D27347" s="1">
        <v>28610</v>
      </c>
      <c r="E27347" t="s">
        <v>9520</v>
      </c>
      <c r="F27347" t="s">
        <v>6196</v>
      </c>
      <c r="G27347" t="s">
        <v>50053</v>
      </c>
      <c r="H27347" t="s">
        <v>7030</v>
      </c>
      <c r="I27347" t="s">
        <v>7030</v>
      </c>
      <c r="J27347" s="9">
        <v>16696</v>
      </c>
      <c r="K27347">
        <v>45.742465753424661</v>
      </c>
      <c r="L27347">
        <v>45</v>
      </c>
      <c r="M27347" t="s">
        <v>50063</v>
      </c>
    </row>
    <row r="27348" spans="1:13" x14ac:dyDescent="0.3">
      <c r="A27348" t="s">
        <v>44782</v>
      </c>
      <c r="B27348" t="s">
        <v>44780</v>
      </c>
      <c r="C27348" t="s">
        <v>6199</v>
      </c>
      <c r="D27348" s="1">
        <v>27789</v>
      </c>
      <c r="E27348" t="s">
        <v>9520</v>
      </c>
      <c r="F27348" t="s">
        <v>6201</v>
      </c>
      <c r="G27348" t="s">
        <v>50053</v>
      </c>
      <c r="H27348" t="s">
        <v>7030</v>
      </c>
      <c r="I27348" t="s">
        <v>7030</v>
      </c>
      <c r="J27348" s="9">
        <v>17517</v>
      </c>
      <c r="K27348">
        <v>47.991780821917807</v>
      </c>
      <c r="L27348">
        <v>47</v>
      </c>
      <c r="M27348" t="s">
        <v>50063</v>
      </c>
    </row>
    <row r="27349" spans="1:13" x14ac:dyDescent="0.3">
      <c r="A27349" t="s">
        <v>44783</v>
      </c>
      <c r="B27349" t="s">
        <v>44784</v>
      </c>
      <c r="C27349" t="s">
        <v>6199</v>
      </c>
      <c r="D27349" s="1">
        <v>22288</v>
      </c>
      <c r="E27349" t="s">
        <v>9652</v>
      </c>
      <c r="F27349" t="s">
        <v>6209</v>
      </c>
      <c r="G27349" t="s">
        <v>50053</v>
      </c>
      <c r="H27349" t="s">
        <v>7030</v>
      </c>
      <c r="I27349" t="s">
        <v>7030</v>
      </c>
      <c r="J27349" s="9">
        <v>23018</v>
      </c>
      <c r="K27349">
        <v>63.063013698630137</v>
      </c>
      <c r="L27349">
        <v>63</v>
      </c>
      <c r="M27349" t="s">
        <v>50064</v>
      </c>
    </row>
    <row r="27350" spans="1:13" x14ac:dyDescent="0.3">
      <c r="A27350" t="s">
        <v>44785</v>
      </c>
      <c r="B27350" t="s">
        <v>44784</v>
      </c>
      <c r="C27350" t="s">
        <v>6199</v>
      </c>
      <c r="D27350" s="1">
        <v>26207</v>
      </c>
      <c r="E27350" t="s">
        <v>8914</v>
      </c>
      <c r="F27350" t="s">
        <v>6196</v>
      </c>
      <c r="G27350" t="s">
        <v>8914</v>
      </c>
      <c r="H27350" t="s">
        <v>50052</v>
      </c>
      <c r="I27350" t="s">
        <v>8915</v>
      </c>
      <c r="J27350" s="9">
        <v>19099</v>
      </c>
      <c r="K27350">
        <v>52.326027397260276</v>
      </c>
      <c r="L27350">
        <v>52</v>
      </c>
      <c r="M27350" t="s">
        <v>50063</v>
      </c>
    </row>
    <row r="27351" spans="1:13" x14ac:dyDescent="0.3">
      <c r="A27351" t="s">
        <v>44786</v>
      </c>
      <c r="B27351" t="s">
        <v>44784</v>
      </c>
      <c r="C27351" t="s">
        <v>6199</v>
      </c>
      <c r="D27351" s="1">
        <v>25125</v>
      </c>
      <c r="E27351" t="s">
        <v>9652</v>
      </c>
      <c r="F27351" t="s">
        <v>6201</v>
      </c>
      <c r="G27351" t="s">
        <v>50053</v>
      </c>
      <c r="H27351" t="s">
        <v>7030</v>
      </c>
      <c r="I27351" t="s">
        <v>7030</v>
      </c>
      <c r="J27351" s="9">
        <v>20181</v>
      </c>
      <c r="K27351">
        <v>55.290410958904111</v>
      </c>
      <c r="L27351">
        <v>55</v>
      </c>
      <c r="M27351" t="s">
        <v>50063</v>
      </c>
    </row>
    <row r="27352" spans="1:13" x14ac:dyDescent="0.3">
      <c r="A27352" t="s">
        <v>44787</v>
      </c>
      <c r="B27352" t="s">
        <v>44788</v>
      </c>
      <c r="C27352" t="s">
        <v>6199</v>
      </c>
      <c r="D27352" s="1">
        <v>21058</v>
      </c>
      <c r="E27352" t="s">
        <v>44789</v>
      </c>
      <c r="F27352" t="s">
        <v>6209</v>
      </c>
      <c r="G27352" t="s">
        <v>50053</v>
      </c>
      <c r="H27352" t="s">
        <v>7030</v>
      </c>
      <c r="I27352" t="s">
        <v>7030</v>
      </c>
      <c r="J27352" s="9">
        <v>24248</v>
      </c>
      <c r="K27352">
        <v>66.432876712328763</v>
      </c>
      <c r="L27352">
        <v>66</v>
      </c>
      <c r="M27352" t="s">
        <v>50064</v>
      </c>
    </row>
    <row r="27353" spans="1:13" x14ac:dyDescent="0.3">
      <c r="A27353" t="s">
        <v>44790</v>
      </c>
      <c r="B27353" t="s">
        <v>44788</v>
      </c>
      <c r="C27353" t="s">
        <v>6199</v>
      </c>
      <c r="D27353" s="1">
        <v>28032</v>
      </c>
      <c r="E27353" t="s">
        <v>9520</v>
      </c>
      <c r="F27353" t="s">
        <v>6196</v>
      </c>
      <c r="G27353" t="s">
        <v>50053</v>
      </c>
      <c r="H27353" t="s">
        <v>7030</v>
      </c>
      <c r="I27353" t="s">
        <v>7030</v>
      </c>
      <c r="J27353" s="9">
        <v>17274</v>
      </c>
      <c r="K27353">
        <v>47.326027397260276</v>
      </c>
      <c r="L27353">
        <v>47</v>
      </c>
      <c r="M27353" t="s">
        <v>50063</v>
      </c>
    </row>
    <row r="27354" spans="1:13" x14ac:dyDescent="0.3">
      <c r="A27354" t="s">
        <v>44791</v>
      </c>
      <c r="B27354" t="s">
        <v>44788</v>
      </c>
      <c r="C27354" t="s">
        <v>6193</v>
      </c>
      <c r="D27354" s="1">
        <v>28672</v>
      </c>
      <c r="E27354" t="s">
        <v>9520</v>
      </c>
      <c r="F27354" t="s">
        <v>6201</v>
      </c>
      <c r="G27354" t="s">
        <v>50053</v>
      </c>
      <c r="H27354" t="s">
        <v>7030</v>
      </c>
      <c r="I27354" t="s">
        <v>7030</v>
      </c>
      <c r="J27354" s="9">
        <v>16634</v>
      </c>
      <c r="K27354">
        <v>45.57260273972603</v>
      </c>
      <c r="L27354">
        <v>45</v>
      </c>
      <c r="M27354" t="s">
        <v>50063</v>
      </c>
    </row>
    <row r="27355" spans="1:13" x14ac:dyDescent="0.3">
      <c r="A27355" t="s">
        <v>44792</v>
      </c>
      <c r="B27355" t="s">
        <v>44788</v>
      </c>
      <c r="C27355" t="s">
        <v>6199</v>
      </c>
      <c r="D27355" s="1">
        <v>23203</v>
      </c>
      <c r="E27355" t="s">
        <v>9520</v>
      </c>
      <c r="F27355" t="s">
        <v>6201</v>
      </c>
      <c r="G27355" t="s">
        <v>50053</v>
      </c>
      <c r="H27355" t="s">
        <v>7030</v>
      </c>
      <c r="I27355" t="s">
        <v>7030</v>
      </c>
      <c r="J27355" s="9">
        <v>22103</v>
      </c>
      <c r="K27355">
        <v>60.556164383561644</v>
      </c>
      <c r="L27355">
        <v>60</v>
      </c>
      <c r="M27355" t="s">
        <v>50063</v>
      </c>
    </row>
    <row r="27356" spans="1:13" x14ac:dyDescent="0.3">
      <c r="A27356" t="s">
        <v>44793</v>
      </c>
      <c r="B27356" t="s">
        <v>44788</v>
      </c>
      <c r="C27356" t="s">
        <v>6193</v>
      </c>
      <c r="D27356" s="1">
        <v>32057</v>
      </c>
      <c r="E27356" t="s">
        <v>9520</v>
      </c>
      <c r="F27356" t="s">
        <v>6201</v>
      </c>
      <c r="G27356" t="s">
        <v>50053</v>
      </c>
      <c r="H27356" t="s">
        <v>7030</v>
      </c>
      <c r="I27356" t="s">
        <v>7030</v>
      </c>
      <c r="J27356" s="9">
        <v>13249</v>
      </c>
      <c r="K27356">
        <v>36.298630136986304</v>
      </c>
      <c r="L27356">
        <v>36</v>
      </c>
      <c r="M27356" t="s">
        <v>50065</v>
      </c>
    </row>
    <row r="27357" spans="1:13" x14ac:dyDescent="0.3">
      <c r="A27357" t="s">
        <v>44794</v>
      </c>
      <c r="B27357" t="s">
        <v>44795</v>
      </c>
      <c r="C27357" t="s">
        <v>6199</v>
      </c>
      <c r="D27357" s="1">
        <v>22314</v>
      </c>
      <c r="E27357" t="s">
        <v>44796</v>
      </c>
      <c r="F27357" t="s">
        <v>6209</v>
      </c>
      <c r="G27357" t="s">
        <v>50053</v>
      </c>
      <c r="H27357" t="s">
        <v>7030</v>
      </c>
      <c r="I27357" t="s">
        <v>7030</v>
      </c>
      <c r="J27357" s="9">
        <v>22992</v>
      </c>
      <c r="K27357">
        <v>62.991780821917807</v>
      </c>
      <c r="L27357">
        <v>62</v>
      </c>
      <c r="M27357" t="s">
        <v>50064</v>
      </c>
    </row>
    <row r="27358" spans="1:13" x14ac:dyDescent="0.3">
      <c r="A27358" t="s">
        <v>44797</v>
      </c>
      <c r="B27358" t="s">
        <v>44795</v>
      </c>
      <c r="C27358" t="s">
        <v>6199</v>
      </c>
      <c r="D27358" s="1">
        <v>16313</v>
      </c>
      <c r="E27358" t="s">
        <v>44796</v>
      </c>
      <c r="F27358" t="s">
        <v>6196</v>
      </c>
      <c r="G27358" t="s">
        <v>50053</v>
      </c>
      <c r="H27358" t="s">
        <v>7030</v>
      </c>
      <c r="I27358" t="s">
        <v>7030</v>
      </c>
      <c r="J27358" s="9">
        <v>28993</v>
      </c>
      <c r="K27358">
        <v>79.432876712328763</v>
      </c>
      <c r="L27358">
        <v>79</v>
      </c>
      <c r="M27358" t="s">
        <v>50064</v>
      </c>
    </row>
    <row r="27359" spans="1:13" x14ac:dyDescent="0.3">
      <c r="A27359" t="s">
        <v>44798</v>
      </c>
      <c r="B27359" t="s">
        <v>44795</v>
      </c>
      <c r="C27359" t="s">
        <v>6199</v>
      </c>
      <c r="D27359" s="1">
        <v>23382</v>
      </c>
      <c r="E27359" t="s">
        <v>28112</v>
      </c>
      <c r="F27359" t="s">
        <v>6201</v>
      </c>
      <c r="G27359" t="s">
        <v>50053</v>
      </c>
      <c r="H27359" t="s">
        <v>7030</v>
      </c>
      <c r="I27359" t="s">
        <v>7030</v>
      </c>
      <c r="J27359" s="9">
        <v>21924</v>
      </c>
      <c r="K27359">
        <v>60.065753424657537</v>
      </c>
      <c r="L27359">
        <v>60</v>
      </c>
      <c r="M27359" t="s">
        <v>50063</v>
      </c>
    </row>
    <row r="27360" spans="1:13" x14ac:dyDescent="0.3">
      <c r="A27360" t="s">
        <v>44799</v>
      </c>
      <c r="B27360" t="s">
        <v>44800</v>
      </c>
      <c r="C27360" t="s">
        <v>6199</v>
      </c>
      <c r="D27360" s="1">
        <v>18596</v>
      </c>
      <c r="E27360" t="s">
        <v>44707</v>
      </c>
      <c r="F27360" t="s">
        <v>6209</v>
      </c>
      <c r="G27360" t="s">
        <v>50053</v>
      </c>
      <c r="H27360" t="s">
        <v>7030</v>
      </c>
      <c r="I27360" t="s">
        <v>7030</v>
      </c>
      <c r="J27360" s="9">
        <v>26710</v>
      </c>
      <c r="K27360">
        <v>73.178082191780817</v>
      </c>
      <c r="L27360">
        <v>73</v>
      </c>
      <c r="M27360" t="s">
        <v>50064</v>
      </c>
    </row>
    <row r="27361" spans="1:13" x14ac:dyDescent="0.3">
      <c r="A27361" t="s">
        <v>44801</v>
      </c>
      <c r="B27361" t="s">
        <v>44800</v>
      </c>
      <c r="C27361" t="s">
        <v>6199</v>
      </c>
      <c r="D27361" s="1">
        <v>21064</v>
      </c>
      <c r="E27361" t="s">
        <v>44707</v>
      </c>
      <c r="F27361" t="s">
        <v>6196</v>
      </c>
      <c r="G27361" t="s">
        <v>50053</v>
      </c>
      <c r="H27361" t="s">
        <v>7030</v>
      </c>
      <c r="I27361" t="s">
        <v>7030</v>
      </c>
      <c r="J27361" s="9">
        <v>24242</v>
      </c>
      <c r="K27361">
        <v>66.416438356164377</v>
      </c>
      <c r="L27361">
        <v>66</v>
      </c>
      <c r="M27361" t="s">
        <v>50064</v>
      </c>
    </row>
    <row r="27362" spans="1:13" x14ac:dyDescent="0.3">
      <c r="A27362" t="s">
        <v>44802</v>
      </c>
      <c r="B27362" t="s">
        <v>44800</v>
      </c>
      <c r="C27362" t="s">
        <v>6199</v>
      </c>
      <c r="D27362" s="1">
        <v>17848</v>
      </c>
      <c r="E27362" t="s">
        <v>44710</v>
      </c>
      <c r="F27362" t="s">
        <v>6201</v>
      </c>
      <c r="G27362" t="s">
        <v>50053</v>
      </c>
      <c r="H27362" t="s">
        <v>7030</v>
      </c>
      <c r="I27362" t="s">
        <v>7030</v>
      </c>
      <c r="J27362" s="9">
        <v>27458</v>
      </c>
      <c r="K27362">
        <v>75.227397260273975</v>
      </c>
      <c r="L27362">
        <v>75</v>
      </c>
      <c r="M27362" t="s">
        <v>50064</v>
      </c>
    </row>
    <row r="27363" spans="1:13" x14ac:dyDescent="0.3">
      <c r="A27363" t="s">
        <v>44803</v>
      </c>
      <c r="B27363" t="s">
        <v>44804</v>
      </c>
      <c r="C27363" t="s">
        <v>6199</v>
      </c>
      <c r="D27363" s="1">
        <v>24195</v>
      </c>
      <c r="E27363" t="s">
        <v>17979</v>
      </c>
      <c r="F27363" t="s">
        <v>6209</v>
      </c>
      <c r="G27363" t="s">
        <v>50053</v>
      </c>
      <c r="H27363" t="s">
        <v>7030</v>
      </c>
      <c r="I27363" t="s">
        <v>7030</v>
      </c>
      <c r="J27363" s="9">
        <v>21111</v>
      </c>
      <c r="K27363">
        <v>57.838356164383562</v>
      </c>
      <c r="L27363">
        <v>57</v>
      </c>
      <c r="M27363" t="s">
        <v>50063</v>
      </c>
    </row>
    <row r="27364" spans="1:13" x14ac:dyDescent="0.3">
      <c r="A27364" t="s">
        <v>44805</v>
      </c>
      <c r="B27364" t="s">
        <v>44804</v>
      </c>
      <c r="C27364" t="s">
        <v>6199</v>
      </c>
      <c r="D27364" s="1">
        <v>21818</v>
      </c>
      <c r="E27364" t="s">
        <v>44806</v>
      </c>
      <c r="F27364" t="s">
        <v>6196</v>
      </c>
      <c r="G27364" t="s">
        <v>50053</v>
      </c>
      <c r="H27364" t="s">
        <v>7030</v>
      </c>
      <c r="I27364" t="s">
        <v>7030</v>
      </c>
      <c r="J27364" s="9">
        <v>23488</v>
      </c>
      <c r="K27364">
        <v>64.350684931506848</v>
      </c>
      <c r="L27364">
        <v>64</v>
      </c>
      <c r="M27364" t="s">
        <v>50064</v>
      </c>
    </row>
    <row r="27365" spans="1:13" x14ac:dyDescent="0.3">
      <c r="A27365" t="s">
        <v>44807</v>
      </c>
      <c r="B27365" t="s">
        <v>44804</v>
      </c>
      <c r="C27365" t="s">
        <v>6199</v>
      </c>
      <c r="D27365" s="1">
        <v>23964</v>
      </c>
      <c r="E27365" t="s">
        <v>44806</v>
      </c>
      <c r="F27365" t="s">
        <v>6201</v>
      </c>
      <c r="G27365" t="s">
        <v>50053</v>
      </c>
      <c r="H27365" t="s">
        <v>7030</v>
      </c>
      <c r="I27365" t="s">
        <v>7030</v>
      </c>
      <c r="J27365" s="9">
        <v>21342</v>
      </c>
      <c r="K27365">
        <v>58.471232876712328</v>
      </c>
      <c r="L27365">
        <v>58</v>
      </c>
      <c r="M27365" t="s">
        <v>50063</v>
      </c>
    </row>
    <row r="27366" spans="1:13" x14ac:dyDescent="0.3">
      <c r="A27366" t="s">
        <v>44808</v>
      </c>
      <c r="B27366" t="s">
        <v>44809</v>
      </c>
      <c r="C27366" t="s">
        <v>6193</v>
      </c>
      <c r="D27366" s="1">
        <v>32720</v>
      </c>
      <c r="E27366" t="s">
        <v>9520</v>
      </c>
      <c r="F27366" t="s">
        <v>6209</v>
      </c>
      <c r="G27366" t="s">
        <v>50053</v>
      </c>
      <c r="H27366" t="s">
        <v>7030</v>
      </c>
      <c r="I27366" t="s">
        <v>7030</v>
      </c>
      <c r="J27366" s="9">
        <v>12586</v>
      </c>
      <c r="K27366">
        <v>34.482191780821921</v>
      </c>
      <c r="L27366">
        <v>34</v>
      </c>
      <c r="M27366" t="s">
        <v>50065</v>
      </c>
    </row>
    <row r="27367" spans="1:13" x14ac:dyDescent="0.3">
      <c r="A27367" t="s">
        <v>44810</v>
      </c>
      <c r="B27367" t="s">
        <v>44809</v>
      </c>
      <c r="C27367" t="s">
        <v>6199</v>
      </c>
      <c r="D27367" s="1">
        <v>24715</v>
      </c>
      <c r="E27367" t="s">
        <v>9520</v>
      </c>
      <c r="F27367" t="s">
        <v>6196</v>
      </c>
      <c r="G27367" t="s">
        <v>50053</v>
      </c>
      <c r="H27367" t="s">
        <v>7030</v>
      </c>
      <c r="I27367" t="s">
        <v>7030</v>
      </c>
      <c r="J27367" s="9">
        <v>20591</v>
      </c>
      <c r="K27367">
        <v>56.413698630136984</v>
      </c>
      <c r="L27367">
        <v>56</v>
      </c>
      <c r="M27367" t="s">
        <v>50063</v>
      </c>
    </row>
    <row r="27368" spans="1:13" x14ac:dyDescent="0.3">
      <c r="A27368" t="s">
        <v>44811</v>
      </c>
      <c r="B27368" t="s">
        <v>44809</v>
      </c>
      <c r="C27368" t="s">
        <v>6199</v>
      </c>
      <c r="D27368" s="1">
        <v>20890</v>
      </c>
      <c r="E27368" t="s">
        <v>44812</v>
      </c>
      <c r="F27368" t="s">
        <v>6201</v>
      </c>
      <c r="G27368" t="s">
        <v>50053</v>
      </c>
      <c r="H27368" t="s">
        <v>7030</v>
      </c>
      <c r="I27368" t="s">
        <v>7030</v>
      </c>
      <c r="J27368" s="9">
        <v>24416</v>
      </c>
      <c r="K27368">
        <v>66.893150684931513</v>
      </c>
      <c r="L27368">
        <v>66</v>
      </c>
      <c r="M27368" t="s">
        <v>50064</v>
      </c>
    </row>
    <row r="27369" spans="1:13" x14ac:dyDescent="0.3">
      <c r="A27369" t="s">
        <v>44813</v>
      </c>
      <c r="B27369" t="s">
        <v>44814</v>
      </c>
      <c r="C27369" t="s">
        <v>6199</v>
      </c>
      <c r="D27369" s="1">
        <v>15008</v>
      </c>
      <c r="E27369" t="s">
        <v>35684</v>
      </c>
      <c r="F27369" t="s">
        <v>6209</v>
      </c>
      <c r="G27369" t="s">
        <v>50053</v>
      </c>
      <c r="H27369" t="s">
        <v>7030</v>
      </c>
      <c r="I27369" t="s">
        <v>7030</v>
      </c>
      <c r="J27369" s="9">
        <v>30298</v>
      </c>
      <c r="K27369">
        <v>83.008219178082186</v>
      </c>
      <c r="L27369">
        <v>83</v>
      </c>
      <c r="M27369" t="s">
        <v>50064</v>
      </c>
    </row>
    <row r="27370" spans="1:13" x14ac:dyDescent="0.3">
      <c r="A27370" t="s">
        <v>44815</v>
      </c>
      <c r="B27370" t="s">
        <v>44814</v>
      </c>
      <c r="C27370" t="s">
        <v>6199</v>
      </c>
      <c r="D27370" s="1">
        <v>19115</v>
      </c>
      <c r="E27370" t="s">
        <v>35684</v>
      </c>
      <c r="F27370" t="s">
        <v>6196</v>
      </c>
      <c r="G27370" t="s">
        <v>50053</v>
      </c>
      <c r="H27370" t="s">
        <v>7030</v>
      </c>
      <c r="I27370" t="s">
        <v>7030</v>
      </c>
      <c r="J27370" s="9">
        <v>26191</v>
      </c>
      <c r="K27370">
        <v>71.756164383561639</v>
      </c>
      <c r="L27370">
        <v>71</v>
      </c>
      <c r="M27370" t="s">
        <v>50064</v>
      </c>
    </row>
    <row r="27371" spans="1:13" x14ac:dyDescent="0.3">
      <c r="A27371" t="s">
        <v>44816</v>
      </c>
      <c r="B27371" t="s">
        <v>44814</v>
      </c>
      <c r="C27371" t="s">
        <v>6199</v>
      </c>
      <c r="D27371" s="1">
        <v>29059</v>
      </c>
      <c r="E27371" t="s">
        <v>9652</v>
      </c>
      <c r="F27371" t="s">
        <v>6201</v>
      </c>
      <c r="G27371" t="s">
        <v>50053</v>
      </c>
      <c r="H27371" t="s">
        <v>7030</v>
      </c>
      <c r="I27371" t="s">
        <v>7030</v>
      </c>
      <c r="J27371" s="9">
        <v>16247</v>
      </c>
      <c r="K27371">
        <v>44.512328767123286</v>
      </c>
      <c r="L27371">
        <v>44</v>
      </c>
      <c r="M27371" t="s">
        <v>50063</v>
      </c>
    </row>
    <row r="27372" spans="1:13" x14ac:dyDescent="0.3">
      <c r="A27372" t="s">
        <v>44817</v>
      </c>
      <c r="B27372" t="s">
        <v>44818</v>
      </c>
      <c r="C27372" t="s">
        <v>6199</v>
      </c>
      <c r="D27372" s="1">
        <v>23050</v>
      </c>
      <c r="E27372" t="s">
        <v>44819</v>
      </c>
      <c r="F27372" t="s">
        <v>6209</v>
      </c>
      <c r="G27372" t="s">
        <v>50053</v>
      </c>
      <c r="H27372" t="s">
        <v>7030</v>
      </c>
      <c r="I27372" t="s">
        <v>7030</v>
      </c>
      <c r="J27372" s="9">
        <v>22256</v>
      </c>
      <c r="K27372">
        <v>60.975342465753428</v>
      </c>
      <c r="L27372">
        <v>60</v>
      </c>
      <c r="M27372" t="s">
        <v>50063</v>
      </c>
    </row>
    <row r="27373" spans="1:13" x14ac:dyDescent="0.3">
      <c r="A27373" t="s">
        <v>44820</v>
      </c>
      <c r="B27373" t="s">
        <v>44818</v>
      </c>
      <c r="C27373" t="s">
        <v>6199</v>
      </c>
      <c r="D27373" s="1">
        <v>20373</v>
      </c>
      <c r="E27373" t="s">
        <v>44819</v>
      </c>
      <c r="F27373" t="s">
        <v>6196</v>
      </c>
      <c r="G27373" t="s">
        <v>50053</v>
      </c>
      <c r="H27373" t="s">
        <v>7030</v>
      </c>
      <c r="I27373" t="s">
        <v>7030</v>
      </c>
      <c r="J27373" s="9">
        <v>24933</v>
      </c>
      <c r="K27373">
        <v>68.30958904109589</v>
      </c>
      <c r="L27373">
        <v>68</v>
      </c>
      <c r="M27373" t="s">
        <v>50064</v>
      </c>
    </row>
    <row r="27374" spans="1:13" x14ac:dyDescent="0.3">
      <c r="A27374" t="s">
        <v>44821</v>
      </c>
      <c r="B27374" t="s">
        <v>44818</v>
      </c>
      <c r="C27374" t="s">
        <v>6199</v>
      </c>
      <c r="D27374" s="1">
        <v>31090</v>
      </c>
      <c r="E27374" t="s">
        <v>44819</v>
      </c>
      <c r="F27374" t="s">
        <v>6201</v>
      </c>
      <c r="G27374" t="s">
        <v>50053</v>
      </c>
      <c r="H27374" t="s">
        <v>7030</v>
      </c>
      <c r="I27374" t="s">
        <v>7030</v>
      </c>
      <c r="J27374" s="9">
        <v>14216</v>
      </c>
      <c r="K27374">
        <v>38.947945205479449</v>
      </c>
      <c r="L27374">
        <v>38</v>
      </c>
      <c r="M27374" t="s">
        <v>50065</v>
      </c>
    </row>
    <row r="27375" spans="1:13" x14ac:dyDescent="0.3">
      <c r="A27375" t="s">
        <v>44822</v>
      </c>
      <c r="B27375" t="s">
        <v>44823</v>
      </c>
      <c r="C27375" t="s">
        <v>6199</v>
      </c>
      <c r="D27375" s="1">
        <v>23024</v>
      </c>
      <c r="E27375" t="s">
        <v>44824</v>
      </c>
      <c r="F27375" t="s">
        <v>6209</v>
      </c>
      <c r="G27375" t="s">
        <v>50053</v>
      </c>
      <c r="H27375" t="s">
        <v>7030</v>
      </c>
      <c r="I27375" t="s">
        <v>7030</v>
      </c>
      <c r="J27375" s="9">
        <v>22282</v>
      </c>
      <c r="K27375">
        <v>61.046575342465751</v>
      </c>
      <c r="L27375">
        <v>61</v>
      </c>
      <c r="M27375" t="s">
        <v>50064</v>
      </c>
    </row>
    <row r="27376" spans="1:13" x14ac:dyDescent="0.3">
      <c r="A27376" t="s">
        <v>44825</v>
      </c>
      <c r="B27376" t="s">
        <v>44823</v>
      </c>
      <c r="C27376" t="s">
        <v>6199</v>
      </c>
      <c r="D27376" s="1">
        <v>28913</v>
      </c>
      <c r="E27376" t="s">
        <v>9652</v>
      </c>
      <c r="F27376" t="s">
        <v>6196</v>
      </c>
      <c r="G27376" t="s">
        <v>50053</v>
      </c>
      <c r="H27376" t="s">
        <v>7030</v>
      </c>
      <c r="I27376" t="s">
        <v>7030</v>
      </c>
      <c r="J27376" s="9">
        <v>16393</v>
      </c>
      <c r="K27376">
        <v>44.912328767123284</v>
      </c>
      <c r="L27376">
        <v>44</v>
      </c>
      <c r="M27376" t="s">
        <v>50063</v>
      </c>
    </row>
    <row r="27377" spans="1:13" x14ac:dyDescent="0.3">
      <c r="A27377" t="s">
        <v>44826</v>
      </c>
      <c r="B27377" t="s">
        <v>44823</v>
      </c>
      <c r="C27377" t="s">
        <v>6193</v>
      </c>
      <c r="D27377" s="1">
        <v>30123</v>
      </c>
      <c r="E27377" t="s">
        <v>9652</v>
      </c>
      <c r="F27377" t="s">
        <v>6201</v>
      </c>
      <c r="G27377" t="s">
        <v>50053</v>
      </c>
      <c r="H27377" t="s">
        <v>7030</v>
      </c>
      <c r="I27377" t="s">
        <v>7030</v>
      </c>
      <c r="J27377" s="9">
        <v>15183</v>
      </c>
      <c r="K27377">
        <v>41.597260273972601</v>
      </c>
      <c r="L27377">
        <v>41</v>
      </c>
      <c r="M27377" t="s">
        <v>50063</v>
      </c>
    </row>
    <row r="27378" spans="1:13" x14ac:dyDescent="0.3">
      <c r="A27378" t="s">
        <v>44827</v>
      </c>
      <c r="B27378" t="s">
        <v>44823</v>
      </c>
      <c r="C27378" t="s">
        <v>6199</v>
      </c>
      <c r="D27378" s="1">
        <v>29903</v>
      </c>
      <c r="E27378" t="s">
        <v>9652</v>
      </c>
      <c r="F27378" t="s">
        <v>6201</v>
      </c>
      <c r="G27378" t="s">
        <v>50053</v>
      </c>
      <c r="H27378" t="s">
        <v>7030</v>
      </c>
      <c r="I27378" t="s">
        <v>7030</v>
      </c>
      <c r="J27378" s="9">
        <v>15403</v>
      </c>
      <c r="K27378">
        <v>42.2</v>
      </c>
      <c r="L27378">
        <v>42</v>
      </c>
      <c r="M27378" t="s">
        <v>50063</v>
      </c>
    </row>
    <row r="27379" spans="1:13" x14ac:dyDescent="0.3">
      <c r="A27379" t="s">
        <v>44828</v>
      </c>
      <c r="B27379" t="s">
        <v>44823</v>
      </c>
      <c r="C27379" t="s">
        <v>6193</v>
      </c>
      <c r="D27379" s="1">
        <v>27719</v>
      </c>
      <c r="E27379" t="s">
        <v>7062</v>
      </c>
      <c r="F27379" t="s">
        <v>6201</v>
      </c>
      <c r="G27379" t="s">
        <v>50053</v>
      </c>
      <c r="H27379" t="s">
        <v>6511</v>
      </c>
      <c r="I27379" t="s">
        <v>6511</v>
      </c>
      <c r="J27379" s="9">
        <v>17587</v>
      </c>
      <c r="K27379">
        <v>48.183561643835617</v>
      </c>
      <c r="L27379">
        <v>48</v>
      </c>
      <c r="M27379" t="s">
        <v>50063</v>
      </c>
    </row>
    <row r="27380" spans="1:13" x14ac:dyDescent="0.3">
      <c r="A27380" t="s">
        <v>44829</v>
      </c>
      <c r="B27380" t="s">
        <v>44830</v>
      </c>
      <c r="C27380" t="s">
        <v>6199</v>
      </c>
      <c r="D27380" s="1">
        <v>29401</v>
      </c>
      <c r="E27380" t="s">
        <v>7282</v>
      </c>
      <c r="F27380" t="s">
        <v>6209</v>
      </c>
      <c r="G27380" t="s">
        <v>50053</v>
      </c>
      <c r="H27380" t="s">
        <v>7283</v>
      </c>
      <c r="I27380" t="s">
        <v>7283</v>
      </c>
      <c r="J27380" s="9">
        <v>15905</v>
      </c>
      <c r="K27380">
        <v>43.575342465753423</v>
      </c>
      <c r="L27380">
        <v>43</v>
      </c>
      <c r="M27380" t="s">
        <v>50063</v>
      </c>
    </row>
    <row r="27381" spans="1:13" x14ac:dyDescent="0.3">
      <c r="A27381" t="s">
        <v>44831</v>
      </c>
      <c r="B27381" t="s">
        <v>44830</v>
      </c>
      <c r="C27381" t="s">
        <v>6199</v>
      </c>
      <c r="D27381" s="1">
        <v>30718</v>
      </c>
      <c r="E27381" t="s">
        <v>44749</v>
      </c>
      <c r="F27381" t="s">
        <v>6196</v>
      </c>
      <c r="G27381" t="s">
        <v>50053</v>
      </c>
      <c r="H27381" t="s">
        <v>7030</v>
      </c>
      <c r="I27381" t="s">
        <v>7030</v>
      </c>
      <c r="J27381" s="9">
        <v>14588</v>
      </c>
      <c r="K27381">
        <v>39.967123287671235</v>
      </c>
      <c r="L27381">
        <v>39</v>
      </c>
      <c r="M27381" t="s">
        <v>50065</v>
      </c>
    </row>
    <row r="27382" spans="1:13" x14ac:dyDescent="0.3">
      <c r="A27382" t="s">
        <v>44832</v>
      </c>
      <c r="B27382" t="s">
        <v>44830</v>
      </c>
      <c r="C27382" t="s">
        <v>6199</v>
      </c>
      <c r="D27382" s="1">
        <v>26162</v>
      </c>
      <c r="E27382" t="s">
        <v>44833</v>
      </c>
      <c r="F27382" t="s">
        <v>6201</v>
      </c>
      <c r="G27382" t="s">
        <v>50053</v>
      </c>
      <c r="H27382" t="s">
        <v>7030</v>
      </c>
      <c r="I27382" t="s">
        <v>7030</v>
      </c>
      <c r="J27382" s="9">
        <v>19144</v>
      </c>
      <c r="K27382">
        <v>52.449315068493149</v>
      </c>
      <c r="L27382">
        <v>52</v>
      </c>
      <c r="M27382" t="s">
        <v>50063</v>
      </c>
    </row>
    <row r="27383" spans="1:13" x14ac:dyDescent="0.3">
      <c r="A27383" t="s">
        <v>44834</v>
      </c>
      <c r="B27383" t="s">
        <v>44835</v>
      </c>
      <c r="C27383" t="s">
        <v>6199</v>
      </c>
      <c r="D27383" s="1">
        <v>27976</v>
      </c>
      <c r="E27383" t="s">
        <v>16418</v>
      </c>
      <c r="F27383" t="s">
        <v>6209</v>
      </c>
      <c r="G27383" t="s">
        <v>50053</v>
      </c>
      <c r="H27383" t="s">
        <v>7030</v>
      </c>
      <c r="I27383" t="s">
        <v>7030</v>
      </c>
      <c r="J27383" s="9">
        <v>17330</v>
      </c>
      <c r="K27383">
        <v>47.479452054794521</v>
      </c>
      <c r="L27383">
        <v>47</v>
      </c>
      <c r="M27383" t="s">
        <v>50063</v>
      </c>
    </row>
    <row r="27384" spans="1:13" x14ac:dyDescent="0.3">
      <c r="A27384" t="s">
        <v>44836</v>
      </c>
      <c r="B27384" t="s">
        <v>44835</v>
      </c>
      <c r="C27384" t="s">
        <v>6199</v>
      </c>
      <c r="D27384" s="1">
        <v>29482</v>
      </c>
      <c r="E27384" t="s">
        <v>16418</v>
      </c>
      <c r="F27384" t="s">
        <v>6196</v>
      </c>
      <c r="G27384" t="s">
        <v>50053</v>
      </c>
      <c r="H27384" t="s">
        <v>7030</v>
      </c>
      <c r="I27384" t="s">
        <v>7030</v>
      </c>
      <c r="J27384" s="9">
        <v>15824</v>
      </c>
      <c r="K27384">
        <v>43.353424657534248</v>
      </c>
      <c r="L27384">
        <v>43</v>
      </c>
      <c r="M27384" t="s">
        <v>50063</v>
      </c>
    </row>
    <row r="27385" spans="1:13" x14ac:dyDescent="0.3">
      <c r="A27385" t="s">
        <v>44837</v>
      </c>
      <c r="B27385" t="s">
        <v>44835</v>
      </c>
      <c r="C27385" t="s">
        <v>6193</v>
      </c>
      <c r="D27385" s="1">
        <v>26635</v>
      </c>
      <c r="E27385" t="s">
        <v>8914</v>
      </c>
      <c r="F27385" t="s">
        <v>6201</v>
      </c>
      <c r="G27385" t="s">
        <v>8914</v>
      </c>
      <c r="H27385" t="s">
        <v>50052</v>
      </c>
      <c r="I27385" t="s">
        <v>8915</v>
      </c>
      <c r="J27385" s="9">
        <v>18671</v>
      </c>
      <c r="K27385">
        <v>51.153424657534245</v>
      </c>
      <c r="L27385">
        <v>51</v>
      </c>
      <c r="M27385" t="s">
        <v>50063</v>
      </c>
    </row>
    <row r="27386" spans="1:13" x14ac:dyDescent="0.3">
      <c r="A27386" t="s">
        <v>44838</v>
      </c>
      <c r="B27386" t="s">
        <v>44835</v>
      </c>
      <c r="C27386" t="s">
        <v>6193</v>
      </c>
      <c r="D27386" s="1">
        <v>32492</v>
      </c>
      <c r="E27386" t="s">
        <v>9006</v>
      </c>
      <c r="F27386" t="s">
        <v>6201</v>
      </c>
      <c r="G27386" t="s">
        <v>50053</v>
      </c>
      <c r="H27386" t="s">
        <v>7030</v>
      </c>
      <c r="I27386" t="s">
        <v>7030</v>
      </c>
      <c r="J27386" s="9">
        <v>12814</v>
      </c>
      <c r="K27386">
        <v>35.106849315068494</v>
      </c>
      <c r="L27386">
        <v>35</v>
      </c>
      <c r="M27386" t="s">
        <v>50065</v>
      </c>
    </row>
    <row r="27387" spans="1:13" x14ac:dyDescent="0.3">
      <c r="A27387" t="s">
        <v>44839</v>
      </c>
      <c r="B27387" t="s">
        <v>44835</v>
      </c>
      <c r="C27387" t="s">
        <v>6193</v>
      </c>
      <c r="D27387" s="1">
        <v>31789</v>
      </c>
      <c r="E27387" t="s">
        <v>31317</v>
      </c>
      <c r="F27387" t="s">
        <v>6201</v>
      </c>
      <c r="G27387" t="s">
        <v>50053</v>
      </c>
      <c r="H27387" t="s">
        <v>30574</v>
      </c>
      <c r="I27387" t="s">
        <v>30574</v>
      </c>
      <c r="J27387" s="9">
        <v>13517</v>
      </c>
      <c r="K27387">
        <v>37.032876712328765</v>
      </c>
      <c r="L27387">
        <v>37</v>
      </c>
      <c r="M27387" t="s">
        <v>50065</v>
      </c>
    </row>
    <row r="27388" spans="1:13" x14ac:dyDescent="0.3">
      <c r="A27388" t="s">
        <v>44840</v>
      </c>
      <c r="B27388" t="s">
        <v>44841</v>
      </c>
      <c r="C27388" t="s">
        <v>6199</v>
      </c>
      <c r="D27388" s="1">
        <v>25024</v>
      </c>
      <c r="E27388" t="s">
        <v>9006</v>
      </c>
      <c r="F27388" t="s">
        <v>6209</v>
      </c>
      <c r="G27388" t="s">
        <v>50053</v>
      </c>
      <c r="H27388" t="s">
        <v>7030</v>
      </c>
      <c r="I27388" t="s">
        <v>7030</v>
      </c>
      <c r="J27388" s="9">
        <v>20282</v>
      </c>
      <c r="K27388">
        <v>55.56712328767123</v>
      </c>
      <c r="L27388">
        <v>55</v>
      </c>
      <c r="M27388" t="s">
        <v>50063</v>
      </c>
    </row>
    <row r="27389" spans="1:13" x14ac:dyDescent="0.3">
      <c r="A27389" t="s">
        <v>44842</v>
      </c>
      <c r="B27389" t="s">
        <v>44841</v>
      </c>
      <c r="C27389" t="s">
        <v>6199</v>
      </c>
      <c r="D27389" s="1">
        <v>28393</v>
      </c>
      <c r="E27389" t="s">
        <v>16418</v>
      </c>
      <c r="F27389" t="s">
        <v>6196</v>
      </c>
      <c r="G27389" t="s">
        <v>50053</v>
      </c>
      <c r="H27389" t="s">
        <v>7030</v>
      </c>
      <c r="I27389" t="s">
        <v>7030</v>
      </c>
      <c r="J27389" s="9">
        <v>16913</v>
      </c>
      <c r="K27389">
        <v>46.336986301369862</v>
      </c>
      <c r="L27389">
        <v>46</v>
      </c>
      <c r="M27389" t="s">
        <v>50063</v>
      </c>
    </row>
    <row r="27390" spans="1:13" x14ac:dyDescent="0.3">
      <c r="A27390" t="s">
        <v>44843</v>
      </c>
      <c r="B27390" t="s">
        <v>44841</v>
      </c>
      <c r="C27390" t="s">
        <v>6193</v>
      </c>
      <c r="D27390" s="1">
        <v>31110</v>
      </c>
      <c r="E27390" t="s">
        <v>7029</v>
      </c>
      <c r="F27390" t="s">
        <v>6201</v>
      </c>
      <c r="G27390" t="s">
        <v>50053</v>
      </c>
      <c r="H27390" t="s">
        <v>7030</v>
      </c>
      <c r="I27390" t="s">
        <v>7030</v>
      </c>
      <c r="J27390" s="9">
        <v>14196</v>
      </c>
      <c r="K27390">
        <v>38.893150684931506</v>
      </c>
      <c r="L27390">
        <v>38</v>
      </c>
      <c r="M27390" t="s">
        <v>50065</v>
      </c>
    </row>
    <row r="27391" spans="1:13" x14ac:dyDescent="0.3">
      <c r="A27391" t="s">
        <v>44844</v>
      </c>
      <c r="B27391" t="s">
        <v>44841</v>
      </c>
      <c r="C27391" t="s">
        <v>6199</v>
      </c>
      <c r="D27391" s="1">
        <v>30267</v>
      </c>
      <c r="E27391" t="s">
        <v>9006</v>
      </c>
      <c r="F27391" t="s">
        <v>6201</v>
      </c>
      <c r="G27391" t="s">
        <v>50053</v>
      </c>
      <c r="H27391" t="s">
        <v>7030</v>
      </c>
      <c r="I27391" t="s">
        <v>7030</v>
      </c>
      <c r="J27391" s="9">
        <v>15039</v>
      </c>
      <c r="K27391">
        <v>41.202739726027396</v>
      </c>
      <c r="L27391">
        <v>41</v>
      </c>
      <c r="M27391" t="s">
        <v>50063</v>
      </c>
    </row>
    <row r="27392" spans="1:13" x14ac:dyDescent="0.3">
      <c r="A27392" t="s">
        <v>44845</v>
      </c>
      <c r="B27392" t="s">
        <v>44846</v>
      </c>
      <c r="C27392" t="s">
        <v>6199</v>
      </c>
      <c r="D27392" s="1">
        <v>26724</v>
      </c>
      <c r="E27392" t="s">
        <v>9520</v>
      </c>
      <c r="F27392" t="s">
        <v>6209</v>
      </c>
      <c r="G27392" t="s">
        <v>50053</v>
      </c>
      <c r="H27392" t="s">
        <v>7030</v>
      </c>
      <c r="I27392" t="s">
        <v>7030</v>
      </c>
      <c r="J27392" s="9">
        <v>18582</v>
      </c>
      <c r="K27392">
        <v>50.909589041095892</v>
      </c>
      <c r="L27392">
        <v>50</v>
      </c>
      <c r="M27392" t="s">
        <v>50063</v>
      </c>
    </row>
    <row r="27393" spans="1:13" x14ac:dyDescent="0.3">
      <c r="A27393" t="s">
        <v>44847</v>
      </c>
      <c r="B27393" t="s">
        <v>44846</v>
      </c>
      <c r="C27393" t="s">
        <v>6199</v>
      </c>
      <c r="D27393" s="1">
        <v>22983</v>
      </c>
      <c r="E27393" t="s">
        <v>44848</v>
      </c>
      <c r="F27393" t="s">
        <v>6196</v>
      </c>
      <c r="G27393" t="s">
        <v>50053</v>
      </c>
      <c r="H27393" t="s">
        <v>7030</v>
      </c>
      <c r="I27393" t="s">
        <v>7030</v>
      </c>
      <c r="J27393" s="9">
        <v>22323</v>
      </c>
      <c r="K27393">
        <v>61.158904109589038</v>
      </c>
      <c r="L27393">
        <v>61</v>
      </c>
      <c r="M27393" t="s">
        <v>50064</v>
      </c>
    </row>
    <row r="27394" spans="1:13" x14ac:dyDescent="0.3">
      <c r="A27394" t="s">
        <v>44849</v>
      </c>
      <c r="B27394" t="s">
        <v>44846</v>
      </c>
      <c r="C27394" t="s">
        <v>6199</v>
      </c>
      <c r="D27394" s="1">
        <v>29273</v>
      </c>
      <c r="E27394" t="s">
        <v>17979</v>
      </c>
      <c r="F27394" t="s">
        <v>6201</v>
      </c>
      <c r="G27394" t="s">
        <v>50053</v>
      </c>
      <c r="H27394" t="s">
        <v>7030</v>
      </c>
      <c r="I27394" t="s">
        <v>7030</v>
      </c>
      <c r="J27394" s="9">
        <v>16033</v>
      </c>
      <c r="K27394">
        <v>43.926027397260277</v>
      </c>
      <c r="L27394">
        <v>43</v>
      </c>
      <c r="M27394" t="s">
        <v>50063</v>
      </c>
    </row>
    <row r="27395" spans="1:13" x14ac:dyDescent="0.3">
      <c r="A27395" t="s">
        <v>44850</v>
      </c>
      <c r="B27395" t="s">
        <v>44846</v>
      </c>
      <c r="C27395" t="s">
        <v>6193</v>
      </c>
      <c r="D27395" s="1">
        <v>29996</v>
      </c>
      <c r="E27395" t="s">
        <v>17979</v>
      </c>
      <c r="F27395" t="s">
        <v>6201</v>
      </c>
      <c r="G27395" t="s">
        <v>50053</v>
      </c>
      <c r="H27395" t="s">
        <v>7030</v>
      </c>
      <c r="I27395" t="s">
        <v>7030</v>
      </c>
      <c r="J27395" s="9">
        <v>15310</v>
      </c>
      <c r="K27395">
        <v>41.945205479452056</v>
      </c>
      <c r="L27395">
        <v>41</v>
      </c>
      <c r="M27395" t="s">
        <v>50063</v>
      </c>
    </row>
    <row r="27396" spans="1:13" x14ac:dyDescent="0.3">
      <c r="A27396" t="s">
        <v>44851</v>
      </c>
      <c r="B27396" t="s">
        <v>44846</v>
      </c>
      <c r="C27396" t="s">
        <v>6193</v>
      </c>
      <c r="D27396" s="1">
        <v>24901</v>
      </c>
      <c r="E27396" t="s">
        <v>7765</v>
      </c>
      <c r="F27396" t="s">
        <v>6201</v>
      </c>
      <c r="G27396" t="s">
        <v>7765</v>
      </c>
      <c r="H27396" t="s">
        <v>50052</v>
      </c>
      <c r="I27396" t="s">
        <v>7766</v>
      </c>
      <c r="J27396" s="9">
        <v>20405</v>
      </c>
      <c r="K27396">
        <v>55.904109589041099</v>
      </c>
      <c r="L27396">
        <v>55</v>
      </c>
      <c r="M27396" t="s">
        <v>50063</v>
      </c>
    </row>
    <row r="27397" spans="1:13" x14ac:dyDescent="0.3">
      <c r="A27397" t="s">
        <v>44852</v>
      </c>
      <c r="B27397" t="s">
        <v>44853</v>
      </c>
      <c r="C27397" t="s">
        <v>6199</v>
      </c>
      <c r="D27397" s="1">
        <v>15208</v>
      </c>
      <c r="E27397" t="s">
        <v>44854</v>
      </c>
      <c r="F27397" t="s">
        <v>6209</v>
      </c>
      <c r="G27397" t="s">
        <v>50053</v>
      </c>
      <c r="H27397" t="s">
        <v>7030</v>
      </c>
      <c r="I27397" t="s">
        <v>7030</v>
      </c>
      <c r="J27397" s="9">
        <v>30098</v>
      </c>
      <c r="K27397">
        <v>82.460273972602735</v>
      </c>
      <c r="L27397">
        <v>82</v>
      </c>
      <c r="M27397" t="s">
        <v>50064</v>
      </c>
    </row>
    <row r="27398" spans="1:13" x14ac:dyDescent="0.3">
      <c r="A27398" t="s">
        <v>44855</v>
      </c>
      <c r="B27398" t="s">
        <v>44853</v>
      </c>
      <c r="C27398" t="s">
        <v>6199</v>
      </c>
      <c r="D27398" s="1">
        <v>29882</v>
      </c>
      <c r="E27398" t="s">
        <v>16418</v>
      </c>
      <c r="F27398" t="s">
        <v>6196</v>
      </c>
      <c r="G27398" t="s">
        <v>50053</v>
      </c>
      <c r="H27398" t="s">
        <v>7030</v>
      </c>
      <c r="I27398" t="s">
        <v>7030</v>
      </c>
      <c r="J27398" s="9">
        <v>15424</v>
      </c>
      <c r="K27398">
        <v>42.257534246575339</v>
      </c>
      <c r="L27398">
        <v>42</v>
      </c>
      <c r="M27398" t="s">
        <v>50063</v>
      </c>
    </row>
    <row r="27399" spans="1:13" x14ac:dyDescent="0.3">
      <c r="A27399" t="s">
        <v>44856</v>
      </c>
      <c r="B27399" t="s">
        <v>44853</v>
      </c>
      <c r="C27399" t="s">
        <v>6193</v>
      </c>
      <c r="D27399" s="1">
        <v>31742</v>
      </c>
      <c r="E27399" t="s">
        <v>44854</v>
      </c>
      <c r="F27399" t="s">
        <v>6201</v>
      </c>
      <c r="G27399" t="s">
        <v>50053</v>
      </c>
      <c r="H27399" t="s">
        <v>7030</v>
      </c>
      <c r="I27399" t="s">
        <v>7030</v>
      </c>
      <c r="J27399" s="9">
        <v>13564</v>
      </c>
      <c r="K27399">
        <v>37.161643835616438</v>
      </c>
      <c r="L27399">
        <v>37</v>
      </c>
      <c r="M27399" t="s">
        <v>50065</v>
      </c>
    </row>
    <row r="27400" spans="1:13" x14ac:dyDescent="0.3">
      <c r="A27400" t="s">
        <v>44857</v>
      </c>
      <c r="B27400" t="s">
        <v>44853</v>
      </c>
      <c r="C27400" t="s">
        <v>6193</v>
      </c>
      <c r="D27400" s="1">
        <v>28734</v>
      </c>
      <c r="E27400" t="s">
        <v>44854</v>
      </c>
      <c r="F27400" t="s">
        <v>6201</v>
      </c>
      <c r="G27400" t="s">
        <v>50053</v>
      </c>
      <c r="H27400" t="s">
        <v>7030</v>
      </c>
      <c r="I27400" t="s">
        <v>7030</v>
      </c>
      <c r="J27400" s="9">
        <v>16572</v>
      </c>
      <c r="K27400">
        <v>45.402739726027399</v>
      </c>
      <c r="L27400">
        <v>45</v>
      </c>
      <c r="M27400" t="s">
        <v>50063</v>
      </c>
    </row>
    <row r="27401" spans="1:13" x14ac:dyDescent="0.3">
      <c r="A27401" t="s">
        <v>44858</v>
      </c>
      <c r="B27401" t="s">
        <v>44853</v>
      </c>
      <c r="C27401" t="s">
        <v>6199</v>
      </c>
      <c r="D27401" s="1">
        <v>23208</v>
      </c>
      <c r="E27401" t="s">
        <v>44854</v>
      </c>
      <c r="F27401" t="s">
        <v>6201</v>
      </c>
      <c r="G27401" t="s">
        <v>50053</v>
      </c>
      <c r="H27401" t="s">
        <v>7030</v>
      </c>
      <c r="I27401" t="s">
        <v>7030</v>
      </c>
      <c r="J27401" s="9">
        <v>22098</v>
      </c>
      <c r="K27401">
        <v>60.542465753424658</v>
      </c>
      <c r="L27401">
        <v>60</v>
      </c>
      <c r="M27401" t="s">
        <v>50063</v>
      </c>
    </row>
    <row r="27402" spans="1:13" x14ac:dyDescent="0.3">
      <c r="A27402" t="s">
        <v>44859</v>
      </c>
      <c r="B27402" t="s">
        <v>44860</v>
      </c>
      <c r="C27402" t="s">
        <v>6199</v>
      </c>
      <c r="D27402" s="1">
        <v>31287</v>
      </c>
      <c r="E27402" t="s">
        <v>7029</v>
      </c>
      <c r="F27402" t="s">
        <v>6209</v>
      </c>
      <c r="G27402" t="s">
        <v>50053</v>
      </c>
      <c r="H27402" t="s">
        <v>7030</v>
      </c>
      <c r="I27402" t="s">
        <v>7030</v>
      </c>
      <c r="J27402" s="9">
        <v>14019</v>
      </c>
      <c r="K27402">
        <v>38.408219178082192</v>
      </c>
      <c r="L27402">
        <v>38</v>
      </c>
      <c r="M27402" t="s">
        <v>50065</v>
      </c>
    </row>
    <row r="27403" spans="1:13" x14ac:dyDescent="0.3">
      <c r="A27403" t="s">
        <v>44861</v>
      </c>
      <c r="B27403" t="s">
        <v>44860</v>
      </c>
      <c r="C27403" t="s">
        <v>6199</v>
      </c>
      <c r="D27403" s="1">
        <v>33338</v>
      </c>
      <c r="E27403" t="s">
        <v>16418</v>
      </c>
      <c r="F27403" t="s">
        <v>6196</v>
      </c>
      <c r="G27403" t="s">
        <v>50053</v>
      </c>
      <c r="H27403" t="s">
        <v>7030</v>
      </c>
      <c r="I27403" t="s">
        <v>7030</v>
      </c>
      <c r="J27403" s="9">
        <v>11968</v>
      </c>
      <c r="K27403">
        <v>32.789041095890411</v>
      </c>
      <c r="L27403">
        <v>32</v>
      </c>
      <c r="M27403" t="s">
        <v>50065</v>
      </c>
    </row>
    <row r="27404" spans="1:13" x14ac:dyDescent="0.3">
      <c r="A27404" t="s">
        <v>43131</v>
      </c>
      <c r="B27404" t="s">
        <v>44860</v>
      </c>
      <c r="C27404" t="s">
        <v>6199</v>
      </c>
      <c r="D27404" s="1">
        <v>30515</v>
      </c>
      <c r="E27404" t="s">
        <v>9006</v>
      </c>
      <c r="F27404" t="s">
        <v>6201</v>
      </c>
      <c r="G27404" t="s">
        <v>50053</v>
      </c>
      <c r="H27404" t="s">
        <v>7030</v>
      </c>
      <c r="I27404" t="s">
        <v>7030</v>
      </c>
      <c r="J27404" s="9">
        <v>14791</v>
      </c>
      <c r="K27404">
        <v>40.523287671232879</v>
      </c>
      <c r="L27404">
        <v>40</v>
      </c>
      <c r="M27404" t="s">
        <v>50065</v>
      </c>
    </row>
    <row r="27405" spans="1:13" x14ac:dyDescent="0.3">
      <c r="A27405" t="s">
        <v>44862</v>
      </c>
      <c r="B27405" t="s">
        <v>44863</v>
      </c>
      <c r="C27405" t="s">
        <v>6199</v>
      </c>
      <c r="D27405" s="1">
        <v>22136</v>
      </c>
      <c r="E27405" t="s">
        <v>44864</v>
      </c>
      <c r="F27405" t="s">
        <v>6209</v>
      </c>
      <c r="G27405" t="s">
        <v>50053</v>
      </c>
      <c r="H27405" t="s">
        <v>7030</v>
      </c>
      <c r="I27405" t="s">
        <v>7030</v>
      </c>
      <c r="J27405" s="9">
        <v>23170</v>
      </c>
      <c r="K27405">
        <v>63.479452054794521</v>
      </c>
      <c r="L27405">
        <v>63</v>
      </c>
      <c r="M27405" t="s">
        <v>50064</v>
      </c>
    </row>
    <row r="27406" spans="1:13" x14ac:dyDescent="0.3">
      <c r="A27406" t="s">
        <v>44865</v>
      </c>
      <c r="B27406" t="s">
        <v>44863</v>
      </c>
      <c r="C27406" t="s">
        <v>6199</v>
      </c>
      <c r="D27406" s="1">
        <v>29696</v>
      </c>
      <c r="E27406" t="s">
        <v>9652</v>
      </c>
      <c r="F27406" t="s">
        <v>6196</v>
      </c>
      <c r="G27406" t="s">
        <v>50053</v>
      </c>
      <c r="H27406" t="s">
        <v>7030</v>
      </c>
      <c r="I27406" t="s">
        <v>7030</v>
      </c>
      <c r="J27406" s="9">
        <v>15610</v>
      </c>
      <c r="K27406">
        <v>42.767123287671232</v>
      </c>
      <c r="L27406">
        <v>42</v>
      </c>
      <c r="M27406" t="s">
        <v>50063</v>
      </c>
    </row>
    <row r="27407" spans="1:13" x14ac:dyDescent="0.3">
      <c r="A27407" t="s">
        <v>44866</v>
      </c>
      <c r="B27407" t="s">
        <v>44863</v>
      </c>
      <c r="C27407" t="s">
        <v>6199</v>
      </c>
      <c r="D27407" s="1">
        <v>29661</v>
      </c>
      <c r="E27407" t="s">
        <v>17979</v>
      </c>
      <c r="F27407" t="s">
        <v>6201</v>
      </c>
      <c r="G27407" t="s">
        <v>50053</v>
      </c>
      <c r="H27407" t="s">
        <v>7030</v>
      </c>
      <c r="I27407" t="s">
        <v>7030</v>
      </c>
      <c r="J27407" s="9">
        <v>15645</v>
      </c>
      <c r="K27407">
        <v>42.863013698630134</v>
      </c>
      <c r="L27407">
        <v>42</v>
      </c>
      <c r="M27407" t="s">
        <v>50063</v>
      </c>
    </row>
    <row r="27408" spans="1:13" x14ac:dyDescent="0.3">
      <c r="A27408" t="s">
        <v>44867</v>
      </c>
      <c r="B27408" t="s">
        <v>44868</v>
      </c>
      <c r="C27408" t="s">
        <v>6199</v>
      </c>
      <c r="D27408" s="1">
        <v>19646</v>
      </c>
      <c r="E27408" t="s">
        <v>44869</v>
      </c>
      <c r="F27408" t="s">
        <v>6209</v>
      </c>
      <c r="G27408" t="s">
        <v>50053</v>
      </c>
      <c r="H27408" t="s">
        <v>7030</v>
      </c>
      <c r="I27408" t="s">
        <v>7030</v>
      </c>
      <c r="J27408" s="9">
        <v>25660</v>
      </c>
      <c r="K27408">
        <v>70.301369863013704</v>
      </c>
      <c r="L27408">
        <v>70</v>
      </c>
      <c r="M27408" t="s">
        <v>50064</v>
      </c>
    </row>
    <row r="27409" spans="1:13" x14ac:dyDescent="0.3">
      <c r="A27409" t="s">
        <v>44870</v>
      </c>
      <c r="B27409" t="s">
        <v>44868</v>
      </c>
      <c r="C27409" t="s">
        <v>6199</v>
      </c>
      <c r="D27409" s="1">
        <v>24918</v>
      </c>
      <c r="E27409" t="s">
        <v>44871</v>
      </c>
      <c r="F27409" t="s">
        <v>6201</v>
      </c>
      <c r="G27409" t="s">
        <v>50053</v>
      </c>
      <c r="H27409" t="s">
        <v>7030</v>
      </c>
      <c r="I27409" t="s">
        <v>7030</v>
      </c>
      <c r="J27409" s="9">
        <v>20388</v>
      </c>
      <c r="K27409">
        <v>55.857534246575341</v>
      </c>
      <c r="L27409">
        <v>55</v>
      </c>
      <c r="M27409" t="s">
        <v>50063</v>
      </c>
    </row>
    <row r="27410" spans="1:13" x14ac:dyDescent="0.3">
      <c r="A27410" t="s">
        <v>44872</v>
      </c>
      <c r="B27410" t="s">
        <v>44868</v>
      </c>
      <c r="C27410" t="s">
        <v>6199</v>
      </c>
      <c r="D27410" s="1">
        <v>30174</v>
      </c>
      <c r="E27410" t="s">
        <v>9520</v>
      </c>
      <c r="F27410" t="s">
        <v>6201</v>
      </c>
      <c r="G27410" t="s">
        <v>50053</v>
      </c>
      <c r="H27410" t="s">
        <v>7030</v>
      </c>
      <c r="I27410" t="s">
        <v>7030</v>
      </c>
      <c r="J27410" s="9">
        <v>15132</v>
      </c>
      <c r="K27410">
        <v>41.457534246575342</v>
      </c>
      <c r="L27410">
        <v>41</v>
      </c>
      <c r="M27410" t="s">
        <v>50063</v>
      </c>
    </row>
    <row r="27411" spans="1:13" x14ac:dyDescent="0.3">
      <c r="A27411" t="s">
        <v>44873</v>
      </c>
      <c r="B27411" t="s">
        <v>44874</v>
      </c>
      <c r="C27411" t="s">
        <v>6199</v>
      </c>
      <c r="D27411" s="1">
        <v>25627</v>
      </c>
      <c r="E27411" t="s">
        <v>9006</v>
      </c>
      <c r="F27411" t="s">
        <v>6209</v>
      </c>
      <c r="G27411" t="s">
        <v>50053</v>
      </c>
      <c r="H27411" t="s">
        <v>7030</v>
      </c>
      <c r="I27411" t="s">
        <v>7030</v>
      </c>
      <c r="J27411" s="9">
        <v>19679</v>
      </c>
      <c r="K27411">
        <v>53.915068493150685</v>
      </c>
      <c r="L27411">
        <v>53</v>
      </c>
      <c r="M27411" t="s">
        <v>50063</v>
      </c>
    </row>
    <row r="27412" spans="1:13" x14ac:dyDescent="0.3">
      <c r="A27412" t="s">
        <v>44875</v>
      </c>
      <c r="B27412" t="s">
        <v>44874</v>
      </c>
      <c r="C27412" t="s">
        <v>6199</v>
      </c>
      <c r="D27412" s="1">
        <v>18574</v>
      </c>
      <c r="E27412" t="s">
        <v>44876</v>
      </c>
      <c r="F27412" t="s">
        <v>6196</v>
      </c>
      <c r="G27412" t="s">
        <v>50053</v>
      </c>
      <c r="H27412" t="s">
        <v>7030</v>
      </c>
      <c r="I27412" t="s">
        <v>7030</v>
      </c>
      <c r="J27412" s="9">
        <v>26732</v>
      </c>
      <c r="K27412">
        <v>73.238356164383561</v>
      </c>
      <c r="L27412">
        <v>73</v>
      </c>
      <c r="M27412" t="s">
        <v>50064</v>
      </c>
    </row>
    <row r="27413" spans="1:13" x14ac:dyDescent="0.3">
      <c r="A27413" t="s">
        <v>44877</v>
      </c>
      <c r="B27413" t="s">
        <v>44874</v>
      </c>
      <c r="C27413" t="s">
        <v>6193</v>
      </c>
      <c r="D27413" s="1">
        <v>31368</v>
      </c>
      <c r="E27413" t="s">
        <v>9006</v>
      </c>
      <c r="F27413" t="s">
        <v>6201</v>
      </c>
      <c r="G27413" t="s">
        <v>50053</v>
      </c>
      <c r="H27413" t="s">
        <v>7030</v>
      </c>
      <c r="I27413" t="s">
        <v>7030</v>
      </c>
      <c r="J27413" s="9">
        <v>13938</v>
      </c>
      <c r="K27413">
        <v>38.186301369863017</v>
      </c>
      <c r="L27413">
        <v>38</v>
      </c>
      <c r="M27413" t="s">
        <v>50065</v>
      </c>
    </row>
    <row r="27414" spans="1:13" x14ac:dyDescent="0.3">
      <c r="A27414" t="s">
        <v>44878</v>
      </c>
      <c r="B27414" t="s">
        <v>44879</v>
      </c>
      <c r="C27414" t="s">
        <v>6199</v>
      </c>
      <c r="D27414" s="1">
        <v>17427</v>
      </c>
      <c r="E27414" t="s">
        <v>44864</v>
      </c>
      <c r="F27414" t="s">
        <v>6209</v>
      </c>
      <c r="G27414" t="s">
        <v>50053</v>
      </c>
      <c r="H27414" t="s">
        <v>7030</v>
      </c>
      <c r="I27414" t="s">
        <v>7030</v>
      </c>
      <c r="J27414" s="9">
        <v>27879</v>
      </c>
      <c r="K27414">
        <v>76.38082191780822</v>
      </c>
      <c r="L27414">
        <v>76</v>
      </c>
      <c r="M27414" t="s">
        <v>50064</v>
      </c>
    </row>
    <row r="27415" spans="1:13" x14ac:dyDescent="0.3">
      <c r="A27415" t="s">
        <v>44880</v>
      </c>
      <c r="B27415" t="s">
        <v>44879</v>
      </c>
      <c r="C27415" t="s">
        <v>6199</v>
      </c>
      <c r="D27415" s="1">
        <v>30951</v>
      </c>
      <c r="E27415" t="s">
        <v>9520</v>
      </c>
      <c r="F27415" t="s">
        <v>6196</v>
      </c>
      <c r="G27415" t="s">
        <v>50053</v>
      </c>
      <c r="H27415" t="s">
        <v>7030</v>
      </c>
      <c r="I27415" t="s">
        <v>7030</v>
      </c>
      <c r="J27415" s="9">
        <v>14355</v>
      </c>
      <c r="K27415">
        <v>39.328767123287669</v>
      </c>
      <c r="L27415">
        <v>39</v>
      </c>
      <c r="M27415" t="s">
        <v>50065</v>
      </c>
    </row>
    <row r="27416" spans="1:13" x14ac:dyDescent="0.3">
      <c r="A27416" t="s">
        <v>44881</v>
      </c>
      <c r="B27416" t="s">
        <v>44879</v>
      </c>
      <c r="C27416" t="s">
        <v>6199</v>
      </c>
      <c r="D27416" s="1">
        <v>25025</v>
      </c>
      <c r="E27416" t="s">
        <v>9652</v>
      </c>
      <c r="F27416" t="s">
        <v>6201</v>
      </c>
      <c r="G27416" t="s">
        <v>50053</v>
      </c>
      <c r="H27416" t="s">
        <v>7030</v>
      </c>
      <c r="I27416" t="s">
        <v>7030</v>
      </c>
      <c r="J27416" s="9">
        <v>20281</v>
      </c>
      <c r="K27416">
        <v>55.564383561643837</v>
      </c>
      <c r="L27416">
        <v>55</v>
      </c>
      <c r="M27416" t="s">
        <v>50063</v>
      </c>
    </row>
    <row r="27417" spans="1:13" x14ac:dyDescent="0.3">
      <c r="A27417" t="s">
        <v>44882</v>
      </c>
      <c r="B27417" t="s">
        <v>44883</v>
      </c>
      <c r="C27417" t="s">
        <v>6199</v>
      </c>
      <c r="D27417" s="1">
        <v>18090</v>
      </c>
      <c r="E27417" t="s">
        <v>15732</v>
      </c>
      <c r="F27417" t="s">
        <v>6209</v>
      </c>
      <c r="G27417" t="s">
        <v>50053</v>
      </c>
      <c r="H27417" t="s">
        <v>7030</v>
      </c>
      <c r="I27417" t="s">
        <v>7030</v>
      </c>
      <c r="J27417" s="9">
        <v>27216</v>
      </c>
      <c r="K27417">
        <v>74.564383561643837</v>
      </c>
      <c r="L27417">
        <v>74</v>
      </c>
      <c r="M27417" t="s">
        <v>50064</v>
      </c>
    </row>
    <row r="27418" spans="1:13" x14ac:dyDescent="0.3">
      <c r="A27418" t="s">
        <v>44884</v>
      </c>
      <c r="B27418" t="s">
        <v>44883</v>
      </c>
      <c r="C27418" t="s">
        <v>6199</v>
      </c>
      <c r="D27418" s="1">
        <v>28733</v>
      </c>
      <c r="E27418" t="s">
        <v>9006</v>
      </c>
      <c r="F27418" t="s">
        <v>6196</v>
      </c>
      <c r="G27418" t="s">
        <v>50053</v>
      </c>
      <c r="H27418" t="s">
        <v>7030</v>
      </c>
      <c r="I27418" t="s">
        <v>7030</v>
      </c>
      <c r="J27418" s="9">
        <v>16573</v>
      </c>
      <c r="K27418">
        <v>45.405479452054792</v>
      </c>
      <c r="L27418">
        <v>45</v>
      </c>
      <c r="M27418" t="s">
        <v>50063</v>
      </c>
    </row>
    <row r="27419" spans="1:13" x14ac:dyDescent="0.3">
      <c r="A27419" t="s">
        <v>44885</v>
      </c>
      <c r="B27419" t="s">
        <v>44883</v>
      </c>
      <c r="C27419" t="s">
        <v>6199</v>
      </c>
      <c r="D27419" s="1">
        <v>27037</v>
      </c>
      <c r="E27419" t="s">
        <v>16418</v>
      </c>
      <c r="F27419" t="s">
        <v>6201</v>
      </c>
      <c r="G27419" t="s">
        <v>50053</v>
      </c>
      <c r="H27419" t="s">
        <v>7030</v>
      </c>
      <c r="I27419" t="s">
        <v>7030</v>
      </c>
      <c r="J27419" s="9">
        <v>18269</v>
      </c>
      <c r="K27419">
        <v>50.052054794520551</v>
      </c>
      <c r="L27419">
        <v>50</v>
      </c>
      <c r="M27419" t="s">
        <v>50063</v>
      </c>
    </row>
    <row r="27420" spans="1:13" x14ac:dyDescent="0.3">
      <c r="A27420" t="s">
        <v>44886</v>
      </c>
      <c r="B27420" t="s">
        <v>44887</v>
      </c>
      <c r="C27420" t="s">
        <v>6199</v>
      </c>
      <c r="D27420" s="1">
        <v>18995</v>
      </c>
      <c r="E27420" t="s">
        <v>44888</v>
      </c>
      <c r="F27420" t="s">
        <v>6209</v>
      </c>
      <c r="G27420" t="s">
        <v>50053</v>
      </c>
      <c r="H27420" t="s">
        <v>7030</v>
      </c>
      <c r="I27420" t="s">
        <v>7030</v>
      </c>
      <c r="J27420" s="9">
        <v>26311</v>
      </c>
      <c r="K27420">
        <v>72.084931506849315</v>
      </c>
      <c r="L27420">
        <v>72</v>
      </c>
      <c r="M27420" t="s">
        <v>50064</v>
      </c>
    </row>
    <row r="27421" spans="1:13" x14ac:dyDescent="0.3">
      <c r="A27421" t="s">
        <v>44889</v>
      </c>
      <c r="B27421" t="s">
        <v>44887</v>
      </c>
      <c r="C27421" t="s">
        <v>6193</v>
      </c>
      <c r="D27421" s="1">
        <v>29854</v>
      </c>
      <c r="E27421" t="s">
        <v>29173</v>
      </c>
      <c r="F27421" t="s">
        <v>6196</v>
      </c>
      <c r="G27421" t="s">
        <v>50053</v>
      </c>
      <c r="H27421" t="s">
        <v>6539</v>
      </c>
      <c r="I27421" t="s">
        <v>6539</v>
      </c>
      <c r="J27421" s="9">
        <v>15452</v>
      </c>
      <c r="K27421">
        <v>42.334246575342469</v>
      </c>
      <c r="L27421">
        <v>42</v>
      </c>
      <c r="M27421" t="s">
        <v>50063</v>
      </c>
    </row>
    <row r="27422" spans="1:13" x14ac:dyDescent="0.3">
      <c r="A27422" t="s">
        <v>44890</v>
      </c>
      <c r="B27422" t="s">
        <v>44887</v>
      </c>
      <c r="C27422" t="s">
        <v>6199</v>
      </c>
      <c r="D27422" s="1">
        <v>30803</v>
      </c>
      <c r="E27422" t="s">
        <v>44888</v>
      </c>
      <c r="F27422" t="s">
        <v>6201</v>
      </c>
      <c r="G27422" t="s">
        <v>50053</v>
      </c>
      <c r="H27422" t="s">
        <v>7030</v>
      </c>
      <c r="I27422" t="s">
        <v>7030</v>
      </c>
      <c r="J27422" s="9">
        <v>14503</v>
      </c>
      <c r="K27422">
        <v>39.734246575342468</v>
      </c>
      <c r="L27422">
        <v>39</v>
      </c>
      <c r="M27422" t="s">
        <v>50065</v>
      </c>
    </row>
    <row r="27423" spans="1:13" x14ac:dyDescent="0.3">
      <c r="A27423" t="s">
        <v>44891</v>
      </c>
      <c r="B27423" t="s">
        <v>44887</v>
      </c>
      <c r="C27423" t="s">
        <v>6199</v>
      </c>
      <c r="D27423" s="1">
        <v>35203</v>
      </c>
      <c r="E27423" t="s">
        <v>44888</v>
      </c>
      <c r="F27423" t="s">
        <v>6201</v>
      </c>
      <c r="G27423" t="s">
        <v>50053</v>
      </c>
      <c r="H27423" t="s">
        <v>7030</v>
      </c>
      <c r="I27423" t="s">
        <v>7030</v>
      </c>
      <c r="J27423" s="9">
        <v>10103</v>
      </c>
      <c r="K27423">
        <v>27.67945205479452</v>
      </c>
      <c r="L27423">
        <v>27</v>
      </c>
      <c r="M27423" t="s">
        <v>50065</v>
      </c>
    </row>
    <row r="27424" spans="1:13" x14ac:dyDescent="0.3">
      <c r="A27424" t="s">
        <v>44892</v>
      </c>
      <c r="B27424" t="s">
        <v>44887</v>
      </c>
      <c r="C27424" t="s">
        <v>6193</v>
      </c>
      <c r="D27424" s="1">
        <v>27830</v>
      </c>
      <c r="E27424" t="s">
        <v>44888</v>
      </c>
      <c r="F27424" t="s">
        <v>6201</v>
      </c>
      <c r="G27424" t="s">
        <v>50053</v>
      </c>
      <c r="H27424" t="s">
        <v>7030</v>
      </c>
      <c r="I27424" t="s">
        <v>7030</v>
      </c>
      <c r="J27424" s="9">
        <v>17476</v>
      </c>
      <c r="K27424">
        <v>47.87945205479452</v>
      </c>
      <c r="L27424">
        <v>47</v>
      </c>
      <c r="M27424" t="s">
        <v>50063</v>
      </c>
    </row>
    <row r="27425" spans="1:13" x14ac:dyDescent="0.3">
      <c r="A27425" t="s">
        <v>44893</v>
      </c>
      <c r="B27425" t="s">
        <v>44894</v>
      </c>
      <c r="C27425" t="s">
        <v>6199</v>
      </c>
      <c r="D27425" s="1">
        <v>29105</v>
      </c>
      <c r="E27425" t="s">
        <v>44749</v>
      </c>
      <c r="F27425" t="s">
        <v>6209</v>
      </c>
      <c r="G27425" t="s">
        <v>50053</v>
      </c>
      <c r="H27425" t="s">
        <v>7030</v>
      </c>
      <c r="I27425" t="s">
        <v>7030</v>
      </c>
      <c r="J27425" s="9">
        <v>16201</v>
      </c>
      <c r="K27425">
        <v>44.386301369863013</v>
      </c>
      <c r="L27425">
        <v>44</v>
      </c>
      <c r="M27425" t="s">
        <v>50063</v>
      </c>
    </row>
    <row r="27426" spans="1:13" x14ac:dyDescent="0.3">
      <c r="A27426" t="s">
        <v>44895</v>
      </c>
      <c r="B27426" t="s">
        <v>44894</v>
      </c>
      <c r="C27426" t="s">
        <v>6199</v>
      </c>
      <c r="D27426" s="1">
        <v>27441</v>
      </c>
      <c r="E27426" t="s">
        <v>9652</v>
      </c>
      <c r="F27426" t="s">
        <v>6196</v>
      </c>
      <c r="G27426" t="s">
        <v>50053</v>
      </c>
      <c r="H27426" t="s">
        <v>7030</v>
      </c>
      <c r="I27426" t="s">
        <v>7030</v>
      </c>
      <c r="J27426" s="9">
        <v>17865</v>
      </c>
      <c r="K27426">
        <v>48.945205479452056</v>
      </c>
      <c r="L27426">
        <v>48</v>
      </c>
      <c r="M27426" t="s">
        <v>50063</v>
      </c>
    </row>
    <row r="27427" spans="1:13" x14ac:dyDescent="0.3">
      <c r="A27427" t="s">
        <v>44896</v>
      </c>
      <c r="B27427" t="s">
        <v>44894</v>
      </c>
      <c r="C27427" t="s">
        <v>6193</v>
      </c>
      <c r="D27427" s="1">
        <v>26936</v>
      </c>
      <c r="E27427" t="s">
        <v>9652</v>
      </c>
      <c r="F27427" t="s">
        <v>6201</v>
      </c>
      <c r="G27427" t="s">
        <v>50053</v>
      </c>
      <c r="H27427" t="s">
        <v>7030</v>
      </c>
      <c r="I27427" t="s">
        <v>7030</v>
      </c>
      <c r="J27427" s="9">
        <v>18370</v>
      </c>
      <c r="K27427">
        <v>50.328767123287669</v>
      </c>
      <c r="L27427">
        <v>50</v>
      </c>
      <c r="M27427" t="s">
        <v>50063</v>
      </c>
    </row>
    <row r="27428" spans="1:13" x14ac:dyDescent="0.3">
      <c r="A27428" t="s">
        <v>44897</v>
      </c>
      <c r="B27428" t="s">
        <v>44894</v>
      </c>
      <c r="C27428" t="s">
        <v>6199</v>
      </c>
      <c r="D27428" s="1">
        <v>20636</v>
      </c>
      <c r="E27428" t="s">
        <v>44898</v>
      </c>
      <c r="F27428" t="s">
        <v>6201</v>
      </c>
      <c r="G27428" t="s">
        <v>50053</v>
      </c>
      <c r="H27428" t="s">
        <v>7030</v>
      </c>
      <c r="I27428" t="s">
        <v>7030</v>
      </c>
      <c r="J27428" s="9">
        <v>24670</v>
      </c>
      <c r="K27428">
        <v>67.589041095890408</v>
      </c>
      <c r="L27428">
        <v>67</v>
      </c>
      <c r="M27428" t="s">
        <v>50064</v>
      </c>
    </row>
    <row r="27429" spans="1:13" x14ac:dyDescent="0.3">
      <c r="A27429" t="s">
        <v>44899</v>
      </c>
      <c r="B27429" t="s">
        <v>44894</v>
      </c>
      <c r="C27429" t="s">
        <v>6193</v>
      </c>
      <c r="D27429" s="1">
        <v>25417</v>
      </c>
      <c r="E27429" t="s">
        <v>44898</v>
      </c>
      <c r="F27429" t="s">
        <v>6201</v>
      </c>
      <c r="G27429" t="s">
        <v>50053</v>
      </c>
      <c r="H27429" t="s">
        <v>7030</v>
      </c>
      <c r="I27429" t="s">
        <v>7030</v>
      </c>
      <c r="J27429" s="9">
        <v>19889</v>
      </c>
      <c r="K27429">
        <v>54.490410958904107</v>
      </c>
      <c r="L27429">
        <v>54</v>
      </c>
      <c r="M27429" t="s">
        <v>50063</v>
      </c>
    </row>
    <row r="27430" spans="1:13" x14ac:dyDescent="0.3">
      <c r="A27430" t="s">
        <v>44900</v>
      </c>
      <c r="B27430" t="s">
        <v>44901</v>
      </c>
      <c r="C27430" t="s">
        <v>6199</v>
      </c>
      <c r="D27430" s="1">
        <v>21314</v>
      </c>
      <c r="E27430" t="s">
        <v>44902</v>
      </c>
      <c r="F27430" t="s">
        <v>6209</v>
      </c>
      <c r="G27430" t="s">
        <v>50053</v>
      </c>
      <c r="H27430" t="s">
        <v>7030</v>
      </c>
      <c r="I27430" t="s">
        <v>7030</v>
      </c>
      <c r="J27430" s="9">
        <v>23992</v>
      </c>
      <c r="K27430">
        <v>65.731506849315068</v>
      </c>
      <c r="L27430">
        <v>65</v>
      </c>
      <c r="M27430" t="s">
        <v>50064</v>
      </c>
    </row>
    <row r="27431" spans="1:13" x14ac:dyDescent="0.3">
      <c r="A27431" t="s">
        <v>44903</v>
      </c>
      <c r="B27431" t="s">
        <v>44901</v>
      </c>
      <c r="C27431" t="s">
        <v>6199</v>
      </c>
      <c r="D27431" s="1">
        <v>22266</v>
      </c>
      <c r="E27431" t="s">
        <v>44902</v>
      </c>
      <c r="F27431" t="s">
        <v>6196</v>
      </c>
      <c r="G27431" t="s">
        <v>50053</v>
      </c>
      <c r="H27431" t="s">
        <v>7030</v>
      </c>
      <c r="I27431" t="s">
        <v>7030</v>
      </c>
      <c r="J27431" s="9">
        <v>23040</v>
      </c>
      <c r="K27431">
        <v>63.123287671232873</v>
      </c>
      <c r="L27431">
        <v>63</v>
      </c>
      <c r="M27431" t="s">
        <v>50064</v>
      </c>
    </row>
    <row r="27432" spans="1:13" x14ac:dyDescent="0.3">
      <c r="A27432" t="s">
        <v>44904</v>
      </c>
      <c r="B27432" t="s">
        <v>44905</v>
      </c>
      <c r="C27432" t="s">
        <v>6199</v>
      </c>
      <c r="D27432" s="1">
        <v>25750</v>
      </c>
      <c r="E27432" t="s">
        <v>9520</v>
      </c>
      <c r="F27432" t="s">
        <v>6209</v>
      </c>
      <c r="G27432" t="s">
        <v>50053</v>
      </c>
      <c r="H27432" t="s">
        <v>7030</v>
      </c>
      <c r="I27432" t="s">
        <v>7030</v>
      </c>
      <c r="J27432" s="9">
        <v>19556</v>
      </c>
      <c r="K27432">
        <v>53.578082191780823</v>
      </c>
      <c r="L27432">
        <v>53</v>
      </c>
      <c r="M27432" t="s">
        <v>50063</v>
      </c>
    </row>
    <row r="27433" spans="1:13" x14ac:dyDescent="0.3">
      <c r="A27433" t="s">
        <v>44906</v>
      </c>
      <c r="B27433" t="s">
        <v>44905</v>
      </c>
      <c r="C27433" t="s">
        <v>6199</v>
      </c>
      <c r="D27433" s="1">
        <v>24019</v>
      </c>
      <c r="E27433" t="s">
        <v>9520</v>
      </c>
      <c r="F27433" t="s">
        <v>6196</v>
      </c>
      <c r="G27433" t="s">
        <v>50053</v>
      </c>
      <c r="H27433" t="s">
        <v>7030</v>
      </c>
      <c r="I27433" t="s">
        <v>7030</v>
      </c>
      <c r="J27433" s="9">
        <v>21287</v>
      </c>
      <c r="K27433">
        <v>58.320547945205476</v>
      </c>
      <c r="L27433">
        <v>58</v>
      </c>
      <c r="M27433" t="s">
        <v>50063</v>
      </c>
    </row>
    <row r="27434" spans="1:13" x14ac:dyDescent="0.3">
      <c r="A27434" t="s">
        <v>44907</v>
      </c>
      <c r="B27434" t="s">
        <v>44905</v>
      </c>
      <c r="C27434" t="s">
        <v>6199</v>
      </c>
      <c r="D27434" s="1">
        <v>23413</v>
      </c>
      <c r="E27434" t="s">
        <v>44908</v>
      </c>
      <c r="F27434" t="s">
        <v>6201</v>
      </c>
      <c r="G27434" t="s">
        <v>50053</v>
      </c>
      <c r="H27434" t="s">
        <v>7030</v>
      </c>
      <c r="I27434" t="s">
        <v>7030</v>
      </c>
      <c r="J27434" s="9">
        <v>21893</v>
      </c>
      <c r="K27434">
        <v>59.980821917808221</v>
      </c>
      <c r="L27434">
        <v>59</v>
      </c>
      <c r="M27434" t="s">
        <v>50063</v>
      </c>
    </row>
    <row r="27435" spans="1:13" x14ac:dyDescent="0.3">
      <c r="A27435" t="s">
        <v>44909</v>
      </c>
      <c r="B27435" t="s">
        <v>44910</v>
      </c>
      <c r="C27435" t="s">
        <v>6199</v>
      </c>
      <c r="D27435" s="1">
        <v>29041</v>
      </c>
      <c r="E27435" t="s">
        <v>44888</v>
      </c>
      <c r="F27435" t="s">
        <v>6209</v>
      </c>
      <c r="G27435" t="s">
        <v>50053</v>
      </c>
      <c r="H27435" t="s">
        <v>7030</v>
      </c>
      <c r="I27435" t="s">
        <v>7030</v>
      </c>
      <c r="J27435" s="9">
        <v>16265</v>
      </c>
      <c r="K27435">
        <v>44.561643835616437</v>
      </c>
      <c r="L27435">
        <v>44</v>
      </c>
      <c r="M27435" t="s">
        <v>50063</v>
      </c>
    </row>
    <row r="27436" spans="1:13" x14ac:dyDescent="0.3">
      <c r="A27436" t="s">
        <v>44911</v>
      </c>
      <c r="B27436" t="s">
        <v>44910</v>
      </c>
      <c r="C27436" t="s">
        <v>6199</v>
      </c>
      <c r="D27436" s="1">
        <v>33034</v>
      </c>
      <c r="E27436" t="s">
        <v>7029</v>
      </c>
      <c r="F27436" t="s">
        <v>6196</v>
      </c>
      <c r="G27436" t="s">
        <v>50053</v>
      </c>
      <c r="H27436" t="s">
        <v>7030</v>
      </c>
      <c r="I27436" t="s">
        <v>7030</v>
      </c>
      <c r="J27436" s="9">
        <v>12272</v>
      </c>
      <c r="K27436">
        <v>33.62191780821918</v>
      </c>
      <c r="L27436">
        <v>33</v>
      </c>
      <c r="M27436" t="s">
        <v>50065</v>
      </c>
    </row>
    <row r="27437" spans="1:13" x14ac:dyDescent="0.3">
      <c r="A27437" t="s">
        <v>44912</v>
      </c>
      <c r="B27437" t="s">
        <v>44910</v>
      </c>
      <c r="C27437" t="s">
        <v>6193</v>
      </c>
      <c r="D27437" s="1">
        <v>31382</v>
      </c>
      <c r="E27437" t="s">
        <v>16957</v>
      </c>
      <c r="F27437" t="s">
        <v>6201</v>
      </c>
      <c r="G27437" t="s">
        <v>50053</v>
      </c>
      <c r="H27437" t="s">
        <v>6862</v>
      </c>
      <c r="I27437" t="s">
        <v>6862</v>
      </c>
      <c r="J27437" s="9">
        <v>13924</v>
      </c>
      <c r="K27437">
        <v>38.147945205479452</v>
      </c>
      <c r="L27437">
        <v>38</v>
      </c>
      <c r="M27437" t="s">
        <v>50065</v>
      </c>
    </row>
    <row r="27438" spans="1:13" x14ac:dyDescent="0.3">
      <c r="A27438" t="s">
        <v>44913</v>
      </c>
      <c r="B27438" t="s">
        <v>44910</v>
      </c>
      <c r="C27438" t="s">
        <v>6193</v>
      </c>
      <c r="D27438" s="1">
        <v>33763</v>
      </c>
      <c r="E27438" t="s">
        <v>9006</v>
      </c>
      <c r="F27438" t="s">
        <v>6201</v>
      </c>
      <c r="G27438" t="s">
        <v>50053</v>
      </c>
      <c r="H27438" t="s">
        <v>7030</v>
      </c>
      <c r="I27438" t="s">
        <v>7030</v>
      </c>
      <c r="J27438" s="9">
        <v>11543</v>
      </c>
      <c r="K27438">
        <v>31.624657534246577</v>
      </c>
      <c r="L27438">
        <v>31</v>
      </c>
      <c r="M27438" t="s">
        <v>50065</v>
      </c>
    </row>
    <row r="27439" spans="1:13" x14ac:dyDescent="0.3">
      <c r="A27439" t="s">
        <v>44914</v>
      </c>
      <c r="B27439" t="s">
        <v>44910</v>
      </c>
      <c r="C27439" t="s">
        <v>6199</v>
      </c>
      <c r="D27439" s="1">
        <v>30160</v>
      </c>
      <c r="E27439" t="s">
        <v>7029</v>
      </c>
      <c r="F27439" t="s">
        <v>6201</v>
      </c>
      <c r="G27439" t="s">
        <v>50053</v>
      </c>
      <c r="H27439" t="s">
        <v>7030</v>
      </c>
      <c r="I27439" t="s">
        <v>7030</v>
      </c>
      <c r="J27439" s="9">
        <v>15146</v>
      </c>
      <c r="K27439">
        <v>41.495890410958907</v>
      </c>
      <c r="L27439">
        <v>41</v>
      </c>
      <c r="M27439" t="s">
        <v>50063</v>
      </c>
    </row>
    <row r="27440" spans="1:13" x14ac:dyDescent="0.3">
      <c r="A27440" t="s">
        <v>44915</v>
      </c>
      <c r="B27440" t="s">
        <v>44916</v>
      </c>
      <c r="C27440" t="s">
        <v>6193</v>
      </c>
      <c r="D27440" s="1">
        <v>32023</v>
      </c>
      <c r="E27440" t="s">
        <v>9652</v>
      </c>
      <c r="F27440" t="s">
        <v>6201</v>
      </c>
      <c r="G27440" t="s">
        <v>50053</v>
      </c>
      <c r="H27440" t="s">
        <v>7030</v>
      </c>
      <c r="I27440" t="s">
        <v>7030</v>
      </c>
      <c r="J27440" s="9">
        <v>13283</v>
      </c>
      <c r="K27440">
        <v>36.391780821917806</v>
      </c>
      <c r="L27440">
        <v>36</v>
      </c>
      <c r="M27440" t="s">
        <v>50065</v>
      </c>
    </row>
    <row r="27441" spans="1:13" x14ac:dyDescent="0.3">
      <c r="A27441" t="s">
        <v>44917</v>
      </c>
      <c r="B27441" t="s">
        <v>44916</v>
      </c>
      <c r="C27441" t="s">
        <v>6193</v>
      </c>
      <c r="D27441" s="1">
        <v>30162</v>
      </c>
      <c r="E27441" t="s">
        <v>9652</v>
      </c>
      <c r="F27441" t="s">
        <v>6201</v>
      </c>
      <c r="G27441" t="s">
        <v>50053</v>
      </c>
      <c r="H27441" t="s">
        <v>7030</v>
      </c>
      <c r="I27441" t="s">
        <v>7030</v>
      </c>
      <c r="J27441" s="9">
        <v>15144</v>
      </c>
      <c r="K27441">
        <v>41.490410958904107</v>
      </c>
      <c r="L27441">
        <v>41</v>
      </c>
      <c r="M27441" t="s">
        <v>50063</v>
      </c>
    </row>
    <row r="27442" spans="1:13" x14ac:dyDescent="0.3">
      <c r="A27442" t="s">
        <v>44918</v>
      </c>
      <c r="B27442" t="s">
        <v>44916</v>
      </c>
      <c r="C27442" t="s">
        <v>6199</v>
      </c>
      <c r="D27442" s="1">
        <v>17080</v>
      </c>
      <c r="E27442" t="s">
        <v>9652</v>
      </c>
      <c r="F27442" t="s">
        <v>6201</v>
      </c>
      <c r="G27442" t="s">
        <v>50053</v>
      </c>
      <c r="H27442" t="s">
        <v>7030</v>
      </c>
      <c r="I27442" t="s">
        <v>7030</v>
      </c>
      <c r="J27442" s="9">
        <v>28226</v>
      </c>
      <c r="K27442">
        <v>77.331506849315062</v>
      </c>
      <c r="L27442">
        <v>77</v>
      </c>
      <c r="M27442" t="s">
        <v>50064</v>
      </c>
    </row>
    <row r="27443" spans="1:13" x14ac:dyDescent="0.3">
      <c r="A27443" t="s">
        <v>44919</v>
      </c>
      <c r="B27443" t="s">
        <v>44916</v>
      </c>
      <c r="C27443" t="s">
        <v>6199</v>
      </c>
      <c r="D27443" s="1">
        <v>26925</v>
      </c>
      <c r="E27443" t="s">
        <v>9652</v>
      </c>
      <c r="F27443" t="s">
        <v>6201</v>
      </c>
      <c r="G27443" t="s">
        <v>50053</v>
      </c>
      <c r="H27443" t="s">
        <v>7030</v>
      </c>
      <c r="I27443" t="s">
        <v>7030</v>
      </c>
      <c r="J27443" s="9">
        <v>18381</v>
      </c>
      <c r="K27443">
        <v>50.358904109589041</v>
      </c>
      <c r="L27443">
        <v>50</v>
      </c>
      <c r="M27443" t="s">
        <v>50063</v>
      </c>
    </row>
    <row r="27444" spans="1:13" x14ac:dyDescent="0.3">
      <c r="A27444" t="s">
        <v>44920</v>
      </c>
      <c r="B27444" t="s">
        <v>44921</v>
      </c>
      <c r="C27444" t="s">
        <v>6199</v>
      </c>
      <c r="D27444" s="1">
        <v>24901</v>
      </c>
      <c r="E27444" t="s">
        <v>10173</v>
      </c>
      <c r="F27444" t="s">
        <v>6209</v>
      </c>
      <c r="G27444" t="s">
        <v>50053</v>
      </c>
      <c r="H27444" t="s">
        <v>7030</v>
      </c>
      <c r="I27444" t="s">
        <v>7030</v>
      </c>
      <c r="J27444" s="9">
        <v>20405</v>
      </c>
      <c r="K27444">
        <v>55.904109589041099</v>
      </c>
      <c r="L27444">
        <v>55</v>
      </c>
      <c r="M27444" t="s">
        <v>50063</v>
      </c>
    </row>
    <row r="27445" spans="1:13" x14ac:dyDescent="0.3">
      <c r="A27445" t="s">
        <v>44922</v>
      </c>
      <c r="B27445" t="s">
        <v>44921</v>
      </c>
      <c r="C27445" t="s">
        <v>6193</v>
      </c>
      <c r="D27445" s="1">
        <v>29587</v>
      </c>
      <c r="E27445" t="s">
        <v>9652</v>
      </c>
      <c r="F27445" t="s">
        <v>6196</v>
      </c>
      <c r="G27445" t="s">
        <v>50053</v>
      </c>
      <c r="H27445" t="s">
        <v>7030</v>
      </c>
      <c r="I27445" t="s">
        <v>7030</v>
      </c>
      <c r="J27445" s="9">
        <v>15719</v>
      </c>
      <c r="K27445">
        <v>43.065753424657537</v>
      </c>
      <c r="L27445">
        <v>43</v>
      </c>
      <c r="M27445" t="s">
        <v>50063</v>
      </c>
    </row>
    <row r="27446" spans="1:13" x14ac:dyDescent="0.3">
      <c r="A27446" t="s">
        <v>44923</v>
      </c>
      <c r="B27446" t="s">
        <v>44921</v>
      </c>
      <c r="C27446" t="s">
        <v>6199</v>
      </c>
      <c r="D27446" s="1">
        <v>23654</v>
      </c>
      <c r="E27446" t="s">
        <v>10173</v>
      </c>
      <c r="F27446" t="s">
        <v>6201</v>
      </c>
      <c r="G27446" t="s">
        <v>50053</v>
      </c>
      <c r="H27446" t="s">
        <v>7030</v>
      </c>
      <c r="I27446" t="s">
        <v>7030</v>
      </c>
      <c r="J27446" s="9">
        <v>21652</v>
      </c>
      <c r="K27446">
        <v>59.320547945205476</v>
      </c>
      <c r="L27446">
        <v>59</v>
      </c>
      <c r="M27446" t="s">
        <v>50063</v>
      </c>
    </row>
    <row r="27447" spans="1:13" x14ac:dyDescent="0.3">
      <c r="A27447" t="s">
        <v>44924</v>
      </c>
      <c r="B27447" t="s">
        <v>44925</v>
      </c>
      <c r="C27447" t="s">
        <v>6199</v>
      </c>
      <c r="D27447" s="1">
        <v>19416</v>
      </c>
      <c r="E27447" t="s">
        <v>44926</v>
      </c>
      <c r="F27447" t="s">
        <v>6209</v>
      </c>
      <c r="G27447" t="s">
        <v>50053</v>
      </c>
      <c r="H27447" t="s">
        <v>7030</v>
      </c>
      <c r="I27447" t="s">
        <v>7030</v>
      </c>
      <c r="J27447" s="9">
        <v>25890</v>
      </c>
      <c r="K27447">
        <v>70.93150684931507</v>
      </c>
      <c r="L27447">
        <v>70</v>
      </c>
      <c r="M27447" t="s">
        <v>50064</v>
      </c>
    </row>
    <row r="27448" spans="1:13" x14ac:dyDescent="0.3">
      <c r="A27448" t="s">
        <v>44927</v>
      </c>
      <c r="B27448" t="s">
        <v>44925</v>
      </c>
      <c r="C27448" t="s">
        <v>6199</v>
      </c>
      <c r="D27448" s="1">
        <v>31020</v>
      </c>
      <c r="E27448" t="s">
        <v>11300</v>
      </c>
      <c r="F27448" t="s">
        <v>6196</v>
      </c>
      <c r="G27448" t="s">
        <v>50053</v>
      </c>
      <c r="H27448" t="s">
        <v>6931</v>
      </c>
      <c r="I27448" t="s">
        <v>6931</v>
      </c>
      <c r="J27448" s="9">
        <v>14286</v>
      </c>
      <c r="K27448">
        <v>39.139726027397259</v>
      </c>
      <c r="L27448">
        <v>39</v>
      </c>
      <c r="M27448" t="s">
        <v>50065</v>
      </c>
    </row>
    <row r="27449" spans="1:13" x14ac:dyDescent="0.3">
      <c r="A27449" t="s">
        <v>44928</v>
      </c>
      <c r="B27449" t="s">
        <v>44925</v>
      </c>
      <c r="C27449" t="s">
        <v>6193</v>
      </c>
      <c r="D27449" s="1">
        <v>26391</v>
      </c>
      <c r="E27449" t="s">
        <v>44926</v>
      </c>
      <c r="F27449" t="s">
        <v>6201</v>
      </c>
      <c r="G27449" t="s">
        <v>50053</v>
      </c>
      <c r="H27449" t="s">
        <v>7030</v>
      </c>
      <c r="I27449" t="s">
        <v>7030</v>
      </c>
      <c r="J27449" s="9">
        <v>18915</v>
      </c>
      <c r="K27449">
        <v>51.821917808219176</v>
      </c>
      <c r="L27449">
        <v>51</v>
      </c>
      <c r="M27449" t="s">
        <v>50063</v>
      </c>
    </row>
    <row r="27450" spans="1:13" x14ac:dyDescent="0.3">
      <c r="A27450" t="s">
        <v>44929</v>
      </c>
      <c r="B27450" t="s">
        <v>44925</v>
      </c>
      <c r="C27450" t="s">
        <v>6193</v>
      </c>
      <c r="D27450" s="1">
        <v>33408</v>
      </c>
      <c r="E27450" t="s">
        <v>9652</v>
      </c>
      <c r="F27450" t="s">
        <v>6201</v>
      </c>
      <c r="G27450" t="s">
        <v>50053</v>
      </c>
      <c r="H27450" t="s">
        <v>7030</v>
      </c>
      <c r="I27450" t="s">
        <v>7030</v>
      </c>
      <c r="J27450" s="9">
        <v>11898</v>
      </c>
      <c r="K27450">
        <v>32.597260273972601</v>
      </c>
      <c r="L27450">
        <v>32</v>
      </c>
      <c r="M27450" t="s">
        <v>50065</v>
      </c>
    </row>
    <row r="27451" spans="1:13" x14ac:dyDescent="0.3">
      <c r="A27451" t="s">
        <v>44930</v>
      </c>
      <c r="B27451" t="s">
        <v>44925</v>
      </c>
      <c r="C27451" t="s">
        <v>6199</v>
      </c>
      <c r="D27451" s="1">
        <v>30462</v>
      </c>
      <c r="E27451" t="s">
        <v>16588</v>
      </c>
      <c r="F27451" t="s">
        <v>6201</v>
      </c>
      <c r="G27451" t="s">
        <v>16588</v>
      </c>
      <c r="H27451" t="s">
        <v>50052</v>
      </c>
      <c r="I27451" t="s">
        <v>16589</v>
      </c>
      <c r="J27451" s="9">
        <v>14844</v>
      </c>
      <c r="K27451">
        <v>40.668493150684931</v>
      </c>
      <c r="L27451">
        <v>40</v>
      </c>
      <c r="M27451" t="s">
        <v>50065</v>
      </c>
    </row>
    <row r="27452" spans="1:13" x14ac:dyDescent="0.3">
      <c r="A27452" t="s">
        <v>44931</v>
      </c>
      <c r="B27452" t="s">
        <v>44932</v>
      </c>
      <c r="C27452" t="s">
        <v>6199</v>
      </c>
      <c r="D27452" s="1">
        <v>22039</v>
      </c>
      <c r="E27452" t="s">
        <v>16418</v>
      </c>
      <c r="F27452" t="s">
        <v>6209</v>
      </c>
      <c r="G27452" t="s">
        <v>50053</v>
      </c>
      <c r="H27452" t="s">
        <v>7030</v>
      </c>
      <c r="I27452" t="s">
        <v>7030</v>
      </c>
      <c r="J27452" s="9">
        <v>23267</v>
      </c>
      <c r="K27452">
        <v>63.745205479452054</v>
      </c>
      <c r="L27452">
        <v>63</v>
      </c>
      <c r="M27452" t="s">
        <v>50064</v>
      </c>
    </row>
    <row r="27453" spans="1:13" x14ac:dyDescent="0.3">
      <c r="A27453" t="s">
        <v>44933</v>
      </c>
      <c r="B27453" t="s">
        <v>44932</v>
      </c>
      <c r="C27453" t="s">
        <v>6199</v>
      </c>
      <c r="D27453" s="1">
        <v>33060</v>
      </c>
      <c r="E27453" t="s">
        <v>9006</v>
      </c>
      <c r="F27453" t="s">
        <v>6196</v>
      </c>
      <c r="G27453" t="s">
        <v>50053</v>
      </c>
      <c r="H27453" t="s">
        <v>7030</v>
      </c>
      <c r="I27453" t="s">
        <v>7030</v>
      </c>
      <c r="J27453" s="9">
        <v>12246</v>
      </c>
      <c r="K27453">
        <v>33.550684931506851</v>
      </c>
      <c r="L27453">
        <v>33</v>
      </c>
      <c r="M27453" t="s">
        <v>50065</v>
      </c>
    </row>
    <row r="27454" spans="1:13" x14ac:dyDescent="0.3">
      <c r="A27454" t="s">
        <v>44934</v>
      </c>
      <c r="B27454" t="s">
        <v>44932</v>
      </c>
      <c r="C27454" t="s">
        <v>6199</v>
      </c>
      <c r="D27454" s="1">
        <v>18752</v>
      </c>
      <c r="E27454" t="s">
        <v>44935</v>
      </c>
      <c r="F27454" t="s">
        <v>6201</v>
      </c>
      <c r="G27454" t="s">
        <v>50053</v>
      </c>
      <c r="H27454" t="s">
        <v>7030</v>
      </c>
      <c r="I27454" t="s">
        <v>7030</v>
      </c>
      <c r="J27454" s="9">
        <v>26554</v>
      </c>
      <c r="K27454">
        <v>72.750684931506854</v>
      </c>
      <c r="L27454">
        <v>72</v>
      </c>
      <c r="M27454" t="s">
        <v>50064</v>
      </c>
    </row>
    <row r="27455" spans="1:13" x14ac:dyDescent="0.3">
      <c r="A27455" t="s">
        <v>44936</v>
      </c>
      <c r="B27455" t="s">
        <v>44937</v>
      </c>
      <c r="C27455" t="s">
        <v>6199</v>
      </c>
      <c r="D27455" s="1">
        <v>19596</v>
      </c>
      <c r="E27455" t="s">
        <v>44938</v>
      </c>
      <c r="F27455" t="s">
        <v>6209</v>
      </c>
      <c r="G27455" t="s">
        <v>50053</v>
      </c>
      <c r="H27455" t="s">
        <v>7030</v>
      </c>
      <c r="I27455" t="s">
        <v>7030</v>
      </c>
      <c r="J27455" s="9">
        <v>25710</v>
      </c>
      <c r="K27455">
        <v>70.438356164383563</v>
      </c>
      <c r="L27455">
        <v>70</v>
      </c>
      <c r="M27455" t="s">
        <v>50064</v>
      </c>
    </row>
    <row r="27456" spans="1:13" x14ac:dyDescent="0.3">
      <c r="A27456" t="s">
        <v>44939</v>
      </c>
      <c r="B27456" t="s">
        <v>44937</v>
      </c>
      <c r="C27456" t="s">
        <v>6199</v>
      </c>
      <c r="D27456" s="1">
        <v>28051</v>
      </c>
      <c r="E27456" t="s">
        <v>9652</v>
      </c>
      <c r="F27456" t="s">
        <v>6196</v>
      </c>
      <c r="G27456" t="s">
        <v>50053</v>
      </c>
      <c r="H27456" t="s">
        <v>7030</v>
      </c>
      <c r="I27456" t="s">
        <v>7030</v>
      </c>
      <c r="J27456" s="9">
        <v>17255</v>
      </c>
      <c r="K27456">
        <v>47.273972602739725</v>
      </c>
      <c r="L27456">
        <v>47</v>
      </c>
      <c r="M27456" t="s">
        <v>50063</v>
      </c>
    </row>
    <row r="27457" spans="1:13" x14ac:dyDescent="0.3">
      <c r="A27457" t="s">
        <v>44940</v>
      </c>
      <c r="B27457" t="s">
        <v>44937</v>
      </c>
      <c r="C27457" t="s">
        <v>6199</v>
      </c>
      <c r="D27457" s="1">
        <v>33740</v>
      </c>
      <c r="E27457" t="s">
        <v>9652</v>
      </c>
      <c r="F27457" t="s">
        <v>6201</v>
      </c>
      <c r="G27457" t="s">
        <v>50053</v>
      </c>
      <c r="H27457" t="s">
        <v>7030</v>
      </c>
      <c r="I27457" t="s">
        <v>7030</v>
      </c>
      <c r="J27457" s="9">
        <v>11566</v>
      </c>
      <c r="K27457">
        <v>31.687671232876713</v>
      </c>
      <c r="L27457">
        <v>31</v>
      </c>
      <c r="M27457" t="s">
        <v>50065</v>
      </c>
    </row>
    <row r="27458" spans="1:13" x14ac:dyDescent="0.3">
      <c r="A27458" t="s">
        <v>44941</v>
      </c>
      <c r="B27458" t="s">
        <v>44942</v>
      </c>
      <c r="C27458" t="s">
        <v>6199</v>
      </c>
      <c r="D27458" s="1">
        <v>25003</v>
      </c>
      <c r="E27458" t="s">
        <v>44943</v>
      </c>
      <c r="F27458" t="s">
        <v>6209</v>
      </c>
      <c r="G27458" t="s">
        <v>50053</v>
      </c>
      <c r="H27458" t="s">
        <v>7030</v>
      </c>
      <c r="I27458" t="s">
        <v>7030</v>
      </c>
      <c r="J27458" s="9">
        <v>20303</v>
      </c>
      <c r="K27458">
        <v>55.624657534246573</v>
      </c>
      <c r="L27458">
        <v>55</v>
      </c>
      <c r="M27458" t="s">
        <v>50063</v>
      </c>
    </row>
    <row r="27459" spans="1:13" x14ac:dyDescent="0.3">
      <c r="A27459" t="s">
        <v>44944</v>
      </c>
      <c r="B27459" t="s">
        <v>44942</v>
      </c>
      <c r="C27459" t="s">
        <v>6199</v>
      </c>
      <c r="D27459" s="1">
        <v>15603</v>
      </c>
      <c r="E27459" t="s">
        <v>44943</v>
      </c>
      <c r="F27459" t="s">
        <v>6196</v>
      </c>
      <c r="G27459" t="s">
        <v>50053</v>
      </c>
      <c r="H27459" t="s">
        <v>7030</v>
      </c>
      <c r="I27459" t="s">
        <v>7030</v>
      </c>
      <c r="J27459" s="9">
        <v>29703</v>
      </c>
      <c r="K27459">
        <v>81.37808219178082</v>
      </c>
      <c r="L27459">
        <v>81</v>
      </c>
      <c r="M27459" t="s">
        <v>50064</v>
      </c>
    </row>
    <row r="27460" spans="1:13" x14ac:dyDescent="0.3">
      <c r="A27460" t="s">
        <v>44945</v>
      </c>
      <c r="B27460" t="s">
        <v>44942</v>
      </c>
      <c r="C27460" t="s">
        <v>6199</v>
      </c>
      <c r="D27460" s="1">
        <v>24259</v>
      </c>
      <c r="E27460" t="s">
        <v>9520</v>
      </c>
      <c r="F27460" t="s">
        <v>6201</v>
      </c>
      <c r="G27460" t="s">
        <v>50053</v>
      </c>
      <c r="H27460" t="s">
        <v>7030</v>
      </c>
      <c r="I27460" t="s">
        <v>7030</v>
      </c>
      <c r="J27460" s="9">
        <v>21047</v>
      </c>
      <c r="K27460">
        <v>57.663013698630138</v>
      </c>
      <c r="L27460">
        <v>57</v>
      </c>
      <c r="M27460" t="s">
        <v>50063</v>
      </c>
    </row>
    <row r="27461" spans="1:13" x14ac:dyDescent="0.3">
      <c r="A27461" t="s">
        <v>44946</v>
      </c>
      <c r="B27461" t="s">
        <v>44947</v>
      </c>
      <c r="C27461" t="s">
        <v>6199</v>
      </c>
      <c r="D27461" s="1">
        <v>25122</v>
      </c>
      <c r="E27461" t="s">
        <v>44948</v>
      </c>
      <c r="F27461" t="s">
        <v>6209</v>
      </c>
      <c r="G27461" t="s">
        <v>50053</v>
      </c>
      <c r="H27461" t="s">
        <v>7030</v>
      </c>
      <c r="I27461" t="s">
        <v>7030</v>
      </c>
      <c r="J27461" s="9">
        <v>20184</v>
      </c>
      <c r="K27461">
        <v>55.298630136986304</v>
      </c>
      <c r="L27461">
        <v>55</v>
      </c>
      <c r="M27461" t="s">
        <v>50063</v>
      </c>
    </row>
    <row r="27462" spans="1:13" x14ac:dyDescent="0.3">
      <c r="A27462" t="s">
        <v>44949</v>
      </c>
      <c r="B27462" t="s">
        <v>44947</v>
      </c>
      <c r="C27462" t="s">
        <v>6193</v>
      </c>
      <c r="D27462" s="1">
        <v>36390</v>
      </c>
      <c r="E27462" t="s">
        <v>7029</v>
      </c>
      <c r="F27462" t="s">
        <v>6196</v>
      </c>
      <c r="G27462" t="s">
        <v>50053</v>
      </c>
      <c r="H27462" t="s">
        <v>7030</v>
      </c>
      <c r="I27462" t="s">
        <v>7030</v>
      </c>
      <c r="J27462" s="9">
        <v>8916</v>
      </c>
      <c r="K27462">
        <v>24.427397260273974</v>
      </c>
      <c r="L27462">
        <v>24</v>
      </c>
      <c r="M27462" t="s">
        <v>50065</v>
      </c>
    </row>
    <row r="27463" spans="1:13" x14ac:dyDescent="0.3">
      <c r="A27463" t="s">
        <v>44950</v>
      </c>
      <c r="B27463" t="s">
        <v>44947</v>
      </c>
      <c r="C27463" t="s">
        <v>6199</v>
      </c>
      <c r="D27463" s="1">
        <v>33042</v>
      </c>
      <c r="E27463" t="s">
        <v>9006</v>
      </c>
      <c r="F27463" t="s">
        <v>6201</v>
      </c>
      <c r="G27463" t="s">
        <v>50053</v>
      </c>
      <c r="H27463" t="s">
        <v>7030</v>
      </c>
      <c r="I27463" t="s">
        <v>7030</v>
      </c>
      <c r="J27463" s="9">
        <v>12264</v>
      </c>
      <c r="K27463">
        <v>33.6</v>
      </c>
      <c r="L27463">
        <v>33</v>
      </c>
      <c r="M27463" t="s">
        <v>50065</v>
      </c>
    </row>
    <row r="27464" spans="1:13" x14ac:dyDescent="0.3">
      <c r="A27464" t="s">
        <v>44951</v>
      </c>
      <c r="B27464" t="s">
        <v>44947</v>
      </c>
      <c r="C27464" t="s">
        <v>6193</v>
      </c>
      <c r="D27464" s="1">
        <v>34930</v>
      </c>
      <c r="E27464" t="s">
        <v>9006</v>
      </c>
      <c r="F27464" t="s">
        <v>6201</v>
      </c>
      <c r="G27464" t="s">
        <v>50053</v>
      </c>
      <c r="H27464" t="s">
        <v>7030</v>
      </c>
      <c r="I27464" t="s">
        <v>7030</v>
      </c>
      <c r="J27464" s="9">
        <v>10376</v>
      </c>
      <c r="K27464">
        <v>28.427397260273974</v>
      </c>
      <c r="L27464">
        <v>28</v>
      </c>
      <c r="M27464" t="s">
        <v>50065</v>
      </c>
    </row>
    <row r="27465" spans="1:13" x14ac:dyDescent="0.3">
      <c r="A27465" t="s">
        <v>44952</v>
      </c>
      <c r="B27465" t="s">
        <v>44947</v>
      </c>
      <c r="C27465" t="s">
        <v>6199</v>
      </c>
      <c r="D27465" s="1">
        <v>32053</v>
      </c>
      <c r="E27465" t="s">
        <v>44953</v>
      </c>
      <c r="F27465" t="s">
        <v>6201</v>
      </c>
      <c r="G27465" t="s">
        <v>50053</v>
      </c>
      <c r="H27465" t="s">
        <v>6862</v>
      </c>
      <c r="I27465" t="s">
        <v>6862</v>
      </c>
      <c r="J27465" s="9">
        <v>13253</v>
      </c>
      <c r="K27465">
        <v>36.30958904109589</v>
      </c>
      <c r="L27465">
        <v>36</v>
      </c>
      <c r="M27465" t="s">
        <v>50065</v>
      </c>
    </row>
    <row r="27466" spans="1:13" x14ac:dyDescent="0.3">
      <c r="A27466" t="s">
        <v>44954</v>
      </c>
      <c r="B27466" t="s">
        <v>44955</v>
      </c>
      <c r="C27466" t="s">
        <v>6199</v>
      </c>
      <c r="D27466" s="1">
        <v>18599</v>
      </c>
      <c r="E27466" t="s">
        <v>17979</v>
      </c>
      <c r="F27466" t="s">
        <v>6209</v>
      </c>
      <c r="G27466" t="s">
        <v>50053</v>
      </c>
      <c r="H27466" t="s">
        <v>7030</v>
      </c>
      <c r="I27466" t="s">
        <v>7030</v>
      </c>
      <c r="J27466" s="9">
        <v>26707</v>
      </c>
      <c r="K27466">
        <v>73.169863013698631</v>
      </c>
      <c r="L27466">
        <v>73</v>
      </c>
      <c r="M27466" t="s">
        <v>50064</v>
      </c>
    </row>
    <row r="27467" spans="1:13" x14ac:dyDescent="0.3">
      <c r="A27467" t="s">
        <v>44956</v>
      </c>
      <c r="B27467" t="s">
        <v>44955</v>
      </c>
      <c r="C27467" t="s">
        <v>6193</v>
      </c>
      <c r="D27467" s="1">
        <v>29896</v>
      </c>
      <c r="E27467" t="s">
        <v>9520</v>
      </c>
      <c r="F27467" t="s">
        <v>6196</v>
      </c>
      <c r="G27467" t="s">
        <v>50053</v>
      </c>
      <c r="H27467" t="s">
        <v>7030</v>
      </c>
      <c r="I27467" t="s">
        <v>7030</v>
      </c>
      <c r="J27467" s="9">
        <v>15410</v>
      </c>
      <c r="K27467">
        <v>42.219178082191782</v>
      </c>
      <c r="L27467">
        <v>42</v>
      </c>
      <c r="M27467" t="s">
        <v>50063</v>
      </c>
    </row>
    <row r="27468" spans="1:13" x14ac:dyDescent="0.3">
      <c r="A27468" t="s">
        <v>44957</v>
      </c>
      <c r="B27468" t="s">
        <v>44955</v>
      </c>
      <c r="C27468" t="s">
        <v>6193</v>
      </c>
      <c r="D27468" s="1">
        <v>27847</v>
      </c>
      <c r="E27468" t="s">
        <v>6748</v>
      </c>
      <c r="F27468" t="s">
        <v>6201</v>
      </c>
      <c r="G27468" t="s">
        <v>50053</v>
      </c>
      <c r="H27468" t="s">
        <v>6629</v>
      </c>
      <c r="I27468" t="s">
        <v>6629</v>
      </c>
      <c r="J27468" s="9">
        <v>17459</v>
      </c>
      <c r="K27468">
        <v>47.832876712328769</v>
      </c>
      <c r="L27468">
        <v>47</v>
      </c>
      <c r="M27468" t="s">
        <v>50063</v>
      </c>
    </row>
    <row r="27469" spans="1:13" x14ac:dyDescent="0.3">
      <c r="A27469" t="s">
        <v>44958</v>
      </c>
      <c r="B27469" t="s">
        <v>44955</v>
      </c>
      <c r="C27469" t="s">
        <v>6193</v>
      </c>
      <c r="D27469" s="1">
        <v>30109</v>
      </c>
      <c r="E27469" t="s">
        <v>17979</v>
      </c>
      <c r="F27469" t="s">
        <v>6201</v>
      </c>
      <c r="G27469" t="s">
        <v>50053</v>
      </c>
      <c r="H27469" t="s">
        <v>7030</v>
      </c>
      <c r="I27469" t="s">
        <v>7030</v>
      </c>
      <c r="J27469" s="9">
        <v>15197</v>
      </c>
      <c r="K27469">
        <v>41.635616438356166</v>
      </c>
      <c r="L27469">
        <v>41</v>
      </c>
      <c r="M27469" t="s">
        <v>50063</v>
      </c>
    </row>
    <row r="27470" spans="1:13" x14ac:dyDescent="0.3">
      <c r="A27470" t="s">
        <v>44959</v>
      </c>
      <c r="B27470" t="s">
        <v>44955</v>
      </c>
      <c r="C27470" t="s">
        <v>6199</v>
      </c>
      <c r="D27470" s="1">
        <v>28082</v>
      </c>
      <c r="E27470" t="s">
        <v>17979</v>
      </c>
      <c r="F27470" t="s">
        <v>6201</v>
      </c>
      <c r="G27470" t="s">
        <v>50053</v>
      </c>
      <c r="H27470" t="s">
        <v>7030</v>
      </c>
      <c r="I27470" t="s">
        <v>7030</v>
      </c>
      <c r="J27470" s="9">
        <v>17224</v>
      </c>
      <c r="K27470">
        <v>47.18904109589041</v>
      </c>
      <c r="L27470">
        <v>47</v>
      </c>
      <c r="M27470" t="s">
        <v>50063</v>
      </c>
    </row>
    <row r="27471" spans="1:13" x14ac:dyDescent="0.3">
      <c r="A27471" t="s">
        <v>20860</v>
      </c>
      <c r="B27471" t="s">
        <v>44955</v>
      </c>
      <c r="C27471" t="s">
        <v>6199</v>
      </c>
      <c r="D27471" s="1">
        <v>33183</v>
      </c>
      <c r="E27471" t="s">
        <v>17979</v>
      </c>
      <c r="F27471" t="s">
        <v>6201</v>
      </c>
      <c r="G27471" t="s">
        <v>50053</v>
      </c>
      <c r="H27471" t="s">
        <v>7030</v>
      </c>
      <c r="I27471" t="s">
        <v>7030</v>
      </c>
      <c r="J27471" s="9">
        <v>12123</v>
      </c>
      <c r="K27471">
        <v>33.213698630136989</v>
      </c>
      <c r="L27471">
        <v>33</v>
      </c>
      <c r="M27471" t="s">
        <v>50065</v>
      </c>
    </row>
    <row r="27472" spans="1:13" x14ac:dyDescent="0.3">
      <c r="A27472" t="s">
        <v>44960</v>
      </c>
      <c r="B27472" t="s">
        <v>44961</v>
      </c>
      <c r="C27472" t="s">
        <v>6199</v>
      </c>
      <c r="D27472" s="1">
        <v>29925</v>
      </c>
      <c r="E27472" t="s">
        <v>16418</v>
      </c>
      <c r="F27472" t="s">
        <v>6209</v>
      </c>
      <c r="G27472" t="s">
        <v>50053</v>
      </c>
      <c r="H27472" t="s">
        <v>7030</v>
      </c>
      <c r="I27472" t="s">
        <v>7030</v>
      </c>
      <c r="J27472" s="9">
        <v>15381</v>
      </c>
      <c r="K27472">
        <v>42.139726027397259</v>
      </c>
      <c r="L27472">
        <v>42</v>
      </c>
      <c r="M27472" t="s">
        <v>50063</v>
      </c>
    </row>
    <row r="27473" spans="1:13" x14ac:dyDescent="0.3">
      <c r="A27473" t="s">
        <v>44962</v>
      </c>
      <c r="B27473" t="s">
        <v>44961</v>
      </c>
      <c r="C27473" t="s">
        <v>6199</v>
      </c>
      <c r="D27473" s="1">
        <v>29907</v>
      </c>
      <c r="E27473" t="s">
        <v>9520</v>
      </c>
      <c r="F27473" t="s">
        <v>6196</v>
      </c>
      <c r="G27473" t="s">
        <v>50053</v>
      </c>
      <c r="H27473" t="s">
        <v>7030</v>
      </c>
      <c r="I27473" t="s">
        <v>7030</v>
      </c>
      <c r="J27473" s="9">
        <v>15399</v>
      </c>
      <c r="K27473">
        <v>42.18904109589041</v>
      </c>
      <c r="L27473">
        <v>42</v>
      </c>
      <c r="M27473" t="s">
        <v>50063</v>
      </c>
    </row>
    <row r="27474" spans="1:13" x14ac:dyDescent="0.3">
      <c r="A27474" t="s">
        <v>44963</v>
      </c>
      <c r="B27474" t="s">
        <v>44961</v>
      </c>
      <c r="C27474" t="s">
        <v>6199</v>
      </c>
      <c r="D27474" s="1">
        <v>29963</v>
      </c>
      <c r="E27474" t="s">
        <v>7029</v>
      </c>
      <c r="F27474" t="s">
        <v>6201</v>
      </c>
      <c r="G27474" t="s">
        <v>50053</v>
      </c>
      <c r="H27474" t="s">
        <v>7030</v>
      </c>
      <c r="I27474" t="s">
        <v>7030</v>
      </c>
      <c r="J27474" s="9">
        <v>15343</v>
      </c>
      <c r="K27474">
        <v>42.035616438356165</v>
      </c>
      <c r="L27474">
        <v>42</v>
      </c>
      <c r="M27474" t="s">
        <v>50063</v>
      </c>
    </row>
    <row r="27475" spans="1:13" x14ac:dyDescent="0.3">
      <c r="A27475" t="s">
        <v>44964</v>
      </c>
      <c r="B27475" t="s">
        <v>44965</v>
      </c>
      <c r="C27475" t="s">
        <v>6199</v>
      </c>
      <c r="D27475" s="1">
        <v>15690</v>
      </c>
      <c r="E27475" t="s">
        <v>44966</v>
      </c>
      <c r="F27475" t="s">
        <v>6209</v>
      </c>
      <c r="G27475" t="s">
        <v>50053</v>
      </c>
      <c r="H27475" t="s">
        <v>7030</v>
      </c>
      <c r="I27475" t="s">
        <v>7030</v>
      </c>
      <c r="J27475" s="9">
        <v>29616</v>
      </c>
      <c r="K27475">
        <v>81.139726027397259</v>
      </c>
      <c r="L27475">
        <v>81</v>
      </c>
      <c r="M27475" t="s">
        <v>50064</v>
      </c>
    </row>
    <row r="27476" spans="1:13" x14ac:dyDescent="0.3">
      <c r="A27476" t="s">
        <v>44967</v>
      </c>
      <c r="B27476" t="s">
        <v>44965</v>
      </c>
      <c r="C27476" t="s">
        <v>6199</v>
      </c>
      <c r="D27476" s="1">
        <v>21012</v>
      </c>
      <c r="E27476" t="s">
        <v>44966</v>
      </c>
      <c r="F27476" t="s">
        <v>6196</v>
      </c>
      <c r="G27476" t="s">
        <v>50053</v>
      </c>
      <c r="H27476" t="s">
        <v>7030</v>
      </c>
      <c r="I27476" t="s">
        <v>7030</v>
      </c>
      <c r="J27476" s="9">
        <v>24294</v>
      </c>
      <c r="K27476">
        <v>66.558904109589037</v>
      </c>
      <c r="L27476">
        <v>66</v>
      </c>
      <c r="M27476" t="s">
        <v>50064</v>
      </c>
    </row>
    <row r="27477" spans="1:13" x14ac:dyDescent="0.3">
      <c r="A27477" t="s">
        <v>44968</v>
      </c>
      <c r="B27477" t="s">
        <v>44965</v>
      </c>
      <c r="C27477" t="s">
        <v>6199</v>
      </c>
      <c r="D27477" s="1">
        <v>29379</v>
      </c>
      <c r="E27477" t="s">
        <v>9652</v>
      </c>
      <c r="F27477" t="s">
        <v>6201</v>
      </c>
      <c r="G27477" t="s">
        <v>50053</v>
      </c>
      <c r="H27477" t="s">
        <v>7030</v>
      </c>
      <c r="I27477" t="s">
        <v>7030</v>
      </c>
      <c r="J27477" s="9">
        <v>15927</v>
      </c>
      <c r="K27477">
        <v>43.635616438356166</v>
      </c>
      <c r="L27477">
        <v>43</v>
      </c>
      <c r="M27477" t="s">
        <v>50063</v>
      </c>
    </row>
    <row r="27478" spans="1:13" x14ac:dyDescent="0.3">
      <c r="A27478" t="s">
        <v>44969</v>
      </c>
      <c r="B27478" t="s">
        <v>44965</v>
      </c>
      <c r="C27478" t="s">
        <v>6193</v>
      </c>
      <c r="D27478" s="1">
        <v>26438</v>
      </c>
      <c r="E27478" t="s">
        <v>9652</v>
      </c>
      <c r="F27478" t="s">
        <v>6201</v>
      </c>
      <c r="G27478" t="s">
        <v>50053</v>
      </c>
      <c r="H27478" t="s">
        <v>7030</v>
      </c>
      <c r="I27478" t="s">
        <v>7030</v>
      </c>
      <c r="J27478" s="9">
        <v>18868</v>
      </c>
      <c r="K27478">
        <v>51.69315068493151</v>
      </c>
      <c r="L27478">
        <v>51</v>
      </c>
      <c r="M27478" t="s">
        <v>50063</v>
      </c>
    </row>
    <row r="27479" spans="1:13" x14ac:dyDescent="0.3">
      <c r="A27479" t="s">
        <v>44970</v>
      </c>
      <c r="B27479" t="s">
        <v>44965</v>
      </c>
      <c r="C27479" t="s">
        <v>6193</v>
      </c>
      <c r="D27479" s="1">
        <v>24352</v>
      </c>
      <c r="E27479" t="s">
        <v>9652</v>
      </c>
      <c r="F27479" t="s">
        <v>6201</v>
      </c>
      <c r="G27479" t="s">
        <v>50053</v>
      </c>
      <c r="H27479" t="s">
        <v>7030</v>
      </c>
      <c r="I27479" t="s">
        <v>7030</v>
      </c>
      <c r="J27479" s="9">
        <v>20954</v>
      </c>
      <c r="K27479">
        <v>57.408219178082192</v>
      </c>
      <c r="L27479">
        <v>57</v>
      </c>
      <c r="M27479" t="s">
        <v>50063</v>
      </c>
    </row>
    <row r="27480" spans="1:13" x14ac:dyDescent="0.3">
      <c r="A27480" t="s">
        <v>44971</v>
      </c>
      <c r="B27480" t="s">
        <v>44972</v>
      </c>
      <c r="C27480" t="s">
        <v>6193</v>
      </c>
      <c r="D27480" s="1">
        <v>25501</v>
      </c>
      <c r="E27480" t="s">
        <v>44973</v>
      </c>
      <c r="F27480" t="s">
        <v>6209</v>
      </c>
      <c r="G27480" t="s">
        <v>50053</v>
      </c>
      <c r="H27480" t="s">
        <v>7030</v>
      </c>
      <c r="I27480" t="s">
        <v>7030</v>
      </c>
      <c r="J27480" s="9">
        <v>19805</v>
      </c>
      <c r="K27480">
        <v>54.260273972602739</v>
      </c>
      <c r="L27480">
        <v>54</v>
      </c>
      <c r="M27480" t="s">
        <v>50063</v>
      </c>
    </row>
    <row r="27481" spans="1:13" x14ac:dyDescent="0.3">
      <c r="A27481" t="s">
        <v>44974</v>
      </c>
      <c r="B27481" t="s">
        <v>44972</v>
      </c>
      <c r="C27481" t="s">
        <v>6193</v>
      </c>
      <c r="D27481" s="1">
        <v>30998</v>
      </c>
      <c r="E27481" t="s">
        <v>17979</v>
      </c>
      <c r="F27481" t="s">
        <v>6196</v>
      </c>
      <c r="G27481" t="s">
        <v>50053</v>
      </c>
      <c r="H27481" t="s">
        <v>7030</v>
      </c>
      <c r="I27481" t="s">
        <v>7030</v>
      </c>
      <c r="J27481" s="9">
        <v>14308</v>
      </c>
      <c r="K27481">
        <v>39.200000000000003</v>
      </c>
      <c r="L27481">
        <v>39</v>
      </c>
      <c r="M27481" t="s">
        <v>50065</v>
      </c>
    </row>
    <row r="27482" spans="1:13" x14ac:dyDescent="0.3">
      <c r="A27482" t="s">
        <v>44975</v>
      </c>
      <c r="B27482" t="s">
        <v>44972</v>
      </c>
      <c r="C27482" t="s">
        <v>6199</v>
      </c>
      <c r="D27482" s="1">
        <v>25034</v>
      </c>
      <c r="E27482" t="s">
        <v>17979</v>
      </c>
      <c r="F27482" t="s">
        <v>6201</v>
      </c>
      <c r="G27482" t="s">
        <v>50053</v>
      </c>
      <c r="H27482" t="s">
        <v>7030</v>
      </c>
      <c r="I27482" t="s">
        <v>7030</v>
      </c>
      <c r="J27482" s="9">
        <v>20272</v>
      </c>
      <c r="K27482">
        <v>55.539726027397258</v>
      </c>
      <c r="L27482">
        <v>55</v>
      </c>
      <c r="M27482" t="s">
        <v>50063</v>
      </c>
    </row>
    <row r="27483" spans="1:13" x14ac:dyDescent="0.3">
      <c r="A27483" t="s">
        <v>44976</v>
      </c>
      <c r="B27483" t="s">
        <v>44972</v>
      </c>
      <c r="C27483" t="s">
        <v>6199</v>
      </c>
      <c r="D27483" s="1">
        <v>23377</v>
      </c>
      <c r="E27483" t="s">
        <v>44973</v>
      </c>
      <c r="F27483" t="s">
        <v>6201</v>
      </c>
      <c r="G27483" t="s">
        <v>50053</v>
      </c>
      <c r="H27483" t="s">
        <v>7030</v>
      </c>
      <c r="I27483" t="s">
        <v>7030</v>
      </c>
      <c r="J27483" s="9">
        <v>21929</v>
      </c>
      <c r="K27483">
        <v>60.079452054794523</v>
      </c>
      <c r="L27483">
        <v>60</v>
      </c>
      <c r="M27483" t="s">
        <v>50063</v>
      </c>
    </row>
    <row r="27484" spans="1:13" x14ac:dyDescent="0.3">
      <c r="A27484" t="s">
        <v>44977</v>
      </c>
      <c r="B27484" t="s">
        <v>44978</v>
      </c>
      <c r="C27484" t="s">
        <v>6199</v>
      </c>
      <c r="D27484" s="1">
        <v>21604</v>
      </c>
      <c r="E27484" t="s">
        <v>9886</v>
      </c>
      <c r="F27484" t="s">
        <v>6209</v>
      </c>
      <c r="G27484" t="s">
        <v>50053</v>
      </c>
      <c r="H27484" t="s">
        <v>7030</v>
      </c>
      <c r="I27484" t="s">
        <v>7030</v>
      </c>
      <c r="J27484" s="9">
        <v>23702</v>
      </c>
      <c r="K27484">
        <v>64.936986301369856</v>
      </c>
      <c r="L27484">
        <v>64</v>
      </c>
      <c r="M27484" t="s">
        <v>50064</v>
      </c>
    </row>
    <row r="27485" spans="1:13" x14ac:dyDescent="0.3">
      <c r="A27485" t="s">
        <v>44979</v>
      </c>
      <c r="B27485" t="s">
        <v>44978</v>
      </c>
      <c r="C27485" t="s">
        <v>6199</v>
      </c>
      <c r="D27485" s="1">
        <v>27320</v>
      </c>
      <c r="E27485" t="s">
        <v>17979</v>
      </c>
      <c r="F27485" t="s">
        <v>6196</v>
      </c>
      <c r="G27485" t="s">
        <v>50053</v>
      </c>
      <c r="H27485" t="s">
        <v>7030</v>
      </c>
      <c r="I27485" t="s">
        <v>7030</v>
      </c>
      <c r="J27485" s="9">
        <v>17986</v>
      </c>
      <c r="K27485">
        <v>49.276712328767125</v>
      </c>
      <c r="L27485">
        <v>49</v>
      </c>
      <c r="M27485" t="s">
        <v>50063</v>
      </c>
    </row>
    <row r="27486" spans="1:13" x14ac:dyDescent="0.3">
      <c r="A27486" t="s">
        <v>44980</v>
      </c>
      <c r="B27486" t="s">
        <v>44978</v>
      </c>
      <c r="C27486" t="s">
        <v>6193</v>
      </c>
      <c r="D27486" s="1">
        <v>32792</v>
      </c>
      <c r="E27486" t="s">
        <v>9520</v>
      </c>
      <c r="F27486" t="s">
        <v>6201</v>
      </c>
      <c r="G27486" t="s">
        <v>50053</v>
      </c>
      <c r="H27486" t="s">
        <v>7030</v>
      </c>
      <c r="I27486" t="s">
        <v>7030</v>
      </c>
      <c r="J27486" s="9">
        <v>12514</v>
      </c>
      <c r="K27486">
        <v>34.284931506849318</v>
      </c>
      <c r="L27486">
        <v>34</v>
      </c>
      <c r="M27486" t="s">
        <v>50065</v>
      </c>
    </row>
    <row r="27487" spans="1:13" x14ac:dyDescent="0.3">
      <c r="A27487" t="s">
        <v>44981</v>
      </c>
      <c r="B27487" t="s">
        <v>44978</v>
      </c>
      <c r="C27487" t="s">
        <v>6193</v>
      </c>
      <c r="D27487" s="1">
        <v>26860</v>
      </c>
      <c r="E27487" t="s">
        <v>17979</v>
      </c>
      <c r="F27487" t="s">
        <v>6201</v>
      </c>
      <c r="G27487" t="s">
        <v>50053</v>
      </c>
      <c r="H27487" t="s">
        <v>7030</v>
      </c>
      <c r="I27487" t="s">
        <v>7030</v>
      </c>
      <c r="J27487" s="9">
        <v>18446</v>
      </c>
      <c r="K27487">
        <v>50.536986301369865</v>
      </c>
      <c r="L27487">
        <v>50</v>
      </c>
      <c r="M27487" t="s">
        <v>50063</v>
      </c>
    </row>
    <row r="27488" spans="1:13" x14ac:dyDescent="0.3">
      <c r="A27488" t="s">
        <v>44982</v>
      </c>
      <c r="B27488" t="s">
        <v>44978</v>
      </c>
      <c r="C27488" t="s">
        <v>6193</v>
      </c>
      <c r="D27488" s="1">
        <v>32578</v>
      </c>
      <c r="E27488" t="s">
        <v>44736</v>
      </c>
      <c r="F27488" t="s">
        <v>6201</v>
      </c>
      <c r="G27488" t="s">
        <v>50053</v>
      </c>
      <c r="H27488" t="s">
        <v>7030</v>
      </c>
      <c r="I27488" t="s">
        <v>7030</v>
      </c>
      <c r="J27488" s="9">
        <v>12728</v>
      </c>
      <c r="K27488">
        <v>34.871232876712327</v>
      </c>
      <c r="L27488">
        <v>34</v>
      </c>
      <c r="M27488" t="s">
        <v>50065</v>
      </c>
    </row>
    <row r="27489" spans="1:13" x14ac:dyDescent="0.3">
      <c r="A27489" t="s">
        <v>44983</v>
      </c>
      <c r="B27489" t="s">
        <v>44984</v>
      </c>
      <c r="C27489" t="s">
        <v>6199</v>
      </c>
      <c r="D27489" s="1">
        <v>20624</v>
      </c>
      <c r="E27489" t="s">
        <v>17306</v>
      </c>
      <c r="F27489" t="s">
        <v>6209</v>
      </c>
      <c r="G27489" t="s">
        <v>50053</v>
      </c>
      <c r="H27489" t="s">
        <v>7030</v>
      </c>
      <c r="I27489" t="s">
        <v>7030</v>
      </c>
      <c r="J27489" s="9">
        <v>24682</v>
      </c>
      <c r="K27489">
        <v>67.62191780821918</v>
      </c>
      <c r="L27489">
        <v>67</v>
      </c>
      <c r="M27489" t="s">
        <v>50064</v>
      </c>
    </row>
    <row r="27490" spans="1:13" x14ac:dyDescent="0.3">
      <c r="A27490" t="s">
        <v>44985</v>
      </c>
      <c r="B27490" t="s">
        <v>44984</v>
      </c>
      <c r="C27490" t="s">
        <v>6193</v>
      </c>
      <c r="D27490" s="1">
        <v>33171</v>
      </c>
      <c r="E27490" t="s">
        <v>10514</v>
      </c>
      <c r="F27490" t="s">
        <v>6196</v>
      </c>
      <c r="G27490" t="s">
        <v>50053</v>
      </c>
      <c r="H27490" t="s">
        <v>7030</v>
      </c>
      <c r="I27490" t="s">
        <v>7030</v>
      </c>
      <c r="J27490" s="9">
        <v>12135</v>
      </c>
      <c r="K27490">
        <v>33.246575342465754</v>
      </c>
      <c r="L27490">
        <v>33</v>
      </c>
      <c r="M27490" t="s">
        <v>50065</v>
      </c>
    </row>
    <row r="27491" spans="1:13" x14ac:dyDescent="0.3">
      <c r="A27491" t="s">
        <v>44986</v>
      </c>
      <c r="B27491" t="s">
        <v>44984</v>
      </c>
      <c r="C27491" t="s">
        <v>6193</v>
      </c>
      <c r="D27491" s="1">
        <v>31315</v>
      </c>
      <c r="E27491" t="s">
        <v>7029</v>
      </c>
      <c r="F27491" t="s">
        <v>6201</v>
      </c>
      <c r="G27491" t="s">
        <v>50053</v>
      </c>
      <c r="H27491" t="s">
        <v>7030</v>
      </c>
      <c r="I27491" t="s">
        <v>7030</v>
      </c>
      <c r="J27491" s="9">
        <v>13991</v>
      </c>
      <c r="K27491">
        <v>38.331506849315069</v>
      </c>
      <c r="L27491">
        <v>38</v>
      </c>
      <c r="M27491" t="s">
        <v>50065</v>
      </c>
    </row>
    <row r="27492" spans="1:13" x14ac:dyDescent="0.3">
      <c r="A27492" t="s">
        <v>44987</v>
      </c>
      <c r="B27492" t="s">
        <v>44984</v>
      </c>
      <c r="C27492" t="s">
        <v>6199</v>
      </c>
      <c r="D27492" s="1">
        <v>29322</v>
      </c>
      <c r="E27492" t="s">
        <v>17306</v>
      </c>
      <c r="F27492" t="s">
        <v>6201</v>
      </c>
      <c r="G27492" t="s">
        <v>50053</v>
      </c>
      <c r="H27492" t="s">
        <v>7030</v>
      </c>
      <c r="I27492" t="s">
        <v>7030</v>
      </c>
      <c r="J27492" s="9">
        <v>15984</v>
      </c>
      <c r="K27492">
        <v>43.791780821917811</v>
      </c>
      <c r="L27492">
        <v>43</v>
      </c>
      <c r="M27492" t="s">
        <v>50063</v>
      </c>
    </row>
    <row r="27493" spans="1:13" x14ac:dyDescent="0.3">
      <c r="A27493" t="s">
        <v>44988</v>
      </c>
      <c r="B27493" t="s">
        <v>44984</v>
      </c>
      <c r="C27493" t="s">
        <v>6193</v>
      </c>
      <c r="D27493" s="1">
        <v>22040</v>
      </c>
      <c r="E27493" t="s">
        <v>17306</v>
      </c>
      <c r="F27493" t="s">
        <v>6201</v>
      </c>
      <c r="G27493" t="s">
        <v>50053</v>
      </c>
      <c r="H27493" t="s">
        <v>7030</v>
      </c>
      <c r="I27493" t="s">
        <v>7030</v>
      </c>
      <c r="J27493" s="9">
        <v>23266</v>
      </c>
      <c r="K27493">
        <v>63.742465753424661</v>
      </c>
      <c r="L27493">
        <v>63</v>
      </c>
      <c r="M27493" t="s">
        <v>50064</v>
      </c>
    </row>
    <row r="27494" spans="1:13" x14ac:dyDescent="0.3">
      <c r="A27494" t="s">
        <v>44989</v>
      </c>
      <c r="B27494" t="s">
        <v>44990</v>
      </c>
      <c r="C27494" t="s">
        <v>6199</v>
      </c>
      <c r="D27494" s="1">
        <v>31823</v>
      </c>
      <c r="E27494" t="s">
        <v>17979</v>
      </c>
      <c r="F27494" t="s">
        <v>6209</v>
      </c>
      <c r="G27494" t="s">
        <v>50053</v>
      </c>
      <c r="H27494" t="s">
        <v>7030</v>
      </c>
      <c r="I27494" t="s">
        <v>7030</v>
      </c>
      <c r="J27494" s="9">
        <v>13483</v>
      </c>
      <c r="K27494">
        <v>36.939726027397263</v>
      </c>
      <c r="L27494">
        <v>36</v>
      </c>
      <c r="M27494" t="s">
        <v>50065</v>
      </c>
    </row>
    <row r="27495" spans="1:13" x14ac:dyDescent="0.3">
      <c r="A27495" t="s">
        <v>44991</v>
      </c>
      <c r="B27495" t="s">
        <v>44990</v>
      </c>
      <c r="C27495" t="s">
        <v>6199</v>
      </c>
      <c r="D27495" s="1">
        <v>31635</v>
      </c>
      <c r="E27495" t="s">
        <v>17979</v>
      </c>
      <c r="F27495" t="s">
        <v>6196</v>
      </c>
      <c r="G27495" t="s">
        <v>50053</v>
      </c>
      <c r="H27495" t="s">
        <v>7030</v>
      </c>
      <c r="I27495" t="s">
        <v>7030</v>
      </c>
      <c r="J27495" s="9">
        <v>13671</v>
      </c>
      <c r="K27495">
        <v>37.454794520547942</v>
      </c>
      <c r="L27495">
        <v>37</v>
      </c>
      <c r="M27495" t="s">
        <v>50065</v>
      </c>
    </row>
    <row r="27496" spans="1:13" x14ac:dyDescent="0.3">
      <c r="A27496" t="s">
        <v>44992</v>
      </c>
      <c r="B27496" t="s">
        <v>44990</v>
      </c>
      <c r="C27496" t="s">
        <v>6193</v>
      </c>
      <c r="D27496" s="1">
        <v>31025</v>
      </c>
      <c r="E27496" t="s">
        <v>17979</v>
      </c>
      <c r="F27496" t="s">
        <v>6201</v>
      </c>
      <c r="G27496" t="s">
        <v>50053</v>
      </c>
      <c r="H27496" t="s">
        <v>7030</v>
      </c>
      <c r="I27496" t="s">
        <v>7030</v>
      </c>
      <c r="J27496" s="9">
        <v>14281</v>
      </c>
      <c r="K27496">
        <v>39.126027397260273</v>
      </c>
      <c r="L27496">
        <v>39</v>
      </c>
      <c r="M27496" t="s">
        <v>50065</v>
      </c>
    </row>
    <row r="27497" spans="1:13" x14ac:dyDescent="0.3">
      <c r="A27497" t="s">
        <v>44993</v>
      </c>
      <c r="B27497" t="s">
        <v>44994</v>
      </c>
      <c r="C27497" t="s">
        <v>6199</v>
      </c>
      <c r="D27497" s="1">
        <v>32361</v>
      </c>
      <c r="E27497" t="s">
        <v>44736</v>
      </c>
      <c r="F27497" t="s">
        <v>6209</v>
      </c>
      <c r="G27497" t="s">
        <v>50053</v>
      </c>
      <c r="H27497" t="s">
        <v>7030</v>
      </c>
      <c r="I27497" t="s">
        <v>7030</v>
      </c>
      <c r="J27497" s="9">
        <v>12945</v>
      </c>
      <c r="K27497">
        <v>35.465753424657535</v>
      </c>
      <c r="L27497">
        <v>35</v>
      </c>
      <c r="M27497" t="s">
        <v>50065</v>
      </c>
    </row>
    <row r="27498" spans="1:13" x14ac:dyDescent="0.3">
      <c r="A27498" t="s">
        <v>44995</v>
      </c>
      <c r="B27498" t="s">
        <v>44994</v>
      </c>
      <c r="C27498" t="s">
        <v>6193</v>
      </c>
      <c r="D27498" s="1">
        <v>29811</v>
      </c>
      <c r="E27498" t="s">
        <v>44888</v>
      </c>
      <c r="F27498" t="s">
        <v>6196</v>
      </c>
      <c r="G27498" t="s">
        <v>50053</v>
      </c>
      <c r="H27498" t="s">
        <v>7030</v>
      </c>
      <c r="I27498" t="s">
        <v>7030</v>
      </c>
      <c r="J27498" s="9">
        <v>15495</v>
      </c>
      <c r="K27498">
        <v>42.452054794520549</v>
      </c>
      <c r="L27498">
        <v>42</v>
      </c>
      <c r="M27498" t="s">
        <v>50063</v>
      </c>
    </row>
    <row r="27499" spans="1:13" x14ac:dyDescent="0.3">
      <c r="A27499" t="s">
        <v>44996</v>
      </c>
      <c r="B27499" t="s">
        <v>44994</v>
      </c>
      <c r="C27499" t="s">
        <v>6199</v>
      </c>
      <c r="D27499" s="1">
        <v>33387</v>
      </c>
      <c r="E27499" t="s">
        <v>10514</v>
      </c>
      <c r="F27499" t="s">
        <v>6201</v>
      </c>
      <c r="G27499" t="s">
        <v>50053</v>
      </c>
      <c r="H27499" t="s">
        <v>7030</v>
      </c>
      <c r="I27499" t="s">
        <v>7030</v>
      </c>
      <c r="J27499" s="9">
        <v>11919</v>
      </c>
      <c r="K27499">
        <v>32.654794520547945</v>
      </c>
      <c r="L27499">
        <v>32</v>
      </c>
      <c r="M27499" t="s">
        <v>50065</v>
      </c>
    </row>
    <row r="27500" spans="1:13" x14ac:dyDescent="0.3">
      <c r="A27500" t="s">
        <v>44997</v>
      </c>
      <c r="B27500" t="s">
        <v>44994</v>
      </c>
      <c r="C27500" t="s">
        <v>6193</v>
      </c>
      <c r="D27500" s="1">
        <v>32379</v>
      </c>
      <c r="E27500" t="s">
        <v>44736</v>
      </c>
      <c r="F27500" t="s">
        <v>6201</v>
      </c>
      <c r="G27500" t="s">
        <v>50053</v>
      </c>
      <c r="H27500" t="s">
        <v>7030</v>
      </c>
      <c r="I27500" t="s">
        <v>7030</v>
      </c>
      <c r="J27500" s="9">
        <v>12927</v>
      </c>
      <c r="K27500">
        <v>35.416438356164385</v>
      </c>
      <c r="L27500">
        <v>35</v>
      </c>
      <c r="M27500" t="s">
        <v>50065</v>
      </c>
    </row>
    <row r="27501" spans="1:13" x14ac:dyDescent="0.3">
      <c r="A27501" t="s">
        <v>44998</v>
      </c>
      <c r="B27501" t="s">
        <v>44994</v>
      </c>
      <c r="C27501" t="s">
        <v>6199</v>
      </c>
      <c r="D27501" s="1">
        <v>26187</v>
      </c>
      <c r="E27501" t="s">
        <v>44736</v>
      </c>
      <c r="F27501" t="s">
        <v>6201</v>
      </c>
      <c r="G27501" t="s">
        <v>50053</v>
      </c>
      <c r="H27501" t="s">
        <v>7030</v>
      </c>
      <c r="I27501" t="s">
        <v>7030</v>
      </c>
      <c r="J27501" s="9">
        <v>19119</v>
      </c>
      <c r="K27501">
        <v>52.38082191780822</v>
      </c>
      <c r="L27501">
        <v>52</v>
      </c>
      <c r="M27501" t="s">
        <v>50063</v>
      </c>
    </row>
    <row r="27502" spans="1:13" x14ac:dyDescent="0.3">
      <c r="A27502" t="s">
        <v>44999</v>
      </c>
      <c r="B27502" t="s">
        <v>44994</v>
      </c>
      <c r="C27502" t="s">
        <v>6199</v>
      </c>
      <c r="D27502" s="1">
        <v>29225</v>
      </c>
      <c r="E27502" t="s">
        <v>44736</v>
      </c>
      <c r="F27502" t="s">
        <v>6201</v>
      </c>
      <c r="G27502" t="s">
        <v>50053</v>
      </c>
      <c r="H27502" t="s">
        <v>7030</v>
      </c>
      <c r="I27502" t="s">
        <v>7030</v>
      </c>
      <c r="J27502" s="9">
        <v>16081</v>
      </c>
      <c r="K27502">
        <v>44.057534246575344</v>
      </c>
      <c r="L27502">
        <v>44</v>
      </c>
      <c r="M27502" t="s">
        <v>50063</v>
      </c>
    </row>
    <row r="27503" spans="1:13" x14ac:dyDescent="0.3">
      <c r="A27503" t="s">
        <v>45000</v>
      </c>
      <c r="B27503" t="s">
        <v>45001</v>
      </c>
      <c r="C27503" t="s">
        <v>6199</v>
      </c>
      <c r="D27503" s="1">
        <v>22563</v>
      </c>
      <c r="E27503" t="s">
        <v>17778</v>
      </c>
      <c r="F27503" t="s">
        <v>6209</v>
      </c>
      <c r="G27503" t="s">
        <v>50053</v>
      </c>
      <c r="H27503" t="s">
        <v>7030</v>
      </c>
      <c r="I27503" t="s">
        <v>7030</v>
      </c>
      <c r="J27503" s="9">
        <v>22743</v>
      </c>
      <c r="K27503">
        <v>62.30958904109589</v>
      </c>
      <c r="L27503">
        <v>62</v>
      </c>
      <c r="M27503" t="s">
        <v>50064</v>
      </c>
    </row>
    <row r="27504" spans="1:13" x14ac:dyDescent="0.3">
      <c r="A27504" t="s">
        <v>45002</v>
      </c>
      <c r="B27504" t="s">
        <v>45001</v>
      </c>
      <c r="C27504" t="s">
        <v>6199</v>
      </c>
      <c r="D27504" s="1">
        <v>31356</v>
      </c>
      <c r="E27504" t="s">
        <v>44749</v>
      </c>
      <c r="F27504" t="s">
        <v>6196</v>
      </c>
      <c r="G27504" t="s">
        <v>50053</v>
      </c>
      <c r="H27504" t="s">
        <v>7030</v>
      </c>
      <c r="I27504" t="s">
        <v>7030</v>
      </c>
      <c r="J27504" s="9">
        <v>13950</v>
      </c>
      <c r="K27504">
        <v>38.219178082191782</v>
      </c>
      <c r="L27504">
        <v>38</v>
      </c>
      <c r="M27504" t="s">
        <v>50065</v>
      </c>
    </row>
    <row r="27505" spans="1:13" x14ac:dyDescent="0.3">
      <c r="A27505" t="s">
        <v>45003</v>
      </c>
      <c r="B27505" t="s">
        <v>45001</v>
      </c>
      <c r="C27505" t="s">
        <v>6199</v>
      </c>
      <c r="D27505" s="1">
        <v>15525</v>
      </c>
      <c r="E27505" t="s">
        <v>17778</v>
      </c>
      <c r="F27505" t="s">
        <v>6201</v>
      </c>
      <c r="G27505" t="s">
        <v>50053</v>
      </c>
      <c r="H27505" t="s">
        <v>7030</v>
      </c>
      <c r="I27505" t="s">
        <v>7030</v>
      </c>
      <c r="J27505" s="9">
        <v>29781</v>
      </c>
      <c r="K27505">
        <v>81.591780821917808</v>
      </c>
      <c r="L27505">
        <v>81</v>
      </c>
      <c r="M27505" t="s">
        <v>50064</v>
      </c>
    </row>
    <row r="27506" spans="1:13" x14ac:dyDescent="0.3">
      <c r="A27506" t="s">
        <v>45004</v>
      </c>
      <c r="B27506" t="s">
        <v>45005</v>
      </c>
      <c r="C27506" t="s">
        <v>6199</v>
      </c>
      <c r="D27506" s="1">
        <v>21461</v>
      </c>
      <c r="E27506" t="s">
        <v>45006</v>
      </c>
      <c r="F27506" t="s">
        <v>6209</v>
      </c>
      <c r="G27506" t="s">
        <v>50053</v>
      </c>
      <c r="H27506" t="s">
        <v>7030</v>
      </c>
      <c r="I27506" t="s">
        <v>7030</v>
      </c>
      <c r="J27506" s="9">
        <v>23845</v>
      </c>
      <c r="K27506">
        <v>65.328767123287676</v>
      </c>
      <c r="L27506">
        <v>65</v>
      </c>
      <c r="M27506" t="s">
        <v>50064</v>
      </c>
    </row>
    <row r="27507" spans="1:13" x14ac:dyDescent="0.3">
      <c r="A27507" t="s">
        <v>45007</v>
      </c>
      <c r="B27507" t="s">
        <v>45005</v>
      </c>
      <c r="C27507" t="s">
        <v>6193</v>
      </c>
      <c r="D27507" s="1">
        <v>26428</v>
      </c>
      <c r="E27507" t="s">
        <v>6510</v>
      </c>
      <c r="F27507" t="s">
        <v>6196</v>
      </c>
      <c r="G27507" t="s">
        <v>50053</v>
      </c>
      <c r="H27507" t="s">
        <v>6511</v>
      </c>
      <c r="I27507" t="s">
        <v>6511</v>
      </c>
      <c r="J27507" s="9">
        <v>18878</v>
      </c>
      <c r="K27507">
        <v>51.720547945205482</v>
      </c>
      <c r="L27507">
        <v>51</v>
      </c>
      <c r="M27507" t="s">
        <v>50063</v>
      </c>
    </row>
    <row r="27508" spans="1:13" x14ac:dyDescent="0.3">
      <c r="A27508" t="s">
        <v>45008</v>
      </c>
      <c r="B27508" t="s">
        <v>45005</v>
      </c>
      <c r="C27508" t="s">
        <v>6199</v>
      </c>
      <c r="D27508" s="1">
        <v>18023</v>
      </c>
      <c r="E27508" t="s">
        <v>45006</v>
      </c>
      <c r="F27508" t="s">
        <v>6201</v>
      </c>
      <c r="G27508" t="s">
        <v>50053</v>
      </c>
      <c r="H27508" t="s">
        <v>7030</v>
      </c>
      <c r="I27508" t="s">
        <v>7030</v>
      </c>
      <c r="J27508" s="9">
        <v>27283</v>
      </c>
      <c r="K27508">
        <v>74.747945205479454</v>
      </c>
      <c r="L27508">
        <v>74</v>
      </c>
      <c r="M27508" t="s">
        <v>50064</v>
      </c>
    </row>
    <row r="27509" spans="1:13" x14ac:dyDescent="0.3">
      <c r="A27509" t="s">
        <v>45009</v>
      </c>
      <c r="B27509" t="s">
        <v>45010</v>
      </c>
      <c r="C27509" t="s">
        <v>6199</v>
      </c>
      <c r="D27509" s="1">
        <v>25729</v>
      </c>
      <c r="E27509" t="s">
        <v>45011</v>
      </c>
      <c r="F27509" t="s">
        <v>6209</v>
      </c>
      <c r="G27509" t="s">
        <v>50053</v>
      </c>
      <c r="H27509" t="s">
        <v>7030</v>
      </c>
      <c r="I27509" t="s">
        <v>7030</v>
      </c>
      <c r="J27509" s="9">
        <v>19577</v>
      </c>
      <c r="K27509">
        <v>53.635616438356166</v>
      </c>
      <c r="L27509">
        <v>53</v>
      </c>
      <c r="M27509" t="s">
        <v>50063</v>
      </c>
    </row>
    <row r="27510" spans="1:13" x14ac:dyDescent="0.3">
      <c r="A27510" t="s">
        <v>45012</v>
      </c>
      <c r="B27510" t="s">
        <v>45010</v>
      </c>
      <c r="C27510" t="s">
        <v>6199</v>
      </c>
      <c r="D27510" s="1">
        <v>17948</v>
      </c>
      <c r="E27510" t="s">
        <v>45011</v>
      </c>
      <c r="F27510" t="s">
        <v>6196</v>
      </c>
      <c r="G27510" t="s">
        <v>50053</v>
      </c>
      <c r="H27510" t="s">
        <v>7030</v>
      </c>
      <c r="I27510" t="s">
        <v>7030</v>
      </c>
      <c r="J27510" s="9">
        <v>27358</v>
      </c>
      <c r="K27510">
        <v>74.953424657534242</v>
      </c>
      <c r="L27510">
        <v>74</v>
      </c>
      <c r="M27510" t="s">
        <v>50064</v>
      </c>
    </row>
    <row r="27511" spans="1:13" x14ac:dyDescent="0.3">
      <c r="A27511" t="s">
        <v>45013</v>
      </c>
      <c r="B27511" t="s">
        <v>45010</v>
      </c>
      <c r="C27511" t="s">
        <v>6199</v>
      </c>
      <c r="D27511" s="1">
        <v>21048</v>
      </c>
      <c r="E27511" t="s">
        <v>27311</v>
      </c>
      <c r="F27511" t="s">
        <v>6201</v>
      </c>
      <c r="G27511" t="s">
        <v>50053</v>
      </c>
      <c r="H27511" t="s">
        <v>7221</v>
      </c>
      <c r="I27511" t="s">
        <v>7221</v>
      </c>
      <c r="J27511" s="9">
        <v>24258</v>
      </c>
      <c r="K27511">
        <v>66.460273972602735</v>
      </c>
      <c r="L27511">
        <v>66</v>
      </c>
      <c r="M27511" t="s">
        <v>50064</v>
      </c>
    </row>
    <row r="27512" spans="1:13" x14ac:dyDescent="0.3">
      <c r="A27512" t="s">
        <v>45014</v>
      </c>
      <c r="B27512" t="s">
        <v>45010</v>
      </c>
      <c r="C27512" t="s">
        <v>6193</v>
      </c>
      <c r="D27512" s="1">
        <v>33278</v>
      </c>
      <c r="E27512" t="s">
        <v>9652</v>
      </c>
      <c r="F27512" t="s">
        <v>6201</v>
      </c>
      <c r="G27512" t="s">
        <v>50053</v>
      </c>
      <c r="H27512" t="s">
        <v>7030</v>
      </c>
      <c r="I27512" t="s">
        <v>7030</v>
      </c>
      <c r="J27512" s="9">
        <v>12028</v>
      </c>
      <c r="K27512">
        <v>32.953424657534249</v>
      </c>
      <c r="L27512">
        <v>32</v>
      </c>
      <c r="M27512" t="s">
        <v>50065</v>
      </c>
    </row>
    <row r="27513" spans="1:13" x14ac:dyDescent="0.3">
      <c r="A27513" t="s">
        <v>45015</v>
      </c>
      <c r="B27513" t="s">
        <v>45010</v>
      </c>
      <c r="C27513" t="s">
        <v>6193</v>
      </c>
      <c r="D27513" s="1">
        <v>35023</v>
      </c>
      <c r="E27513" t="s">
        <v>9652</v>
      </c>
      <c r="F27513" t="s">
        <v>6201</v>
      </c>
      <c r="G27513" t="s">
        <v>50053</v>
      </c>
      <c r="H27513" t="s">
        <v>7030</v>
      </c>
      <c r="I27513" t="s">
        <v>7030</v>
      </c>
      <c r="J27513" s="9">
        <v>10283</v>
      </c>
      <c r="K27513">
        <v>28.172602739726027</v>
      </c>
      <c r="L27513">
        <v>28</v>
      </c>
      <c r="M27513" t="s">
        <v>50065</v>
      </c>
    </row>
    <row r="27514" spans="1:13" x14ac:dyDescent="0.3">
      <c r="A27514" t="s">
        <v>45016</v>
      </c>
      <c r="B27514" t="s">
        <v>45017</v>
      </c>
      <c r="C27514" t="s">
        <v>6199</v>
      </c>
      <c r="D27514" s="1">
        <v>28618</v>
      </c>
      <c r="E27514" t="s">
        <v>9006</v>
      </c>
      <c r="F27514" t="s">
        <v>6209</v>
      </c>
      <c r="G27514" t="s">
        <v>50053</v>
      </c>
      <c r="H27514" t="s">
        <v>7030</v>
      </c>
      <c r="I27514" t="s">
        <v>7030</v>
      </c>
      <c r="J27514" s="9">
        <v>16688</v>
      </c>
      <c r="K27514">
        <v>45.720547945205482</v>
      </c>
      <c r="L27514">
        <v>45</v>
      </c>
      <c r="M27514" t="s">
        <v>50063</v>
      </c>
    </row>
    <row r="27515" spans="1:13" x14ac:dyDescent="0.3">
      <c r="A27515" t="s">
        <v>45018</v>
      </c>
      <c r="B27515" t="s">
        <v>45017</v>
      </c>
      <c r="C27515" t="s">
        <v>6199</v>
      </c>
      <c r="D27515" s="1">
        <v>33930</v>
      </c>
      <c r="E27515" t="s">
        <v>9006</v>
      </c>
      <c r="F27515" t="s">
        <v>6196</v>
      </c>
      <c r="G27515" t="s">
        <v>50053</v>
      </c>
      <c r="H27515" t="s">
        <v>7030</v>
      </c>
      <c r="I27515" t="s">
        <v>7030</v>
      </c>
      <c r="J27515" s="9">
        <v>11376</v>
      </c>
      <c r="K27515">
        <v>31.167123287671235</v>
      </c>
      <c r="L27515">
        <v>31</v>
      </c>
      <c r="M27515" t="s">
        <v>50065</v>
      </c>
    </row>
    <row r="27516" spans="1:13" x14ac:dyDescent="0.3">
      <c r="A27516" t="s">
        <v>45019</v>
      </c>
      <c r="B27516" t="s">
        <v>45017</v>
      </c>
      <c r="C27516" t="s">
        <v>6193</v>
      </c>
      <c r="D27516" s="1">
        <v>29388</v>
      </c>
      <c r="E27516" t="s">
        <v>9006</v>
      </c>
      <c r="F27516" t="s">
        <v>6201</v>
      </c>
      <c r="G27516" t="s">
        <v>50053</v>
      </c>
      <c r="H27516" t="s">
        <v>7030</v>
      </c>
      <c r="I27516" t="s">
        <v>7030</v>
      </c>
      <c r="J27516" s="9">
        <v>15918</v>
      </c>
      <c r="K27516">
        <v>43.610958904109587</v>
      </c>
      <c r="L27516">
        <v>43</v>
      </c>
      <c r="M27516" t="s">
        <v>50063</v>
      </c>
    </row>
    <row r="27517" spans="1:13" x14ac:dyDescent="0.3">
      <c r="A27517" t="s">
        <v>45020</v>
      </c>
      <c r="B27517" t="s">
        <v>45017</v>
      </c>
      <c r="C27517" t="s">
        <v>6193</v>
      </c>
      <c r="D27517" s="1">
        <v>28785</v>
      </c>
      <c r="E27517" t="s">
        <v>9006</v>
      </c>
      <c r="F27517" t="s">
        <v>6201</v>
      </c>
      <c r="G27517" t="s">
        <v>50053</v>
      </c>
      <c r="H27517" t="s">
        <v>7030</v>
      </c>
      <c r="I27517" t="s">
        <v>7030</v>
      </c>
      <c r="J27517" s="9">
        <v>16521</v>
      </c>
      <c r="K27517">
        <v>45.263013698630139</v>
      </c>
      <c r="L27517">
        <v>45</v>
      </c>
      <c r="M27517" t="s">
        <v>50063</v>
      </c>
    </row>
    <row r="27518" spans="1:13" x14ac:dyDescent="0.3">
      <c r="A27518" t="s">
        <v>45021</v>
      </c>
      <c r="B27518" t="s">
        <v>45017</v>
      </c>
      <c r="C27518" t="s">
        <v>6199</v>
      </c>
      <c r="D27518" s="1">
        <v>29180</v>
      </c>
      <c r="E27518" t="s">
        <v>9006</v>
      </c>
      <c r="F27518" t="s">
        <v>6201</v>
      </c>
      <c r="G27518" t="s">
        <v>50053</v>
      </c>
      <c r="H27518" t="s">
        <v>7030</v>
      </c>
      <c r="I27518" t="s">
        <v>7030</v>
      </c>
      <c r="J27518" s="9">
        <v>16126</v>
      </c>
      <c r="K27518">
        <v>44.180821917808217</v>
      </c>
      <c r="L27518">
        <v>44</v>
      </c>
      <c r="M27518" t="s">
        <v>50063</v>
      </c>
    </row>
    <row r="27519" spans="1:13" x14ac:dyDescent="0.3">
      <c r="A27519" t="s">
        <v>45022</v>
      </c>
      <c r="B27519" t="s">
        <v>45023</v>
      </c>
      <c r="C27519" t="s">
        <v>6199</v>
      </c>
      <c r="D27519" s="1">
        <v>30577</v>
      </c>
      <c r="E27519" t="s">
        <v>9520</v>
      </c>
      <c r="F27519" t="s">
        <v>6209</v>
      </c>
      <c r="G27519" t="s">
        <v>50053</v>
      </c>
      <c r="H27519" t="s">
        <v>7030</v>
      </c>
      <c r="I27519" t="s">
        <v>7030</v>
      </c>
      <c r="J27519" s="9">
        <v>14729</v>
      </c>
      <c r="K27519">
        <v>40.353424657534248</v>
      </c>
      <c r="L27519">
        <v>40</v>
      </c>
      <c r="M27519" t="s">
        <v>50065</v>
      </c>
    </row>
    <row r="27520" spans="1:13" x14ac:dyDescent="0.3">
      <c r="A27520" t="s">
        <v>45024</v>
      </c>
      <c r="B27520" t="s">
        <v>45023</v>
      </c>
      <c r="C27520" t="s">
        <v>6199</v>
      </c>
      <c r="D27520" s="1">
        <v>28321</v>
      </c>
      <c r="E27520" t="s">
        <v>9520</v>
      </c>
      <c r="F27520" t="s">
        <v>6196</v>
      </c>
      <c r="G27520" t="s">
        <v>50053</v>
      </c>
      <c r="H27520" t="s">
        <v>7030</v>
      </c>
      <c r="I27520" t="s">
        <v>7030</v>
      </c>
      <c r="J27520" s="9">
        <v>16985</v>
      </c>
      <c r="K27520">
        <v>46.534246575342465</v>
      </c>
      <c r="L27520">
        <v>46</v>
      </c>
      <c r="M27520" t="s">
        <v>50063</v>
      </c>
    </row>
    <row r="27521" spans="1:13" x14ac:dyDescent="0.3">
      <c r="A27521" t="s">
        <v>45025</v>
      </c>
      <c r="B27521" t="s">
        <v>45023</v>
      </c>
      <c r="C27521" t="s">
        <v>6199</v>
      </c>
      <c r="D27521" s="1">
        <v>17142</v>
      </c>
      <c r="E27521" t="s">
        <v>9520</v>
      </c>
      <c r="F27521" t="s">
        <v>6201</v>
      </c>
      <c r="G27521" t="s">
        <v>50053</v>
      </c>
      <c r="H27521" t="s">
        <v>7030</v>
      </c>
      <c r="I27521" t="s">
        <v>7030</v>
      </c>
      <c r="J27521" s="9">
        <v>28164</v>
      </c>
      <c r="K27521">
        <v>77.161643835616445</v>
      </c>
      <c r="L27521">
        <v>77</v>
      </c>
      <c r="M27521" t="s">
        <v>50064</v>
      </c>
    </row>
    <row r="27522" spans="1:13" x14ac:dyDescent="0.3">
      <c r="A27522" t="s">
        <v>45026</v>
      </c>
      <c r="B27522" t="s">
        <v>45023</v>
      </c>
      <c r="C27522" t="s">
        <v>6193</v>
      </c>
      <c r="D27522" s="1">
        <v>29612</v>
      </c>
      <c r="E27522" t="s">
        <v>9520</v>
      </c>
      <c r="F27522" t="s">
        <v>6201</v>
      </c>
      <c r="G27522" t="s">
        <v>50053</v>
      </c>
      <c r="H27522" t="s">
        <v>7030</v>
      </c>
      <c r="I27522" t="s">
        <v>7030</v>
      </c>
      <c r="J27522" s="9">
        <v>15694</v>
      </c>
      <c r="K27522">
        <v>42.9972602739726</v>
      </c>
      <c r="L27522">
        <v>42</v>
      </c>
      <c r="M27522" t="s">
        <v>50063</v>
      </c>
    </row>
    <row r="27523" spans="1:13" x14ac:dyDescent="0.3">
      <c r="A27523" t="s">
        <v>45027</v>
      </c>
      <c r="B27523" t="s">
        <v>45023</v>
      </c>
      <c r="C27523" t="s">
        <v>6193</v>
      </c>
      <c r="D27523" s="1">
        <v>26677</v>
      </c>
      <c r="E27523" t="s">
        <v>9520</v>
      </c>
      <c r="F27523" t="s">
        <v>6201</v>
      </c>
      <c r="G27523" t="s">
        <v>50053</v>
      </c>
      <c r="H27523" t="s">
        <v>7030</v>
      </c>
      <c r="I27523" t="s">
        <v>7030</v>
      </c>
      <c r="J27523" s="9">
        <v>18629</v>
      </c>
      <c r="K27523">
        <v>51.038356164383565</v>
      </c>
      <c r="L27523">
        <v>51</v>
      </c>
      <c r="M27523" t="s">
        <v>50063</v>
      </c>
    </row>
    <row r="27524" spans="1:13" x14ac:dyDescent="0.3">
      <c r="A27524" t="s">
        <v>45028</v>
      </c>
      <c r="B27524" t="s">
        <v>45023</v>
      </c>
      <c r="C27524" t="s">
        <v>6199</v>
      </c>
      <c r="D27524" s="1">
        <v>27035</v>
      </c>
      <c r="E27524" t="s">
        <v>9520</v>
      </c>
      <c r="F27524" t="s">
        <v>6201</v>
      </c>
      <c r="G27524" t="s">
        <v>50053</v>
      </c>
      <c r="H27524" t="s">
        <v>7030</v>
      </c>
      <c r="I27524" t="s">
        <v>7030</v>
      </c>
      <c r="J27524" s="9">
        <v>18271</v>
      </c>
      <c r="K27524">
        <v>50.057534246575344</v>
      </c>
      <c r="L27524">
        <v>50</v>
      </c>
      <c r="M27524" t="s">
        <v>50063</v>
      </c>
    </row>
    <row r="27525" spans="1:13" x14ac:dyDescent="0.3">
      <c r="A27525" t="s">
        <v>45029</v>
      </c>
      <c r="B27525" t="s">
        <v>45023</v>
      </c>
      <c r="C27525" t="s">
        <v>6199</v>
      </c>
      <c r="D27525" s="1">
        <v>30443</v>
      </c>
      <c r="E27525" t="s">
        <v>9520</v>
      </c>
      <c r="F27525" t="s">
        <v>6201</v>
      </c>
      <c r="G27525" t="s">
        <v>50053</v>
      </c>
      <c r="H27525" t="s">
        <v>7030</v>
      </c>
      <c r="I27525" t="s">
        <v>7030</v>
      </c>
      <c r="J27525" s="9">
        <v>14863</v>
      </c>
      <c r="K27525">
        <v>40.720547945205482</v>
      </c>
      <c r="L27525">
        <v>40</v>
      </c>
      <c r="M27525" t="s">
        <v>50065</v>
      </c>
    </row>
    <row r="27526" spans="1:13" x14ac:dyDescent="0.3">
      <c r="A27526" t="s">
        <v>45030</v>
      </c>
      <c r="B27526" t="s">
        <v>45023</v>
      </c>
      <c r="C27526" t="s">
        <v>6193</v>
      </c>
      <c r="D27526" s="1">
        <v>29901</v>
      </c>
      <c r="E27526" t="s">
        <v>9520</v>
      </c>
      <c r="F27526" t="s">
        <v>6201</v>
      </c>
      <c r="G27526" t="s">
        <v>50053</v>
      </c>
      <c r="H27526" t="s">
        <v>7030</v>
      </c>
      <c r="I27526" t="s">
        <v>7030</v>
      </c>
      <c r="J27526" s="9">
        <v>15405</v>
      </c>
      <c r="K27526">
        <v>42.205479452054796</v>
      </c>
      <c r="L27526">
        <v>42</v>
      </c>
      <c r="M27526" t="s">
        <v>50063</v>
      </c>
    </row>
    <row r="27527" spans="1:13" x14ac:dyDescent="0.3">
      <c r="A27527" t="s">
        <v>45031</v>
      </c>
      <c r="B27527" t="s">
        <v>45023</v>
      </c>
      <c r="C27527" t="s">
        <v>6193</v>
      </c>
      <c r="D27527" s="1">
        <v>30632</v>
      </c>
      <c r="E27527" t="s">
        <v>6906</v>
      </c>
      <c r="F27527" t="s">
        <v>6201</v>
      </c>
      <c r="G27527" t="s">
        <v>50053</v>
      </c>
      <c r="H27527" t="s">
        <v>6907</v>
      </c>
      <c r="I27527" t="s">
        <v>6907</v>
      </c>
      <c r="J27527" s="9">
        <v>14674</v>
      </c>
      <c r="K27527">
        <v>40.202739726027396</v>
      </c>
      <c r="L27527">
        <v>40</v>
      </c>
      <c r="M27527" t="s">
        <v>50065</v>
      </c>
    </row>
    <row r="27528" spans="1:13" x14ac:dyDescent="0.3">
      <c r="A27528" t="s">
        <v>45032</v>
      </c>
      <c r="B27528" t="s">
        <v>45033</v>
      </c>
      <c r="C27528" t="s">
        <v>6199</v>
      </c>
      <c r="D27528" s="1">
        <v>25664</v>
      </c>
      <c r="E27528" t="s">
        <v>9652</v>
      </c>
      <c r="F27528" t="s">
        <v>6209</v>
      </c>
      <c r="G27528" t="s">
        <v>50053</v>
      </c>
      <c r="H27528" t="s">
        <v>7030</v>
      </c>
      <c r="I27528" t="s">
        <v>7030</v>
      </c>
      <c r="J27528" s="9">
        <v>19642</v>
      </c>
      <c r="K27528">
        <v>53.813698630136983</v>
      </c>
      <c r="L27528">
        <v>53</v>
      </c>
      <c r="M27528" t="s">
        <v>50063</v>
      </c>
    </row>
    <row r="27529" spans="1:13" x14ac:dyDescent="0.3">
      <c r="A27529" t="s">
        <v>45034</v>
      </c>
      <c r="B27529" t="s">
        <v>45033</v>
      </c>
      <c r="C27529" t="s">
        <v>6193</v>
      </c>
      <c r="D27529" s="1">
        <v>25396</v>
      </c>
      <c r="E27529" t="s">
        <v>9652</v>
      </c>
      <c r="F27529" t="s">
        <v>6201</v>
      </c>
      <c r="G27529" t="s">
        <v>50053</v>
      </c>
      <c r="H27529" t="s">
        <v>7030</v>
      </c>
      <c r="I27529" t="s">
        <v>7030</v>
      </c>
      <c r="J27529" s="9">
        <v>19910</v>
      </c>
      <c r="K27529">
        <v>54.547945205479451</v>
      </c>
      <c r="L27529">
        <v>54</v>
      </c>
      <c r="M27529" t="s">
        <v>50063</v>
      </c>
    </row>
    <row r="27530" spans="1:13" x14ac:dyDescent="0.3">
      <c r="A27530" t="s">
        <v>45035</v>
      </c>
      <c r="B27530" t="s">
        <v>45033</v>
      </c>
      <c r="C27530" t="s">
        <v>6199</v>
      </c>
      <c r="D27530" s="1">
        <v>22794</v>
      </c>
      <c r="E27530" t="s">
        <v>10737</v>
      </c>
      <c r="F27530" t="s">
        <v>6201</v>
      </c>
      <c r="G27530" t="s">
        <v>50053</v>
      </c>
      <c r="H27530" t="s">
        <v>7030</v>
      </c>
      <c r="I27530" t="s">
        <v>7030</v>
      </c>
      <c r="J27530" s="9">
        <v>22512</v>
      </c>
      <c r="K27530">
        <v>61.676712328767124</v>
      </c>
      <c r="L27530">
        <v>61</v>
      </c>
      <c r="M27530" t="s">
        <v>50064</v>
      </c>
    </row>
    <row r="27531" spans="1:13" x14ac:dyDescent="0.3">
      <c r="A27531" t="s">
        <v>45036</v>
      </c>
      <c r="B27531" t="s">
        <v>45037</v>
      </c>
      <c r="C27531" t="s">
        <v>6199</v>
      </c>
      <c r="D27531" s="1">
        <v>27803</v>
      </c>
      <c r="E27531" t="s">
        <v>7062</v>
      </c>
      <c r="F27531" t="s">
        <v>6209</v>
      </c>
      <c r="G27531" t="s">
        <v>50053</v>
      </c>
      <c r="H27531" t="s">
        <v>6511</v>
      </c>
      <c r="I27531" t="s">
        <v>6511</v>
      </c>
      <c r="J27531" s="9">
        <v>17503</v>
      </c>
      <c r="K27531">
        <v>47.953424657534249</v>
      </c>
      <c r="L27531">
        <v>47</v>
      </c>
      <c r="M27531" t="s">
        <v>50063</v>
      </c>
    </row>
    <row r="27532" spans="1:13" x14ac:dyDescent="0.3">
      <c r="A27532" t="s">
        <v>45038</v>
      </c>
      <c r="B27532" t="s">
        <v>45037</v>
      </c>
      <c r="C27532" t="s">
        <v>6193</v>
      </c>
      <c r="D27532" s="1">
        <v>23724</v>
      </c>
      <c r="E27532" t="s">
        <v>44953</v>
      </c>
      <c r="F27532" t="s">
        <v>6196</v>
      </c>
      <c r="G27532" t="s">
        <v>50053</v>
      </c>
      <c r="H27532" t="s">
        <v>6862</v>
      </c>
      <c r="I27532" t="s">
        <v>6862</v>
      </c>
      <c r="J27532" s="9">
        <v>21582</v>
      </c>
      <c r="K27532">
        <v>59.128767123287673</v>
      </c>
      <c r="L27532">
        <v>59</v>
      </c>
      <c r="M27532" t="s">
        <v>50063</v>
      </c>
    </row>
    <row r="27533" spans="1:13" x14ac:dyDescent="0.3">
      <c r="A27533" t="s">
        <v>45039</v>
      </c>
      <c r="B27533" t="s">
        <v>45037</v>
      </c>
      <c r="C27533" t="s">
        <v>6199</v>
      </c>
      <c r="D27533" s="1">
        <v>29358</v>
      </c>
      <c r="E27533" t="s">
        <v>16418</v>
      </c>
      <c r="F27533" t="s">
        <v>6201</v>
      </c>
      <c r="G27533" t="s">
        <v>50053</v>
      </c>
      <c r="H27533" t="s">
        <v>7030</v>
      </c>
      <c r="I27533" t="s">
        <v>7030</v>
      </c>
      <c r="J27533" s="9">
        <v>15948</v>
      </c>
      <c r="K27533">
        <v>43.69315068493151</v>
      </c>
      <c r="L27533">
        <v>43</v>
      </c>
      <c r="M27533" t="s">
        <v>50063</v>
      </c>
    </row>
    <row r="27534" spans="1:13" x14ac:dyDescent="0.3">
      <c r="A27534" t="s">
        <v>45040</v>
      </c>
      <c r="B27534" t="s">
        <v>45037</v>
      </c>
      <c r="C27534" t="s">
        <v>6193</v>
      </c>
      <c r="D27534" s="1">
        <v>30149</v>
      </c>
      <c r="E27534" t="s">
        <v>8914</v>
      </c>
      <c r="F27534" t="s">
        <v>6201</v>
      </c>
      <c r="G27534" t="s">
        <v>8914</v>
      </c>
      <c r="H27534" t="s">
        <v>50052</v>
      </c>
      <c r="I27534" t="s">
        <v>8915</v>
      </c>
      <c r="J27534" s="9">
        <v>15157</v>
      </c>
      <c r="K27534">
        <v>41.526027397260272</v>
      </c>
      <c r="L27534">
        <v>41</v>
      </c>
      <c r="M27534" t="s">
        <v>50063</v>
      </c>
    </row>
    <row r="27535" spans="1:13" x14ac:dyDescent="0.3">
      <c r="A27535" t="s">
        <v>45041</v>
      </c>
      <c r="B27535" t="s">
        <v>45037</v>
      </c>
      <c r="C27535" t="s">
        <v>6199</v>
      </c>
      <c r="D27535" s="1">
        <v>33204</v>
      </c>
      <c r="E27535" t="s">
        <v>9006</v>
      </c>
      <c r="F27535" t="s">
        <v>6201</v>
      </c>
      <c r="G27535" t="s">
        <v>50053</v>
      </c>
      <c r="H27535" t="s">
        <v>7030</v>
      </c>
      <c r="I27535" t="s">
        <v>7030</v>
      </c>
      <c r="J27535" s="9">
        <v>12102</v>
      </c>
      <c r="K27535">
        <v>33.156164383561645</v>
      </c>
      <c r="L27535">
        <v>33</v>
      </c>
      <c r="M27535" t="s">
        <v>50065</v>
      </c>
    </row>
    <row r="27536" spans="1:13" x14ac:dyDescent="0.3">
      <c r="A27536" t="s">
        <v>45042</v>
      </c>
      <c r="B27536" t="s">
        <v>45043</v>
      </c>
      <c r="C27536" t="s">
        <v>6199</v>
      </c>
      <c r="D27536" s="1">
        <v>19789</v>
      </c>
      <c r="E27536" t="s">
        <v>45044</v>
      </c>
      <c r="F27536" t="s">
        <v>6209</v>
      </c>
      <c r="G27536" t="s">
        <v>50053</v>
      </c>
      <c r="H27536" t="s">
        <v>7030</v>
      </c>
      <c r="I27536" t="s">
        <v>7030</v>
      </c>
      <c r="J27536" s="9">
        <v>25517</v>
      </c>
      <c r="K27536">
        <v>69.909589041095884</v>
      </c>
      <c r="L27536">
        <v>69</v>
      </c>
      <c r="M27536" t="s">
        <v>50064</v>
      </c>
    </row>
    <row r="27537" spans="1:13" x14ac:dyDescent="0.3">
      <c r="A27537" t="s">
        <v>45045</v>
      </c>
      <c r="B27537" t="s">
        <v>45043</v>
      </c>
      <c r="C27537" t="s">
        <v>6199</v>
      </c>
      <c r="D27537" s="1">
        <v>28121</v>
      </c>
      <c r="E27537" t="s">
        <v>17979</v>
      </c>
      <c r="F27537" t="s">
        <v>6196</v>
      </c>
      <c r="G27537" t="s">
        <v>50053</v>
      </c>
      <c r="H27537" t="s">
        <v>7030</v>
      </c>
      <c r="I27537" t="s">
        <v>7030</v>
      </c>
      <c r="J27537" s="9">
        <v>17185</v>
      </c>
      <c r="K27537">
        <v>47.082191780821915</v>
      </c>
      <c r="L27537">
        <v>47</v>
      </c>
      <c r="M27537" t="s">
        <v>50063</v>
      </c>
    </row>
    <row r="27538" spans="1:13" x14ac:dyDescent="0.3">
      <c r="A27538" t="s">
        <v>45046</v>
      </c>
      <c r="B27538" t="s">
        <v>45043</v>
      </c>
      <c r="C27538" t="s">
        <v>6193</v>
      </c>
      <c r="D27538" s="1">
        <v>26914</v>
      </c>
      <c r="E27538" t="s">
        <v>17979</v>
      </c>
      <c r="F27538" t="s">
        <v>6201</v>
      </c>
      <c r="G27538" t="s">
        <v>50053</v>
      </c>
      <c r="H27538" t="s">
        <v>7030</v>
      </c>
      <c r="I27538" t="s">
        <v>7030</v>
      </c>
      <c r="J27538" s="9">
        <v>18392</v>
      </c>
      <c r="K27538">
        <v>50.389041095890413</v>
      </c>
      <c r="L27538">
        <v>50</v>
      </c>
      <c r="M27538" t="s">
        <v>50063</v>
      </c>
    </row>
    <row r="27539" spans="1:13" x14ac:dyDescent="0.3">
      <c r="A27539" t="s">
        <v>45047</v>
      </c>
      <c r="B27539" t="s">
        <v>45048</v>
      </c>
      <c r="C27539" t="s">
        <v>6199</v>
      </c>
      <c r="D27539" s="1">
        <v>25090</v>
      </c>
      <c r="E27539" t="s">
        <v>6861</v>
      </c>
      <c r="F27539" t="s">
        <v>6209</v>
      </c>
      <c r="G27539" t="s">
        <v>50053</v>
      </c>
      <c r="H27539" t="s">
        <v>6862</v>
      </c>
      <c r="I27539" t="s">
        <v>6862</v>
      </c>
      <c r="J27539" s="9">
        <v>20216</v>
      </c>
      <c r="K27539">
        <v>55.386301369863013</v>
      </c>
      <c r="L27539">
        <v>55</v>
      </c>
      <c r="M27539" t="s">
        <v>50063</v>
      </c>
    </row>
    <row r="27540" spans="1:13" x14ac:dyDescent="0.3">
      <c r="A27540" t="s">
        <v>45049</v>
      </c>
      <c r="B27540" t="s">
        <v>45048</v>
      </c>
      <c r="C27540" t="s">
        <v>6199</v>
      </c>
      <c r="D27540" s="1">
        <v>23612</v>
      </c>
      <c r="E27540" t="s">
        <v>45050</v>
      </c>
      <c r="F27540" t="s">
        <v>6196</v>
      </c>
      <c r="G27540" t="s">
        <v>50053</v>
      </c>
      <c r="H27540" t="s">
        <v>7030</v>
      </c>
      <c r="I27540" t="s">
        <v>7030</v>
      </c>
      <c r="J27540" s="9">
        <v>21694</v>
      </c>
      <c r="K27540">
        <v>59.435616438356163</v>
      </c>
      <c r="L27540">
        <v>59</v>
      </c>
      <c r="M27540" t="s">
        <v>50063</v>
      </c>
    </row>
    <row r="27541" spans="1:13" x14ac:dyDescent="0.3">
      <c r="A27541" t="s">
        <v>45051</v>
      </c>
      <c r="B27541" t="s">
        <v>45048</v>
      </c>
      <c r="C27541" t="s">
        <v>6199</v>
      </c>
      <c r="D27541" s="1">
        <v>30230</v>
      </c>
      <c r="E27541" t="s">
        <v>9652</v>
      </c>
      <c r="F27541" t="s">
        <v>6201</v>
      </c>
      <c r="G27541" t="s">
        <v>50053</v>
      </c>
      <c r="H27541" t="s">
        <v>7030</v>
      </c>
      <c r="I27541" t="s">
        <v>7030</v>
      </c>
      <c r="J27541" s="9">
        <v>15076</v>
      </c>
      <c r="K27541">
        <v>41.304109589041097</v>
      </c>
      <c r="L27541">
        <v>41</v>
      </c>
      <c r="M27541" t="s">
        <v>50063</v>
      </c>
    </row>
    <row r="27542" spans="1:13" x14ac:dyDescent="0.3">
      <c r="A27542" t="s">
        <v>45052</v>
      </c>
      <c r="B27542" t="s">
        <v>45048</v>
      </c>
      <c r="C27542" t="s">
        <v>6193</v>
      </c>
      <c r="D27542" s="1">
        <v>29874</v>
      </c>
      <c r="E27542" t="s">
        <v>9652</v>
      </c>
      <c r="F27542" t="s">
        <v>6201</v>
      </c>
      <c r="G27542" t="s">
        <v>50053</v>
      </c>
      <c r="H27542" t="s">
        <v>7030</v>
      </c>
      <c r="I27542" t="s">
        <v>7030</v>
      </c>
      <c r="J27542" s="9">
        <v>15432</v>
      </c>
      <c r="K27542">
        <v>42.279452054794518</v>
      </c>
      <c r="L27542">
        <v>42</v>
      </c>
      <c r="M27542" t="s">
        <v>50063</v>
      </c>
    </row>
    <row r="27543" spans="1:13" x14ac:dyDescent="0.3">
      <c r="A27543" t="s">
        <v>45053</v>
      </c>
      <c r="B27543" t="s">
        <v>45048</v>
      </c>
      <c r="C27543" t="s">
        <v>6193</v>
      </c>
      <c r="D27543" s="1">
        <v>28376</v>
      </c>
      <c r="E27543" t="s">
        <v>9652</v>
      </c>
      <c r="F27543" t="s">
        <v>6201</v>
      </c>
      <c r="G27543" t="s">
        <v>50053</v>
      </c>
      <c r="H27543" t="s">
        <v>7030</v>
      </c>
      <c r="I27543" t="s">
        <v>7030</v>
      </c>
      <c r="J27543" s="9">
        <v>16930</v>
      </c>
      <c r="K27543">
        <v>46.38356164383562</v>
      </c>
      <c r="L27543">
        <v>46</v>
      </c>
      <c r="M27543" t="s">
        <v>50063</v>
      </c>
    </row>
    <row r="27544" spans="1:13" x14ac:dyDescent="0.3">
      <c r="A27544" t="s">
        <v>45054</v>
      </c>
      <c r="B27544" t="s">
        <v>45055</v>
      </c>
      <c r="C27544" t="s">
        <v>6199</v>
      </c>
      <c r="D27544" s="1">
        <v>27204</v>
      </c>
      <c r="E27544" t="s">
        <v>17979</v>
      </c>
      <c r="F27544" t="s">
        <v>6209</v>
      </c>
      <c r="G27544" t="s">
        <v>50053</v>
      </c>
      <c r="H27544" t="s">
        <v>7030</v>
      </c>
      <c r="I27544" t="s">
        <v>7030</v>
      </c>
      <c r="J27544" s="9">
        <v>18102</v>
      </c>
      <c r="K27544">
        <v>49.594520547945208</v>
      </c>
      <c r="L27544">
        <v>49</v>
      </c>
      <c r="M27544" t="s">
        <v>50063</v>
      </c>
    </row>
    <row r="27545" spans="1:13" x14ac:dyDescent="0.3">
      <c r="A27545" t="s">
        <v>45056</v>
      </c>
      <c r="B27545" t="s">
        <v>45055</v>
      </c>
      <c r="C27545" t="s">
        <v>6199</v>
      </c>
      <c r="D27545" s="1">
        <v>23524</v>
      </c>
      <c r="E27545" t="s">
        <v>17979</v>
      </c>
      <c r="F27545" t="s">
        <v>6196</v>
      </c>
      <c r="G27545" t="s">
        <v>50053</v>
      </c>
      <c r="H27545" t="s">
        <v>7030</v>
      </c>
      <c r="I27545" t="s">
        <v>7030</v>
      </c>
      <c r="J27545" s="9">
        <v>21782</v>
      </c>
      <c r="K27545">
        <v>59.676712328767124</v>
      </c>
      <c r="L27545">
        <v>59</v>
      </c>
      <c r="M27545" t="s">
        <v>50063</v>
      </c>
    </row>
    <row r="27546" spans="1:13" x14ac:dyDescent="0.3">
      <c r="A27546" t="s">
        <v>45057</v>
      </c>
      <c r="B27546" t="s">
        <v>45055</v>
      </c>
      <c r="C27546" t="s">
        <v>6199</v>
      </c>
      <c r="D27546" s="1">
        <v>22106</v>
      </c>
      <c r="E27546" t="s">
        <v>28166</v>
      </c>
      <c r="F27546" t="s">
        <v>6201</v>
      </c>
      <c r="G27546" t="s">
        <v>50053</v>
      </c>
      <c r="H27546" t="s">
        <v>7030</v>
      </c>
      <c r="I27546" t="s">
        <v>7030</v>
      </c>
      <c r="J27546" s="9">
        <v>23200</v>
      </c>
      <c r="K27546">
        <v>63.561643835616437</v>
      </c>
      <c r="L27546">
        <v>63</v>
      </c>
      <c r="M27546" t="s">
        <v>50064</v>
      </c>
    </row>
    <row r="27547" spans="1:13" x14ac:dyDescent="0.3">
      <c r="A27547" t="s">
        <v>45058</v>
      </c>
      <c r="B27547" t="s">
        <v>45059</v>
      </c>
      <c r="C27547" t="s">
        <v>6199</v>
      </c>
      <c r="D27547" s="1">
        <v>25676</v>
      </c>
      <c r="E27547" t="s">
        <v>45060</v>
      </c>
      <c r="F27547" t="s">
        <v>6209</v>
      </c>
      <c r="G27547" t="s">
        <v>50053</v>
      </c>
      <c r="H27547" t="s">
        <v>7030</v>
      </c>
      <c r="I27547" t="s">
        <v>7030</v>
      </c>
      <c r="J27547" s="9">
        <v>19630</v>
      </c>
      <c r="K27547">
        <v>53.780821917808218</v>
      </c>
      <c r="L27547">
        <v>53</v>
      </c>
      <c r="M27547" t="s">
        <v>50063</v>
      </c>
    </row>
    <row r="27548" spans="1:13" x14ac:dyDescent="0.3">
      <c r="A27548" t="s">
        <v>45061</v>
      </c>
      <c r="B27548" t="s">
        <v>45059</v>
      </c>
      <c r="C27548" t="s">
        <v>6199</v>
      </c>
      <c r="D27548" s="1">
        <v>22425</v>
      </c>
      <c r="E27548" t="s">
        <v>45060</v>
      </c>
      <c r="F27548" t="s">
        <v>6196</v>
      </c>
      <c r="G27548" t="s">
        <v>50053</v>
      </c>
      <c r="H27548" t="s">
        <v>7030</v>
      </c>
      <c r="I27548" t="s">
        <v>7030</v>
      </c>
      <c r="J27548" s="9">
        <v>22881</v>
      </c>
      <c r="K27548">
        <v>62.68767123287671</v>
      </c>
      <c r="L27548">
        <v>62</v>
      </c>
      <c r="M27548" t="s">
        <v>50064</v>
      </c>
    </row>
    <row r="27549" spans="1:13" x14ac:dyDescent="0.3">
      <c r="A27549" t="s">
        <v>45062</v>
      </c>
      <c r="B27549" t="s">
        <v>45059</v>
      </c>
      <c r="C27549" t="s">
        <v>6199</v>
      </c>
      <c r="D27549" s="1">
        <v>26740</v>
      </c>
      <c r="E27549" t="s">
        <v>9652</v>
      </c>
      <c r="F27549" t="s">
        <v>6201</v>
      </c>
      <c r="G27549" t="s">
        <v>50053</v>
      </c>
      <c r="H27549" t="s">
        <v>7030</v>
      </c>
      <c r="I27549" t="s">
        <v>7030</v>
      </c>
      <c r="J27549" s="9">
        <v>18566</v>
      </c>
      <c r="K27549">
        <v>50.865753424657534</v>
      </c>
      <c r="L27549">
        <v>50</v>
      </c>
      <c r="M27549" t="s">
        <v>50063</v>
      </c>
    </row>
    <row r="27550" spans="1:13" x14ac:dyDescent="0.3">
      <c r="A27550" t="s">
        <v>45063</v>
      </c>
      <c r="B27550" t="s">
        <v>45064</v>
      </c>
      <c r="C27550" t="s">
        <v>6199</v>
      </c>
      <c r="D27550" s="1">
        <v>25593</v>
      </c>
      <c r="E27550" t="s">
        <v>16418</v>
      </c>
      <c r="F27550" t="s">
        <v>6209</v>
      </c>
      <c r="G27550" t="s">
        <v>50053</v>
      </c>
      <c r="H27550" t="s">
        <v>7030</v>
      </c>
      <c r="I27550" t="s">
        <v>7030</v>
      </c>
      <c r="J27550" s="9">
        <v>19713</v>
      </c>
      <c r="K27550">
        <v>54.008219178082193</v>
      </c>
      <c r="L27550">
        <v>54</v>
      </c>
      <c r="M27550" t="s">
        <v>50063</v>
      </c>
    </row>
    <row r="27551" spans="1:13" x14ac:dyDescent="0.3">
      <c r="A27551" t="s">
        <v>45065</v>
      </c>
      <c r="B27551" t="s">
        <v>45064</v>
      </c>
      <c r="C27551" t="s">
        <v>6199</v>
      </c>
      <c r="D27551" s="1">
        <v>29968</v>
      </c>
      <c r="E27551" t="s">
        <v>44888</v>
      </c>
      <c r="F27551" t="s">
        <v>6196</v>
      </c>
      <c r="G27551" t="s">
        <v>50053</v>
      </c>
      <c r="H27551" t="s">
        <v>7030</v>
      </c>
      <c r="I27551" t="s">
        <v>7030</v>
      </c>
      <c r="J27551" s="9">
        <v>15338</v>
      </c>
      <c r="K27551">
        <v>42.021917808219179</v>
      </c>
      <c r="L27551">
        <v>42</v>
      </c>
      <c r="M27551" t="s">
        <v>50063</v>
      </c>
    </row>
    <row r="27552" spans="1:13" x14ac:dyDescent="0.3">
      <c r="A27552" t="s">
        <v>45066</v>
      </c>
      <c r="B27552" t="s">
        <v>45064</v>
      </c>
      <c r="C27552" t="s">
        <v>6199</v>
      </c>
      <c r="D27552" s="1">
        <v>20310</v>
      </c>
      <c r="E27552" t="s">
        <v>28112</v>
      </c>
      <c r="F27552" t="s">
        <v>6201</v>
      </c>
      <c r="G27552" t="s">
        <v>50053</v>
      </c>
      <c r="H27552" t="s">
        <v>7030</v>
      </c>
      <c r="I27552" t="s">
        <v>7030</v>
      </c>
      <c r="J27552" s="9">
        <v>24996</v>
      </c>
      <c r="K27552">
        <v>68.482191780821921</v>
      </c>
      <c r="L27552">
        <v>68</v>
      </c>
      <c r="M27552" t="s">
        <v>50064</v>
      </c>
    </row>
    <row r="27553" spans="1:13" x14ac:dyDescent="0.3">
      <c r="A27553" t="s">
        <v>45067</v>
      </c>
      <c r="B27553" t="s">
        <v>45064</v>
      </c>
      <c r="C27553" t="s">
        <v>6199</v>
      </c>
      <c r="D27553" s="1">
        <v>18451</v>
      </c>
      <c r="E27553" t="s">
        <v>28112</v>
      </c>
      <c r="F27553" t="s">
        <v>6201</v>
      </c>
      <c r="G27553" t="s">
        <v>50053</v>
      </c>
      <c r="H27553" t="s">
        <v>7030</v>
      </c>
      <c r="I27553" t="s">
        <v>7030</v>
      </c>
      <c r="J27553" s="9">
        <v>26855</v>
      </c>
      <c r="K27553">
        <v>73.575342465753423</v>
      </c>
      <c r="L27553">
        <v>73</v>
      </c>
      <c r="M27553" t="s">
        <v>50064</v>
      </c>
    </row>
    <row r="27554" spans="1:13" x14ac:dyDescent="0.3">
      <c r="A27554" t="s">
        <v>45068</v>
      </c>
      <c r="B27554" t="s">
        <v>45064</v>
      </c>
      <c r="C27554" t="s">
        <v>6199</v>
      </c>
      <c r="D27554" s="1">
        <v>36401</v>
      </c>
      <c r="E27554" t="s">
        <v>7029</v>
      </c>
      <c r="F27554" t="s">
        <v>6201</v>
      </c>
      <c r="G27554" t="s">
        <v>50053</v>
      </c>
      <c r="H27554" t="s">
        <v>7030</v>
      </c>
      <c r="I27554" t="s">
        <v>7030</v>
      </c>
      <c r="J27554" s="9">
        <v>8905</v>
      </c>
      <c r="K27554">
        <v>24.397260273972602</v>
      </c>
      <c r="L27554">
        <v>24</v>
      </c>
      <c r="M27554" t="s">
        <v>50065</v>
      </c>
    </row>
    <row r="27555" spans="1:13" x14ac:dyDescent="0.3">
      <c r="A27555" t="s">
        <v>45069</v>
      </c>
      <c r="B27555" t="s">
        <v>45070</v>
      </c>
      <c r="C27555" t="s">
        <v>6199</v>
      </c>
      <c r="D27555" s="1">
        <v>20097</v>
      </c>
      <c r="E27555" t="s">
        <v>45071</v>
      </c>
      <c r="F27555" t="s">
        <v>6209</v>
      </c>
      <c r="G27555" t="s">
        <v>50053</v>
      </c>
      <c r="H27555" t="s">
        <v>7030</v>
      </c>
      <c r="I27555" t="s">
        <v>7030</v>
      </c>
      <c r="J27555" s="9">
        <v>25209</v>
      </c>
      <c r="K27555">
        <v>69.06575342465753</v>
      </c>
      <c r="L27555">
        <v>69</v>
      </c>
      <c r="M27555" t="s">
        <v>50064</v>
      </c>
    </row>
    <row r="27556" spans="1:13" x14ac:dyDescent="0.3">
      <c r="A27556" t="s">
        <v>45072</v>
      </c>
      <c r="B27556" t="s">
        <v>45070</v>
      </c>
      <c r="C27556" t="s">
        <v>6199</v>
      </c>
      <c r="D27556" s="1">
        <v>27108</v>
      </c>
      <c r="E27556" t="s">
        <v>16418</v>
      </c>
      <c r="F27556" t="s">
        <v>6196</v>
      </c>
      <c r="G27556" t="s">
        <v>50053</v>
      </c>
      <c r="H27556" t="s">
        <v>7030</v>
      </c>
      <c r="I27556" t="s">
        <v>7030</v>
      </c>
      <c r="J27556" s="9">
        <v>18198</v>
      </c>
      <c r="K27556">
        <v>49.857534246575341</v>
      </c>
      <c r="L27556">
        <v>49</v>
      </c>
      <c r="M27556" t="s">
        <v>50063</v>
      </c>
    </row>
    <row r="27557" spans="1:13" x14ac:dyDescent="0.3">
      <c r="A27557" t="s">
        <v>45073</v>
      </c>
      <c r="B27557" t="s">
        <v>45070</v>
      </c>
      <c r="C27557" t="s">
        <v>6199</v>
      </c>
      <c r="D27557" s="1">
        <v>20690</v>
      </c>
      <c r="E27557" t="s">
        <v>45071</v>
      </c>
      <c r="F27557" t="s">
        <v>6201</v>
      </c>
      <c r="G27557" t="s">
        <v>50053</v>
      </c>
      <c r="H27557" t="s">
        <v>7030</v>
      </c>
      <c r="I27557" t="s">
        <v>7030</v>
      </c>
      <c r="J27557" s="9">
        <v>24616</v>
      </c>
      <c r="K27557">
        <v>67.441095890410963</v>
      </c>
      <c r="L27557">
        <v>67</v>
      </c>
      <c r="M27557" t="s">
        <v>50064</v>
      </c>
    </row>
    <row r="27558" spans="1:13" x14ac:dyDescent="0.3">
      <c r="A27558" t="s">
        <v>45074</v>
      </c>
      <c r="B27558" t="s">
        <v>45070</v>
      </c>
      <c r="C27558" t="s">
        <v>6193</v>
      </c>
      <c r="D27558" s="1">
        <v>29479</v>
      </c>
      <c r="E27558" t="s">
        <v>16418</v>
      </c>
      <c r="F27558" t="s">
        <v>6201</v>
      </c>
      <c r="G27558" t="s">
        <v>50053</v>
      </c>
      <c r="H27558" t="s">
        <v>7030</v>
      </c>
      <c r="I27558" t="s">
        <v>7030</v>
      </c>
      <c r="J27558" s="9">
        <v>15827</v>
      </c>
      <c r="K27558">
        <v>43.361643835616441</v>
      </c>
      <c r="L27558">
        <v>43</v>
      </c>
      <c r="M27558" t="s">
        <v>50063</v>
      </c>
    </row>
    <row r="27559" spans="1:13" x14ac:dyDescent="0.3">
      <c r="A27559" t="s">
        <v>45075</v>
      </c>
      <c r="B27559" t="s">
        <v>45070</v>
      </c>
      <c r="C27559" t="s">
        <v>6193</v>
      </c>
      <c r="D27559" s="1">
        <v>28952</v>
      </c>
      <c r="E27559" t="s">
        <v>9006</v>
      </c>
      <c r="F27559" t="s">
        <v>6201</v>
      </c>
      <c r="G27559" t="s">
        <v>50053</v>
      </c>
      <c r="H27559" t="s">
        <v>7030</v>
      </c>
      <c r="I27559" t="s">
        <v>7030</v>
      </c>
      <c r="J27559" s="9">
        <v>16354</v>
      </c>
      <c r="K27559">
        <v>44.805479452054797</v>
      </c>
      <c r="L27559">
        <v>44</v>
      </c>
      <c r="M27559" t="s">
        <v>50063</v>
      </c>
    </row>
    <row r="27560" spans="1:13" x14ac:dyDescent="0.3">
      <c r="A27560" t="s">
        <v>45076</v>
      </c>
      <c r="B27560" t="s">
        <v>45077</v>
      </c>
      <c r="C27560" t="s">
        <v>6199</v>
      </c>
      <c r="D27560" s="1">
        <v>16138</v>
      </c>
      <c r="E27560" t="s">
        <v>45078</v>
      </c>
      <c r="F27560" t="s">
        <v>6209</v>
      </c>
      <c r="G27560" t="s">
        <v>50053</v>
      </c>
      <c r="H27560" t="s">
        <v>7030</v>
      </c>
      <c r="I27560" t="s">
        <v>7030</v>
      </c>
      <c r="J27560" s="9">
        <v>29168</v>
      </c>
      <c r="K27560">
        <v>79.912328767123284</v>
      </c>
      <c r="L27560">
        <v>79</v>
      </c>
      <c r="M27560" t="s">
        <v>50064</v>
      </c>
    </row>
    <row r="27561" spans="1:13" x14ac:dyDescent="0.3">
      <c r="A27561" t="s">
        <v>45079</v>
      </c>
      <c r="B27561" t="s">
        <v>45077</v>
      </c>
      <c r="C27561" t="s">
        <v>6199</v>
      </c>
      <c r="D27561" s="1">
        <v>27807</v>
      </c>
      <c r="E27561" t="s">
        <v>9652</v>
      </c>
      <c r="F27561" t="s">
        <v>6196</v>
      </c>
      <c r="G27561" t="s">
        <v>50053</v>
      </c>
      <c r="H27561" t="s">
        <v>7030</v>
      </c>
      <c r="I27561" t="s">
        <v>7030</v>
      </c>
      <c r="J27561" s="9">
        <v>17499</v>
      </c>
      <c r="K27561">
        <v>47.942465753424656</v>
      </c>
      <c r="L27561">
        <v>47</v>
      </c>
      <c r="M27561" t="s">
        <v>50063</v>
      </c>
    </row>
    <row r="27562" spans="1:13" x14ac:dyDescent="0.3">
      <c r="A27562" t="s">
        <v>45080</v>
      </c>
      <c r="B27562" t="s">
        <v>45077</v>
      </c>
      <c r="C27562" t="s">
        <v>6193</v>
      </c>
      <c r="D27562" s="1">
        <v>28182</v>
      </c>
      <c r="E27562" t="s">
        <v>8503</v>
      </c>
      <c r="F27562" t="s">
        <v>6201</v>
      </c>
      <c r="G27562" t="s">
        <v>50053</v>
      </c>
      <c r="H27562" t="s">
        <v>6539</v>
      </c>
      <c r="I27562" t="s">
        <v>6539</v>
      </c>
      <c r="J27562" s="9">
        <v>17124</v>
      </c>
      <c r="K27562">
        <v>46.915068493150685</v>
      </c>
      <c r="L27562">
        <v>46</v>
      </c>
      <c r="M27562" t="s">
        <v>50063</v>
      </c>
    </row>
    <row r="27563" spans="1:13" x14ac:dyDescent="0.3">
      <c r="A27563" t="s">
        <v>45081</v>
      </c>
      <c r="B27563" t="s">
        <v>45082</v>
      </c>
      <c r="C27563" t="s">
        <v>6199</v>
      </c>
      <c r="D27563" s="1">
        <v>16940</v>
      </c>
      <c r="E27563" t="s">
        <v>45083</v>
      </c>
      <c r="F27563" t="s">
        <v>6209</v>
      </c>
      <c r="G27563" t="s">
        <v>50053</v>
      </c>
      <c r="H27563" t="s">
        <v>7030</v>
      </c>
      <c r="I27563" t="s">
        <v>7030</v>
      </c>
      <c r="J27563" s="9">
        <v>28366</v>
      </c>
      <c r="K27563">
        <v>77.715068493150682</v>
      </c>
      <c r="L27563">
        <v>77</v>
      </c>
      <c r="M27563" t="s">
        <v>50064</v>
      </c>
    </row>
    <row r="27564" spans="1:13" x14ac:dyDescent="0.3">
      <c r="A27564" t="s">
        <v>45084</v>
      </c>
      <c r="B27564" t="s">
        <v>45082</v>
      </c>
      <c r="C27564" t="s">
        <v>6199</v>
      </c>
      <c r="D27564" s="1">
        <v>27081</v>
      </c>
      <c r="E27564" t="s">
        <v>17979</v>
      </c>
      <c r="F27564" t="s">
        <v>6196</v>
      </c>
      <c r="G27564" t="s">
        <v>50053</v>
      </c>
      <c r="H27564" t="s">
        <v>7030</v>
      </c>
      <c r="I27564" t="s">
        <v>7030</v>
      </c>
      <c r="J27564" s="9">
        <v>18225</v>
      </c>
      <c r="K27564">
        <v>49.93150684931507</v>
      </c>
      <c r="L27564">
        <v>49</v>
      </c>
      <c r="M27564" t="s">
        <v>50063</v>
      </c>
    </row>
    <row r="27565" spans="1:13" x14ac:dyDescent="0.3">
      <c r="A27565" t="s">
        <v>45085</v>
      </c>
      <c r="B27565" t="s">
        <v>45082</v>
      </c>
      <c r="C27565" t="s">
        <v>6193</v>
      </c>
      <c r="D27565" s="1">
        <v>26056</v>
      </c>
      <c r="E27565" t="s">
        <v>17979</v>
      </c>
      <c r="F27565" t="s">
        <v>6201</v>
      </c>
      <c r="G27565" t="s">
        <v>50053</v>
      </c>
      <c r="H27565" t="s">
        <v>7030</v>
      </c>
      <c r="I27565" t="s">
        <v>7030</v>
      </c>
      <c r="J27565" s="9">
        <v>19250</v>
      </c>
      <c r="K27565">
        <v>52.739726027397261</v>
      </c>
      <c r="L27565">
        <v>52</v>
      </c>
      <c r="M27565" t="s">
        <v>50063</v>
      </c>
    </row>
    <row r="27566" spans="1:13" x14ac:dyDescent="0.3">
      <c r="A27566" t="s">
        <v>45086</v>
      </c>
      <c r="B27566" t="s">
        <v>45087</v>
      </c>
      <c r="C27566" t="s">
        <v>6199</v>
      </c>
      <c r="D27566" s="1">
        <v>17910</v>
      </c>
      <c r="E27566" t="s">
        <v>45088</v>
      </c>
      <c r="F27566" t="s">
        <v>6209</v>
      </c>
      <c r="G27566" t="s">
        <v>50053</v>
      </c>
      <c r="H27566" t="s">
        <v>7030</v>
      </c>
      <c r="I27566" t="s">
        <v>7030</v>
      </c>
      <c r="J27566" s="9">
        <v>27396</v>
      </c>
      <c r="K27566">
        <v>75.057534246575344</v>
      </c>
      <c r="L27566">
        <v>75</v>
      </c>
      <c r="M27566" t="s">
        <v>50064</v>
      </c>
    </row>
    <row r="27567" spans="1:13" x14ac:dyDescent="0.3">
      <c r="A27567" t="s">
        <v>45089</v>
      </c>
      <c r="B27567" t="s">
        <v>45087</v>
      </c>
      <c r="C27567" t="s">
        <v>6199</v>
      </c>
      <c r="D27567" s="1">
        <v>20329</v>
      </c>
      <c r="E27567" t="s">
        <v>45088</v>
      </c>
      <c r="F27567" t="s">
        <v>6196</v>
      </c>
      <c r="G27567" t="s">
        <v>50053</v>
      </c>
      <c r="H27567" t="s">
        <v>7030</v>
      </c>
      <c r="I27567" t="s">
        <v>7030</v>
      </c>
      <c r="J27567" s="9">
        <v>24977</v>
      </c>
      <c r="K27567">
        <v>68.430136986301363</v>
      </c>
      <c r="L27567">
        <v>68</v>
      </c>
      <c r="M27567" t="s">
        <v>50064</v>
      </c>
    </row>
    <row r="27568" spans="1:13" x14ac:dyDescent="0.3">
      <c r="A27568" t="s">
        <v>45090</v>
      </c>
      <c r="B27568" t="s">
        <v>45087</v>
      </c>
      <c r="C27568" t="s">
        <v>6199</v>
      </c>
      <c r="D27568" s="1">
        <v>29596</v>
      </c>
      <c r="E27568" t="s">
        <v>9652</v>
      </c>
      <c r="F27568" t="s">
        <v>6201</v>
      </c>
      <c r="G27568" t="s">
        <v>50053</v>
      </c>
      <c r="H27568" t="s">
        <v>7030</v>
      </c>
      <c r="I27568" t="s">
        <v>7030</v>
      </c>
      <c r="J27568" s="9">
        <v>15710</v>
      </c>
      <c r="K27568">
        <v>43.041095890410958</v>
      </c>
      <c r="L27568">
        <v>43</v>
      </c>
      <c r="M27568" t="s">
        <v>50063</v>
      </c>
    </row>
    <row r="27569" spans="1:13" x14ac:dyDescent="0.3">
      <c r="A27569" t="s">
        <v>45091</v>
      </c>
      <c r="B27569" t="s">
        <v>45087</v>
      </c>
      <c r="C27569" t="s">
        <v>6199</v>
      </c>
      <c r="D27569" s="1">
        <v>18081</v>
      </c>
      <c r="E27569" t="s">
        <v>45088</v>
      </c>
      <c r="F27569" t="s">
        <v>6201</v>
      </c>
      <c r="G27569" t="s">
        <v>50053</v>
      </c>
      <c r="H27569" t="s">
        <v>7030</v>
      </c>
      <c r="I27569" t="s">
        <v>7030</v>
      </c>
      <c r="J27569" s="9">
        <v>27225</v>
      </c>
      <c r="K27569">
        <v>74.589041095890408</v>
      </c>
      <c r="L27569">
        <v>74</v>
      </c>
      <c r="M27569" t="s">
        <v>50064</v>
      </c>
    </row>
    <row r="27570" spans="1:13" x14ac:dyDescent="0.3">
      <c r="A27570" t="s">
        <v>45092</v>
      </c>
      <c r="B27570" t="s">
        <v>45087</v>
      </c>
      <c r="C27570" t="s">
        <v>6193</v>
      </c>
      <c r="D27570" s="1">
        <v>30194</v>
      </c>
      <c r="E27570" t="s">
        <v>9652</v>
      </c>
      <c r="F27570" t="s">
        <v>6201</v>
      </c>
      <c r="G27570" t="s">
        <v>50053</v>
      </c>
      <c r="H27570" t="s">
        <v>7030</v>
      </c>
      <c r="I27570" t="s">
        <v>7030</v>
      </c>
      <c r="J27570" s="9">
        <v>15112</v>
      </c>
      <c r="K27570">
        <v>41.402739726027399</v>
      </c>
      <c r="L27570">
        <v>41</v>
      </c>
      <c r="M27570" t="s">
        <v>50063</v>
      </c>
    </row>
    <row r="27571" spans="1:13" x14ac:dyDescent="0.3">
      <c r="A27571" t="s">
        <v>45093</v>
      </c>
      <c r="B27571" t="s">
        <v>45094</v>
      </c>
      <c r="C27571" t="s">
        <v>6199</v>
      </c>
      <c r="D27571" s="1">
        <v>28545</v>
      </c>
      <c r="E27571" t="s">
        <v>16418</v>
      </c>
      <c r="F27571" t="s">
        <v>6209</v>
      </c>
      <c r="G27571" t="s">
        <v>50053</v>
      </c>
      <c r="H27571" t="s">
        <v>7030</v>
      </c>
      <c r="I27571" t="s">
        <v>7030</v>
      </c>
      <c r="J27571" s="9">
        <v>16761</v>
      </c>
      <c r="K27571">
        <v>45.920547945205477</v>
      </c>
      <c r="L27571">
        <v>45</v>
      </c>
      <c r="M27571" t="s">
        <v>50063</v>
      </c>
    </row>
    <row r="27572" spans="1:13" x14ac:dyDescent="0.3">
      <c r="A27572" t="s">
        <v>45095</v>
      </c>
      <c r="B27572" t="s">
        <v>45094</v>
      </c>
      <c r="C27572" t="s">
        <v>6199</v>
      </c>
      <c r="D27572" s="1">
        <v>28054</v>
      </c>
      <c r="E27572" t="s">
        <v>16957</v>
      </c>
      <c r="F27572" t="s">
        <v>6201</v>
      </c>
      <c r="G27572" t="s">
        <v>50053</v>
      </c>
      <c r="H27572" t="s">
        <v>6862</v>
      </c>
      <c r="I27572" t="s">
        <v>6862</v>
      </c>
      <c r="J27572" s="9">
        <v>17252</v>
      </c>
      <c r="K27572">
        <v>47.265753424657532</v>
      </c>
      <c r="L27572">
        <v>47</v>
      </c>
      <c r="M27572" t="s">
        <v>50063</v>
      </c>
    </row>
    <row r="27573" spans="1:13" x14ac:dyDescent="0.3">
      <c r="A27573" t="s">
        <v>45096</v>
      </c>
      <c r="B27573" t="s">
        <v>45094</v>
      </c>
      <c r="C27573" t="s">
        <v>6193</v>
      </c>
      <c r="D27573" s="1">
        <v>27633</v>
      </c>
      <c r="E27573" t="s">
        <v>16957</v>
      </c>
      <c r="F27573" t="s">
        <v>6201</v>
      </c>
      <c r="G27573" t="s">
        <v>50053</v>
      </c>
      <c r="H27573" t="s">
        <v>6862</v>
      </c>
      <c r="I27573" t="s">
        <v>6862</v>
      </c>
      <c r="J27573" s="9">
        <v>17673</v>
      </c>
      <c r="K27573">
        <v>48.419178082191777</v>
      </c>
      <c r="L27573">
        <v>48</v>
      </c>
      <c r="M27573" t="s">
        <v>50063</v>
      </c>
    </row>
    <row r="27574" spans="1:13" x14ac:dyDescent="0.3">
      <c r="A27574" t="s">
        <v>45097</v>
      </c>
      <c r="B27574" t="s">
        <v>45098</v>
      </c>
      <c r="C27574" t="s">
        <v>6199</v>
      </c>
      <c r="D27574" s="1">
        <v>25719</v>
      </c>
      <c r="E27574" t="s">
        <v>9520</v>
      </c>
      <c r="F27574" t="s">
        <v>6209</v>
      </c>
      <c r="G27574" t="s">
        <v>50053</v>
      </c>
      <c r="H27574" t="s">
        <v>7030</v>
      </c>
      <c r="I27574" t="s">
        <v>7030</v>
      </c>
      <c r="J27574" s="9">
        <v>19587</v>
      </c>
      <c r="K27574">
        <v>53.663013698630138</v>
      </c>
      <c r="L27574">
        <v>53</v>
      </c>
      <c r="M27574" t="s">
        <v>50063</v>
      </c>
    </row>
    <row r="27575" spans="1:13" x14ac:dyDescent="0.3">
      <c r="A27575" t="s">
        <v>45099</v>
      </c>
      <c r="B27575" t="s">
        <v>45098</v>
      </c>
      <c r="C27575" t="s">
        <v>6193</v>
      </c>
      <c r="D27575" s="1">
        <v>27984</v>
      </c>
      <c r="E27575" t="s">
        <v>44736</v>
      </c>
      <c r="F27575" t="s">
        <v>6196</v>
      </c>
      <c r="G27575" t="s">
        <v>50053</v>
      </c>
      <c r="H27575" t="s">
        <v>7030</v>
      </c>
      <c r="I27575" t="s">
        <v>7030</v>
      </c>
      <c r="J27575" s="9">
        <v>17322</v>
      </c>
      <c r="K27575">
        <v>47.457534246575342</v>
      </c>
      <c r="L27575">
        <v>47</v>
      </c>
      <c r="M27575" t="s">
        <v>50063</v>
      </c>
    </row>
    <row r="27576" spans="1:13" x14ac:dyDescent="0.3">
      <c r="A27576" t="s">
        <v>45100</v>
      </c>
      <c r="B27576" t="s">
        <v>45098</v>
      </c>
      <c r="C27576" t="s">
        <v>6199</v>
      </c>
      <c r="D27576" s="1">
        <v>21723</v>
      </c>
      <c r="E27576" t="s">
        <v>23259</v>
      </c>
      <c r="F27576" t="s">
        <v>6201</v>
      </c>
      <c r="G27576" t="s">
        <v>50053</v>
      </c>
      <c r="H27576" t="s">
        <v>7030</v>
      </c>
      <c r="I27576" t="s">
        <v>7030</v>
      </c>
      <c r="J27576" s="9">
        <v>23583</v>
      </c>
      <c r="K27576">
        <v>64.610958904109594</v>
      </c>
      <c r="L27576">
        <v>64</v>
      </c>
      <c r="M27576" t="s">
        <v>50064</v>
      </c>
    </row>
    <row r="27577" spans="1:13" x14ac:dyDescent="0.3">
      <c r="A27577" t="s">
        <v>45101</v>
      </c>
      <c r="B27577" t="s">
        <v>45102</v>
      </c>
      <c r="C27577" t="s">
        <v>6199</v>
      </c>
      <c r="D27577" s="1">
        <v>18607</v>
      </c>
      <c r="E27577" t="s">
        <v>44871</v>
      </c>
      <c r="F27577" t="s">
        <v>6209</v>
      </c>
      <c r="G27577" t="s">
        <v>50053</v>
      </c>
      <c r="H27577" t="s">
        <v>7030</v>
      </c>
      <c r="I27577" t="s">
        <v>7030</v>
      </c>
      <c r="J27577" s="9">
        <v>26699</v>
      </c>
      <c r="K27577">
        <v>73.147945205479445</v>
      </c>
      <c r="L27577">
        <v>73</v>
      </c>
      <c r="M27577" t="s">
        <v>50064</v>
      </c>
    </row>
    <row r="27578" spans="1:13" x14ac:dyDescent="0.3">
      <c r="A27578" t="s">
        <v>45103</v>
      </c>
      <c r="B27578" t="s">
        <v>45102</v>
      </c>
      <c r="C27578" t="s">
        <v>6199</v>
      </c>
      <c r="D27578" s="1">
        <v>27310</v>
      </c>
      <c r="E27578" t="s">
        <v>9520</v>
      </c>
      <c r="F27578" t="s">
        <v>6196</v>
      </c>
      <c r="G27578" t="s">
        <v>50053</v>
      </c>
      <c r="H27578" t="s">
        <v>7030</v>
      </c>
      <c r="I27578" t="s">
        <v>7030</v>
      </c>
      <c r="J27578" s="9">
        <v>17996</v>
      </c>
      <c r="K27578">
        <v>49.304109589041097</v>
      </c>
      <c r="L27578">
        <v>49</v>
      </c>
      <c r="M27578" t="s">
        <v>50063</v>
      </c>
    </row>
    <row r="27579" spans="1:13" x14ac:dyDescent="0.3">
      <c r="A27579" t="s">
        <v>45104</v>
      </c>
      <c r="B27579" t="s">
        <v>45102</v>
      </c>
      <c r="C27579" t="s">
        <v>6199</v>
      </c>
      <c r="D27579" s="1">
        <v>29564</v>
      </c>
      <c r="E27579" t="s">
        <v>8914</v>
      </c>
      <c r="F27579" t="s">
        <v>6201</v>
      </c>
      <c r="G27579" t="s">
        <v>8914</v>
      </c>
      <c r="H27579" t="s">
        <v>50052</v>
      </c>
      <c r="I27579" t="s">
        <v>8915</v>
      </c>
      <c r="J27579" s="9">
        <v>15742</v>
      </c>
      <c r="K27579">
        <v>43.128767123287673</v>
      </c>
      <c r="L27579">
        <v>43</v>
      </c>
      <c r="M27579" t="s">
        <v>50063</v>
      </c>
    </row>
    <row r="27580" spans="1:13" x14ac:dyDescent="0.3">
      <c r="A27580" t="s">
        <v>45105</v>
      </c>
      <c r="B27580" t="s">
        <v>45106</v>
      </c>
      <c r="C27580" t="s">
        <v>6199</v>
      </c>
      <c r="D27580" s="1">
        <v>22198</v>
      </c>
      <c r="E27580" t="s">
        <v>45107</v>
      </c>
      <c r="F27580" t="s">
        <v>6209</v>
      </c>
      <c r="G27580" t="s">
        <v>50053</v>
      </c>
      <c r="H27580" t="s">
        <v>7030</v>
      </c>
      <c r="I27580" t="s">
        <v>7030</v>
      </c>
      <c r="J27580" s="9">
        <v>23108</v>
      </c>
      <c r="K27580">
        <v>63.30958904109589</v>
      </c>
      <c r="L27580">
        <v>63</v>
      </c>
      <c r="M27580" t="s">
        <v>50064</v>
      </c>
    </row>
    <row r="27581" spans="1:13" x14ac:dyDescent="0.3">
      <c r="A27581" t="s">
        <v>45108</v>
      </c>
      <c r="B27581" t="s">
        <v>45106</v>
      </c>
      <c r="C27581" t="s">
        <v>6193</v>
      </c>
      <c r="D27581" s="1">
        <v>33589</v>
      </c>
      <c r="E27581" t="s">
        <v>44736</v>
      </c>
      <c r="F27581" t="s">
        <v>6196</v>
      </c>
      <c r="G27581" t="s">
        <v>50053</v>
      </c>
      <c r="H27581" t="s">
        <v>7030</v>
      </c>
      <c r="I27581" t="s">
        <v>7030</v>
      </c>
      <c r="J27581" s="9">
        <v>11717</v>
      </c>
      <c r="K27581">
        <v>32.101369863013701</v>
      </c>
      <c r="L27581">
        <v>32</v>
      </c>
      <c r="M27581" t="s">
        <v>50065</v>
      </c>
    </row>
    <row r="27582" spans="1:13" x14ac:dyDescent="0.3">
      <c r="A27582" t="s">
        <v>45109</v>
      </c>
      <c r="B27582" t="s">
        <v>45106</v>
      </c>
      <c r="C27582" t="s">
        <v>6199</v>
      </c>
      <c r="D27582" s="1">
        <v>24279</v>
      </c>
      <c r="E27582" t="s">
        <v>45107</v>
      </c>
      <c r="F27582" t="s">
        <v>6201</v>
      </c>
      <c r="G27582" t="s">
        <v>50053</v>
      </c>
      <c r="H27582" t="s">
        <v>7030</v>
      </c>
      <c r="I27582" t="s">
        <v>7030</v>
      </c>
      <c r="J27582" s="9">
        <v>21027</v>
      </c>
      <c r="K27582">
        <v>57.608219178082194</v>
      </c>
      <c r="L27582">
        <v>57</v>
      </c>
      <c r="M27582" t="s">
        <v>50063</v>
      </c>
    </row>
    <row r="27583" spans="1:13" x14ac:dyDescent="0.3">
      <c r="A27583" t="s">
        <v>45110</v>
      </c>
      <c r="B27583" t="s">
        <v>45111</v>
      </c>
      <c r="C27583" t="s">
        <v>6199</v>
      </c>
      <c r="D27583" s="1">
        <v>28191</v>
      </c>
      <c r="E27583" t="s">
        <v>44749</v>
      </c>
      <c r="F27583" t="s">
        <v>6209</v>
      </c>
      <c r="G27583" t="s">
        <v>50053</v>
      </c>
      <c r="H27583" t="s">
        <v>7030</v>
      </c>
      <c r="I27583" t="s">
        <v>7030</v>
      </c>
      <c r="J27583" s="9">
        <v>17115</v>
      </c>
      <c r="K27583">
        <v>46.890410958904113</v>
      </c>
      <c r="L27583">
        <v>46</v>
      </c>
      <c r="M27583" t="s">
        <v>50063</v>
      </c>
    </row>
    <row r="27584" spans="1:13" x14ac:dyDescent="0.3">
      <c r="A27584" t="s">
        <v>45112</v>
      </c>
      <c r="B27584" t="s">
        <v>45111</v>
      </c>
      <c r="C27584" t="s">
        <v>6193</v>
      </c>
      <c r="D27584" s="1">
        <v>25156</v>
      </c>
      <c r="E27584" t="s">
        <v>45113</v>
      </c>
      <c r="F27584" t="s">
        <v>6196</v>
      </c>
      <c r="G27584" t="s">
        <v>50053</v>
      </c>
      <c r="H27584" t="s">
        <v>7030</v>
      </c>
      <c r="I27584" t="s">
        <v>7030</v>
      </c>
      <c r="J27584" s="9">
        <v>20150</v>
      </c>
      <c r="K27584">
        <v>55.205479452054796</v>
      </c>
      <c r="L27584">
        <v>55</v>
      </c>
      <c r="M27584" t="s">
        <v>50063</v>
      </c>
    </row>
    <row r="27585" spans="1:13" x14ac:dyDescent="0.3">
      <c r="A27585" t="s">
        <v>45114</v>
      </c>
      <c r="B27585" t="s">
        <v>45111</v>
      </c>
      <c r="C27585" t="s">
        <v>6199</v>
      </c>
      <c r="D27585" s="1">
        <v>26865</v>
      </c>
      <c r="E27585" t="s">
        <v>10043</v>
      </c>
      <c r="F27585" t="s">
        <v>6201</v>
      </c>
      <c r="G27585" t="s">
        <v>50050</v>
      </c>
      <c r="H27585" t="s">
        <v>50052</v>
      </c>
      <c r="I27585" t="s">
        <v>10043</v>
      </c>
      <c r="J27585" s="9">
        <v>18441</v>
      </c>
      <c r="K27585">
        <v>50.523287671232879</v>
      </c>
      <c r="L27585">
        <v>50</v>
      </c>
      <c r="M27585" t="s">
        <v>50063</v>
      </c>
    </row>
    <row r="27586" spans="1:13" x14ac:dyDescent="0.3">
      <c r="A27586" t="s">
        <v>45115</v>
      </c>
      <c r="B27586" t="s">
        <v>45116</v>
      </c>
      <c r="C27586" t="s">
        <v>6199</v>
      </c>
      <c r="D27586" s="1">
        <v>26851</v>
      </c>
      <c r="E27586" t="s">
        <v>9520</v>
      </c>
      <c r="F27586" t="s">
        <v>6209</v>
      </c>
      <c r="G27586" t="s">
        <v>50053</v>
      </c>
      <c r="H27586" t="s">
        <v>7030</v>
      </c>
      <c r="I27586" t="s">
        <v>7030</v>
      </c>
      <c r="J27586" s="9">
        <v>18455</v>
      </c>
      <c r="K27586">
        <v>50.561643835616437</v>
      </c>
      <c r="L27586">
        <v>50</v>
      </c>
      <c r="M27586" t="s">
        <v>50063</v>
      </c>
    </row>
    <row r="27587" spans="1:13" x14ac:dyDescent="0.3">
      <c r="A27587" t="s">
        <v>45117</v>
      </c>
      <c r="B27587" t="s">
        <v>45116</v>
      </c>
      <c r="C27587" t="s">
        <v>6199</v>
      </c>
      <c r="D27587" s="1">
        <v>20096</v>
      </c>
      <c r="E27587" t="s">
        <v>9520</v>
      </c>
      <c r="F27587" t="s">
        <v>6196</v>
      </c>
      <c r="G27587" t="s">
        <v>50053</v>
      </c>
      <c r="H27587" t="s">
        <v>7030</v>
      </c>
      <c r="I27587" t="s">
        <v>7030</v>
      </c>
      <c r="J27587" s="9">
        <v>25210</v>
      </c>
      <c r="K27587">
        <v>69.06849315068493</v>
      </c>
      <c r="L27587">
        <v>69</v>
      </c>
      <c r="M27587" t="s">
        <v>50064</v>
      </c>
    </row>
    <row r="27588" spans="1:13" x14ac:dyDescent="0.3">
      <c r="A27588" t="s">
        <v>45118</v>
      </c>
      <c r="B27588" t="s">
        <v>45116</v>
      </c>
      <c r="C27588" t="s">
        <v>6199</v>
      </c>
      <c r="D27588" s="1">
        <v>20931</v>
      </c>
      <c r="E27588" t="s">
        <v>45119</v>
      </c>
      <c r="F27588" t="s">
        <v>6201</v>
      </c>
      <c r="G27588" t="s">
        <v>50053</v>
      </c>
      <c r="H27588" t="s">
        <v>7030</v>
      </c>
      <c r="I27588" t="s">
        <v>7030</v>
      </c>
      <c r="J27588" s="9">
        <v>24375</v>
      </c>
      <c r="K27588">
        <v>66.780821917808225</v>
      </c>
      <c r="L27588">
        <v>66</v>
      </c>
      <c r="M27588" t="s">
        <v>50064</v>
      </c>
    </row>
    <row r="27589" spans="1:13" x14ac:dyDescent="0.3">
      <c r="A27589" t="s">
        <v>45120</v>
      </c>
      <c r="B27589" t="s">
        <v>45121</v>
      </c>
      <c r="C27589" t="s">
        <v>6199</v>
      </c>
      <c r="D27589" s="1">
        <v>20258</v>
      </c>
      <c r="E27589" t="s">
        <v>45122</v>
      </c>
      <c r="F27589" t="s">
        <v>6209</v>
      </c>
      <c r="G27589" t="s">
        <v>50053</v>
      </c>
      <c r="H27589" t="s">
        <v>7030</v>
      </c>
      <c r="I27589" t="s">
        <v>7030</v>
      </c>
      <c r="J27589" s="9">
        <v>25048</v>
      </c>
      <c r="K27589">
        <v>68.62465753424658</v>
      </c>
      <c r="L27589">
        <v>68</v>
      </c>
      <c r="M27589" t="s">
        <v>50064</v>
      </c>
    </row>
    <row r="27590" spans="1:13" x14ac:dyDescent="0.3">
      <c r="A27590" t="s">
        <v>45123</v>
      </c>
      <c r="B27590" t="s">
        <v>45121</v>
      </c>
      <c r="C27590" t="s">
        <v>6199</v>
      </c>
      <c r="D27590" s="1">
        <v>24876</v>
      </c>
      <c r="E27590" t="s">
        <v>9520</v>
      </c>
      <c r="F27590" t="s">
        <v>6196</v>
      </c>
      <c r="G27590" t="s">
        <v>50053</v>
      </c>
      <c r="H27590" t="s">
        <v>7030</v>
      </c>
      <c r="I27590" t="s">
        <v>7030</v>
      </c>
      <c r="J27590" s="9">
        <v>20430</v>
      </c>
      <c r="K27590">
        <v>55.972602739726028</v>
      </c>
      <c r="L27590">
        <v>55</v>
      </c>
      <c r="M27590" t="s">
        <v>50063</v>
      </c>
    </row>
    <row r="27591" spans="1:13" x14ac:dyDescent="0.3">
      <c r="A27591" t="s">
        <v>45124</v>
      </c>
      <c r="B27591" t="s">
        <v>45121</v>
      </c>
      <c r="C27591" t="s">
        <v>6193</v>
      </c>
      <c r="D27591" s="1">
        <v>29485</v>
      </c>
      <c r="E27591" t="s">
        <v>9520</v>
      </c>
      <c r="F27591" t="s">
        <v>6201</v>
      </c>
      <c r="G27591" t="s">
        <v>50053</v>
      </c>
      <c r="H27591" t="s">
        <v>7030</v>
      </c>
      <c r="I27591" t="s">
        <v>7030</v>
      </c>
      <c r="J27591" s="9">
        <v>15821</v>
      </c>
      <c r="K27591">
        <v>43.345205479452055</v>
      </c>
      <c r="L27591">
        <v>43</v>
      </c>
      <c r="M27591" t="s">
        <v>50063</v>
      </c>
    </row>
    <row r="27592" spans="1:13" x14ac:dyDescent="0.3">
      <c r="A27592" t="s">
        <v>45125</v>
      </c>
      <c r="B27592" t="s">
        <v>45121</v>
      </c>
      <c r="C27592" t="s">
        <v>6199</v>
      </c>
      <c r="D27592" s="1">
        <v>28211</v>
      </c>
      <c r="E27592" t="s">
        <v>9520</v>
      </c>
      <c r="F27592" t="s">
        <v>6201</v>
      </c>
      <c r="G27592" t="s">
        <v>50053</v>
      </c>
      <c r="H27592" t="s">
        <v>7030</v>
      </c>
      <c r="I27592" t="s">
        <v>7030</v>
      </c>
      <c r="J27592" s="9">
        <v>17095</v>
      </c>
      <c r="K27592">
        <v>46.835616438356162</v>
      </c>
      <c r="L27592">
        <v>46</v>
      </c>
      <c r="M27592" t="s">
        <v>50063</v>
      </c>
    </row>
    <row r="27593" spans="1:13" x14ac:dyDescent="0.3">
      <c r="A27593" t="s">
        <v>45126</v>
      </c>
      <c r="B27593" t="s">
        <v>45121</v>
      </c>
      <c r="C27593" t="s">
        <v>6193</v>
      </c>
      <c r="D27593" s="1">
        <v>33186</v>
      </c>
      <c r="E27593" t="s">
        <v>10514</v>
      </c>
      <c r="F27593" t="s">
        <v>6201</v>
      </c>
      <c r="G27593" t="s">
        <v>50053</v>
      </c>
      <c r="H27593" t="s">
        <v>7030</v>
      </c>
      <c r="I27593" t="s">
        <v>7030</v>
      </c>
      <c r="J27593" s="9">
        <v>12120</v>
      </c>
      <c r="K27593">
        <v>33.205479452054796</v>
      </c>
      <c r="L27593">
        <v>33</v>
      </c>
      <c r="M27593" t="s">
        <v>50065</v>
      </c>
    </row>
    <row r="27594" spans="1:13" x14ac:dyDescent="0.3">
      <c r="A27594" t="s">
        <v>45127</v>
      </c>
      <c r="B27594" t="s">
        <v>45121</v>
      </c>
      <c r="C27594" t="s">
        <v>6199</v>
      </c>
      <c r="D27594" s="1">
        <v>28920</v>
      </c>
      <c r="E27594" t="s">
        <v>16418</v>
      </c>
      <c r="F27594" t="s">
        <v>6201</v>
      </c>
      <c r="G27594" t="s">
        <v>50053</v>
      </c>
      <c r="H27594" t="s">
        <v>7030</v>
      </c>
      <c r="I27594" t="s">
        <v>7030</v>
      </c>
      <c r="J27594" s="9">
        <v>16386</v>
      </c>
      <c r="K27594">
        <v>44.893150684931506</v>
      </c>
      <c r="L27594">
        <v>44</v>
      </c>
      <c r="M27594" t="s">
        <v>50063</v>
      </c>
    </row>
    <row r="27595" spans="1:13" x14ac:dyDescent="0.3">
      <c r="A27595" t="s">
        <v>45128</v>
      </c>
      <c r="B27595" t="s">
        <v>45129</v>
      </c>
      <c r="C27595" t="s">
        <v>6199</v>
      </c>
      <c r="D27595" s="1">
        <v>28140</v>
      </c>
      <c r="E27595" t="s">
        <v>9652</v>
      </c>
      <c r="F27595" t="s">
        <v>6209</v>
      </c>
      <c r="G27595" t="s">
        <v>50053</v>
      </c>
      <c r="H27595" t="s">
        <v>7030</v>
      </c>
      <c r="I27595" t="s">
        <v>7030</v>
      </c>
      <c r="J27595" s="9">
        <v>17166</v>
      </c>
      <c r="K27595">
        <v>47.030136986301372</v>
      </c>
      <c r="L27595">
        <v>47</v>
      </c>
      <c r="M27595" t="s">
        <v>50063</v>
      </c>
    </row>
    <row r="27596" spans="1:13" x14ac:dyDescent="0.3">
      <c r="A27596" t="s">
        <v>45130</v>
      </c>
      <c r="B27596" t="s">
        <v>45129</v>
      </c>
      <c r="C27596" t="s">
        <v>6199</v>
      </c>
      <c r="D27596" s="1">
        <v>23311</v>
      </c>
      <c r="E27596" t="s">
        <v>9652</v>
      </c>
      <c r="F27596" t="s">
        <v>6196</v>
      </c>
      <c r="G27596" t="s">
        <v>50053</v>
      </c>
      <c r="H27596" t="s">
        <v>7030</v>
      </c>
      <c r="I27596" t="s">
        <v>7030</v>
      </c>
      <c r="J27596" s="9">
        <v>21995</v>
      </c>
      <c r="K27596">
        <v>60.260273972602739</v>
      </c>
      <c r="L27596">
        <v>60</v>
      </c>
      <c r="M27596" t="s">
        <v>50063</v>
      </c>
    </row>
    <row r="27597" spans="1:13" x14ac:dyDescent="0.3">
      <c r="A27597" t="s">
        <v>45131</v>
      </c>
      <c r="B27597" t="s">
        <v>45129</v>
      </c>
      <c r="C27597" t="s">
        <v>6199</v>
      </c>
      <c r="D27597" s="1">
        <v>29577</v>
      </c>
      <c r="E27597" t="s">
        <v>9652</v>
      </c>
      <c r="F27597" t="s">
        <v>6201</v>
      </c>
      <c r="G27597" t="s">
        <v>50053</v>
      </c>
      <c r="H27597" t="s">
        <v>7030</v>
      </c>
      <c r="I27597" t="s">
        <v>7030</v>
      </c>
      <c r="J27597" s="9">
        <v>15729</v>
      </c>
      <c r="K27597">
        <v>43.093150684931508</v>
      </c>
      <c r="L27597">
        <v>43</v>
      </c>
      <c r="M27597" t="s">
        <v>50063</v>
      </c>
    </row>
    <row r="27598" spans="1:13" x14ac:dyDescent="0.3">
      <c r="A27598" t="s">
        <v>45132</v>
      </c>
      <c r="B27598" t="s">
        <v>45133</v>
      </c>
      <c r="C27598" t="s">
        <v>6199</v>
      </c>
      <c r="D27598" s="1">
        <v>24532</v>
      </c>
      <c r="E27598" t="s">
        <v>9520</v>
      </c>
      <c r="F27598" t="s">
        <v>6209</v>
      </c>
      <c r="G27598" t="s">
        <v>50053</v>
      </c>
      <c r="H27598" t="s">
        <v>7030</v>
      </c>
      <c r="I27598" t="s">
        <v>7030</v>
      </c>
      <c r="J27598" s="9">
        <v>20774</v>
      </c>
      <c r="K27598">
        <v>56.915068493150685</v>
      </c>
      <c r="L27598">
        <v>56</v>
      </c>
      <c r="M27598" t="s">
        <v>50063</v>
      </c>
    </row>
    <row r="27599" spans="1:13" x14ac:dyDescent="0.3">
      <c r="A27599" t="s">
        <v>45134</v>
      </c>
      <c r="B27599" t="s">
        <v>45133</v>
      </c>
      <c r="C27599" t="s">
        <v>6199</v>
      </c>
      <c r="D27599" s="1">
        <v>30722</v>
      </c>
      <c r="E27599" t="s">
        <v>9520</v>
      </c>
      <c r="F27599" t="s">
        <v>6196</v>
      </c>
      <c r="G27599" t="s">
        <v>50053</v>
      </c>
      <c r="H27599" t="s">
        <v>7030</v>
      </c>
      <c r="I27599" t="s">
        <v>7030</v>
      </c>
      <c r="J27599" s="9">
        <v>14584</v>
      </c>
      <c r="K27599">
        <v>39.956164383561642</v>
      </c>
      <c r="L27599">
        <v>39</v>
      </c>
      <c r="M27599" t="s">
        <v>50065</v>
      </c>
    </row>
    <row r="27600" spans="1:13" x14ac:dyDescent="0.3">
      <c r="A27600" t="s">
        <v>45135</v>
      </c>
      <c r="B27600" t="s">
        <v>45133</v>
      </c>
      <c r="C27600" t="s">
        <v>6199</v>
      </c>
      <c r="D27600" s="1">
        <v>25486</v>
      </c>
      <c r="E27600" t="s">
        <v>10514</v>
      </c>
      <c r="F27600" t="s">
        <v>6201</v>
      </c>
      <c r="G27600" t="s">
        <v>50053</v>
      </c>
      <c r="H27600" t="s">
        <v>7030</v>
      </c>
      <c r="I27600" t="s">
        <v>7030</v>
      </c>
      <c r="J27600" s="9">
        <v>19820</v>
      </c>
      <c r="K27600">
        <v>54.301369863013697</v>
      </c>
      <c r="L27600">
        <v>54</v>
      </c>
      <c r="M27600" t="s">
        <v>50063</v>
      </c>
    </row>
    <row r="27601" spans="1:13" x14ac:dyDescent="0.3">
      <c r="A27601" t="s">
        <v>45136</v>
      </c>
      <c r="B27601" t="s">
        <v>45137</v>
      </c>
      <c r="C27601" t="s">
        <v>6199</v>
      </c>
      <c r="D27601" s="1">
        <v>23024</v>
      </c>
      <c r="E27601" t="s">
        <v>45138</v>
      </c>
      <c r="F27601" t="s">
        <v>6209</v>
      </c>
      <c r="G27601" t="s">
        <v>50053</v>
      </c>
      <c r="H27601" t="s">
        <v>7030</v>
      </c>
      <c r="I27601" t="s">
        <v>7030</v>
      </c>
      <c r="J27601" s="9">
        <v>22282</v>
      </c>
      <c r="K27601">
        <v>61.046575342465751</v>
      </c>
      <c r="L27601">
        <v>61</v>
      </c>
      <c r="M27601" t="s">
        <v>50064</v>
      </c>
    </row>
    <row r="27602" spans="1:13" x14ac:dyDescent="0.3">
      <c r="A27602" t="s">
        <v>45139</v>
      </c>
      <c r="B27602" t="s">
        <v>45137</v>
      </c>
      <c r="C27602" t="s">
        <v>6199</v>
      </c>
      <c r="D27602" s="1">
        <v>23743</v>
      </c>
      <c r="E27602" t="s">
        <v>45138</v>
      </c>
      <c r="F27602" t="s">
        <v>6196</v>
      </c>
      <c r="G27602" t="s">
        <v>50053</v>
      </c>
      <c r="H27602" t="s">
        <v>7030</v>
      </c>
      <c r="I27602" t="s">
        <v>7030</v>
      </c>
      <c r="J27602" s="9">
        <v>21563</v>
      </c>
      <c r="K27602">
        <v>59.076712328767123</v>
      </c>
      <c r="L27602">
        <v>59</v>
      </c>
      <c r="M27602" t="s">
        <v>50063</v>
      </c>
    </row>
    <row r="27603" spans="1:13" x14ac:dyDescent="0.3">
      <c r="A27603" t="s">
        <v>45140</v>
      </c>
      <c r="B27603" t="s">
        <v>45137</v>
      </c>
      <c r="C27603" t="s">
        <v>6199</v>
      </c>
      <c r="D27603" s="1">
        <v>22819</v>
      </c>
      <c r="E27603" t="s">
        <v>45138</v>
      </c>
      <c r="F27603" t="s">
        <v>6201</v>
      </c>
      <c r="G27603" t="s">
        <v>50053</v>
      </c>
      <c r="H27603" t="s">
        <v>7030</v>
      </c>
      <c r="I27603" t="s">
        <v>7030</v>
      </c>
      <c r="J27603" s="9">
        <v>22487</v>
      </c>
      <c r="K27603">
        <v>61.608219178082194</v>
      </c>
      <c r="L27603">
        <v>61</v>
      </c>
      <c r="M27603" t="s">
        <v>50064</v>
      </c>
    </row>
    <row r="27604" spans="1:13" x14ac:dyDescent="0.3">
      <c r="A27604" t="s">
        <v>45141</v>
      </c>
      <c r="B27604" t="s">
        <v>45142</v>
      </c>
      <c r="C27604" t="s">
        <v>6199</v>
      </c>
      <c r="D27604" s="1">
        <v>32985</v>
      </c>
      <c r="E27604" t="s">
        <v>7029</v>
      </c>
      <c r="F27604" t="s">
        <v>6209</v>
      </c>
      <c r="G27604" t="s">
        <v>50053</v>
      </c>
      <c r="H27604" t="s">
        <v>7030</v>
      </c>
      <c r="I27604" t="s">
        <v>7030</v>
      </c>
      <c r="J27604" s="9">
        <v>12321</v>
      </c>
      <c r="K27604">
        <v>33.756164383561647</v>
      </c>
      <c r="L27604">
        <v>33</v>
      </c>
      <c r="M27604" t="s">
        <v>50065</v>
      </c>
    </row>
    <row r="27605" spans="1:13" x14ac:dyDescent="0.3">
      <c r="A27605" t="s">
        <v>45143</v>
      </c>
      <c r="B27605" t="s">
        <v>45142</v>
      </c>
      <c r="C27605" t="s">
        <v>6199</v>
      </c>
      <c r="D27605" s="1">
        <v>30090</v>
      </c>
      <c r="E27605" t="s">
        <v>44736</v>
      </c>
      <c r="F27605" t="s">
        <v>6196</v>
      </c>
      <c r="G27605" t="s">
        <v>50053</v>
      </c>
      <c r="H27605" t="s">
        <v>7030</v>
      </c>
      <c r="I27605" t="s">
        <v>7030</v>
      </c>
      <c r="J27605" s="9">
        <v>15216</v>
      </c>
      <c r="K27605">
        <v>41.68767123287671</v>
      </c>
      <c r="L27605">
        <v>41</v>
      </c>
      <c r="M27605" t="s">
        <v>50063</v>
      </c>
    </row>
    <row r="27606" spans="1:13" x14ac:dyDescent="0.3">
      <c r="A27606" t="s">
        <v>45144</v>
      </c>
      <c r="B27606" t="s">
        <v>45142</v>
      </c>
      <c r="C27606" t="s">
        <v>6199</v>
      </c>
      <c r="D27606" s="1">
        <v>26092</v>
      </c>
      <c r="E27606" t="s">
        <v>44736</v>
      </c>
      <c r="F27606" t="s">
        <v>6201</v>
      </c>
      <c r="G27606" t="s">
        <v>50053</v>
      </c>
      <c r="H27606" t="s">
        <v>7030</v>
      </c>
      <c r="I27606" t="s">
        <v>7030</v>
      </c>
      <c r="J27606" s="9">
        <v>19214</v>
      </c>
      <c r="K27606">
        <v>52.641095890410959</v>
      </c>
      <c r="L27606">
        <v>52</v>
      </c>
      <c r="M27606" t="s">
        <v>50063</v>
      </c>
    </row>
    <row r="27607" spans="1:13" x14ac:dyDescent="0.3">
      <c r="A27607" t="s">
        <v>45145</v>
      </c>
      <c r="B27607" t="s">
        <v>45146</v>
      </c>
      <c r="C27607" t="s">
        <v>6199</v>
      </c>
      <c r="D27607" s="1">
        <v>20958</v>
      </c>
      <c r="E27607" t="s">
        <v>16418</v>
      </c>
      <c r="F27607" t="s">
        <v>6209</v>
      </c>
      <c r="G27607" t="s">
        <v>50053</v>
      </c>
      <c r="H27607" t="s">
        <v>7030</v>
      </c>
      <c r="I27607" t="s">
        <v>7030</v>
      </c>
      <c r="J27607" s="9">
        <v>24348</v>
      </c>
      <c r="K27607">
        <v>66.706849315068496</v>
      </c>
      <c r="L27607">
        <v>66</v>
      </c>
      <c r="M27607" t="s">
        <v>50064</v>
      </c>
    </row>
    <row r="27608" spans="1:13" x14ac:dyDescent="0.3">
      <c r="A27608" t="s">
        <v>45147</v>
      </c>
      <c r="B27608" t="s">
        <v>45146</v>
      </c>
      <c r="C27608" t="s">
        <v>6193</v>
      </c>
      <c r="D27608" s="1">
        <v>27234</v>
      </c>
      <c r="E27608" t="s">
        <v>10298</v>
      </c>
      <c r="F27608" t="s">
        <v>6196</v>
      </c>
      <c r="G27608" t="s">
        <v>50053</v>
      </c>
      <c r="H27608" t="s">
        <v>7030</v>
      </c>
      <c r="I27608" t="s">
        <v>7030</v>
      </c>
      <c r="J27608" s="9">
        <v>18072</v>
      </c>
      <c r="K27608">
        <v>49.512328767123286</v>
      </c>
      <c r="L27608">
        <v>49</v>
      </c>
      <c r="M27608" t="s">
        <v>50063</v>
      </c>
    </row>
    <row r="27609" spans="1:13" x14ac:dyDescent="0.3">
      <c r="A27609" t="s">
        <v>45148</v>
      </c>
      <c r="B27609" t="s">
        <v>45146</v>
      </c>
      <c r="C27609" t="s">
        <v>6199</v>
      </c>
      <c r="D27609" s="1">
        <v>31561</v>
      </c>
      <c r="E27609" t="s">
        <v>9006</v>
      </c>
      <c r="F27609" t="s">
        <v>6201</v>
      </c>
      <c r="G27609" t="s">
        <v>50053</v>
      </c>
      <c r="H27609" t="s">
        <v>7030</v>
      </c>
      <c r="I27609" t="s">
        <v>7030</v>
      </c>
      <c r="J27609" s="9">
        <v>13745</v>
      </c>
      <c r="K27609">
        <v>37.657534246575345</v>
      </c>
      <c r="L27609">
        <v>37</v>
      </c>
      <c r="M27609" t="s">
        <v>50065</v>
      </c>
    </row>
    <row r="27610" spans="1:13" x14ac:dyDescent="0.3">
      <c r="A27610" t="s">
        <v>45149</v>
      </c>
      <c r="B27610" t="s">
        <v>45150</v>
      </c>
      <c r="C27610" t="s">
        <v>6193</v>
      </c>
      <c r="D27610" s="1">
        <v>27620</v>
      </c>
      <c r="E27610" t="s">
        <v>9652</v>
      </c>
      <c r="F27610" t="s">
        <v>6209</v>
      </c>
      <c r="G27610" t="s">
        <v>50053</v>
      </c>
      <c r="H27610" t="s">
        <v>7030</v>
      </c>
      <c r="I27610" t="s">
        <v>7030</v>
      </c>
      <c r="J27610" s="9">
        <v>17686</v>
      </c>
      <c r="K27610">
        <v>48.454794520547942</v>
      </c>
      <c r="L27610">
        <v>48</v>
      </c>
      <c r="M27610" t="s">
        <v>50063</v>
      </c>
    </row>
    <row r="27611" spans="1:13" x14ac:dyDescent="0.3">
      <c r="A27611" t="s">
        <v>45151</v>
      </c>
      <c r="B27611" t="s">
        <v>45150</v>
      </c>
      <c r="C27611" t="s">
        <v>6199</v>
      </c>
      <c r="D27611" s="1">
        <v>29577</v>
      </c>
      <c r="E27611" t="s">
        <v>44749</v>
      </c>
      <c r="F27611" t="s">
        <v>6196</v>
      </c>
      <c r="G27611" t="s">
        <v>50053</v>
      </c>
      <c r="H27611" t="s">
        <v>7030</v>
      </c>
      <c r="I27611" t="s">
        <v>7030</v>
      </c>
      <c r="J27611" s="9">
        <v>15729</v>
      </c>
      <c r="K27611">
        <v>43.093150684931508</v>
      </c>
      <c r="L27611">
        <v>43</v>
      </c>
      <c r="M27611" t="s">
        <v>50063</v>
      </c>
    </row>
    <row r="27612" spans="1:13" x14ac:dyDescent="0.3">
      <c r="A27612" t="s">
        <v>45152</v>
      </c>
      <c r="B27612" t="s">
        <v>45150</v>
      </c>
      <c r="C27612" t="s">
        <v>6193</v>
      </c>
      <c r="D27612" s="1">
        <v>24276</v>
      </c>
      <c r="E27612" t="s">
        <v>9652</v>
      </c>
      <c r="F27612" t="s">
        <v>6201</v>
      </c>
      <c r="G27612" t="s">
        <v>50053</v>
      </c>
      <c r="H27612" t="s">
        <v>7030</v>
      </c>
      <c r="I27612" t="s">
        <v>7030</v>
      </c>
      <c r="J27612" s="9">
        <v>21030</v>
      </c>
      <c r="K27612">
        <v>57.61643835616438</v>
      </c>
      <c r="L27612">
        <v>57</v>
      </c>
      <c r="M27612" t="s">
        <v>50063</v>
      </c>
    </row>
    <row r="27613" spans="1:13" x14ac:dyDescent="0.3">
      <c r="A27613" t="s">
        <v>45153</v>
      </c>
      <c r="B27613" t="s">
        <v>45150</v>
      </c>
      <c r="C27613" t="s">
        <v>6199</v>
      </c>
      <c r="D27613" s="1">
        <v>22220</v>
      </c>
      <c r="E27613" t="s">
        <v>44749</v>
      </c>
      <c r="F27613" t="s">
        <v>6201</v>
      </c>
      <c r="G27613" t="s">
        <v>50053</v>
      </c>
      <c r="H27613" t="s">
        <v>7030</v>
      </c>
      <c r="I27613" t="s">
        <v>7030</v>
      </c>
      <c r="J27613" s="9">
        <v>23086</v>
      </c>
      <c r="K27613">
        <v>63.249315068493154</v>
      </c>
      <c r="L27613">
        <v>63</v>
      </c>
      <c r="M27613" t="s">
        <v>50064</v>
      </c>
    </row>
    <row r="27614" spans="1:13" x14ac:dyDescent="0.3">
      <c r="A27614" t="s">
        <v>45154</v>
      </c>
      <c r="B27614" t="s">
        <v>45150</v>
      </c>
      <c r="C27614" t="s">
        <v>6193</v>
      </c>
      <c r="D27614" s="1">
        <v>23476</v>
      </c>
      <c r="E27614" t="s">
        <v>44749</v>
      </c>
      <c r="F27614" t="s">
        <v>6201</v>
      </c>
      <c r="G27614" t="s">
        <v>50053</v>
      </c>
      <c r="H27614" t="s">
        <v>7030</v>
      </c>
      <c r="I27614" t="s">
        <v>7030</v>
      </c>
      <c r="J27614" s="9">
        <v>21830</v>
      </c>
      <c r="K27614">
        <v>59.80821917808219</v>
      </c>
      <c r="L27614">
        <v>59</v>
      </c>
      <c r="M27614" t="s">
        <v>50063</v>
      </c>
    </row>
    <row r="27615" spans="1:13" x14ac:dyDescent="0.3">
      <c r="A27615" t="s">
        <v>45155</v>
      </c>
      <c r="B27615" t="s">
        <v>45150</v>
      </c>
      <c r="C27615" t="s">
        <v>6199</v>
      </c>
      <c r="D27615" s="1">
        <v>25413</v>
      </c>
      <c r="E27615" t="s">
        <v>17979</v>
      </c>
      <c r="F27615" t="s">
        <v>6201</v>
      </c>
      <c r="G27615" t="s">
        <v>50053</v>
      </c>
      <c r="H27615" t="s">
        <v>7030</v>
      </c>
      <c r="I27615" t="s">
        <v>7030</v>
      </c>
      <c r="J27615" s="9">
        <v>19893</v>
      </c>
      <c r="K27615">
        <v>54.5013698630137</v>
      </c>
      <c r="L27615">
        <v>54</v>
      </c>
      <c r="M27615" t="s">
        <v>50063</v>
      </c>
    </row>
    <row r="27616" spans="1:13" x14ac:dyDescent="0.3">
      <c r="A27616" t="s">
        <v>45156</v>
      </c>
      <c r="B27616" t="s">
        <v>45157</v>
      </c>
      <c r="C27616" t="s">
        <v>6193</v>
      </c>
      <c r="D27616" s="1">
        <v>28955</v>
      </c>
      <c r="E27616" t="s">
        <v>18942</v>
      </c>
      <c r="F27616" t="s">
        <v>6209</v>
      </c>
      <c r="G27616" t="s">
        <v>50053</v>
      </c>
      <c r="H27616" t="s">
        <v>14574</v>
      </c>
      <c r="I27616" t="s">
        <v>14574</v>
      </c>
      <c r="J27616" s="9">
        <v>16351</v>
      </c>
      <c r="K27616">
        <v>44.797260273972604</v>
      </c>
      <c r="L27616">
        <v>44</v>
      </c>
      <c r="M27616" t="s">
        <v>50063</v>
      </c>
    </row>
    <row r="27617" spans="1:13" x14ac:dyDescent="0.3">
      <c r="A27617" t="s">
        <v>45158</v>
      </c>
      <c r="B27617" t="s">
        <v>45157</v>
      </c>
      <c r="C27617" t="s">
        <v>6193</v>
      </c>
      <c r="D27617" s="1">
        <v>35167</v>
      </c>
      <c r="E27617" t="s">
        <v>8914</v>
      </c>
      <c r="F27617" t="s">
        <v>6196</v>
      </c>
      <c r="G27617" t="s">
        <v>8914</v>
      </c>
      <c r="H27617" t="s">
        <v>50052</v>
      </c>
      <c r="I27617" t="s">
        <v>8915</v>
      </c>
      <c r="J27617" s="9">
        <v>10139</v>
      </c>
      <c r="K27617">
        <v>27.778082191780822</v>
      </c>
      <c r="L27617">
        <v>27</v>
      </c>
      <c r="M27617" t="s">
        <v>50065</v>
      </c>
    </row>
    <row r="27618" spans="1:13" x14ac:dyDescent="0.3">
      <c r="A27618" t="s">
        <v>45159</v>
      </c>
      <c r="B27618" t="s">
        <v>45157</v>
      </c>
      <c r="C27618" t="s">
        <v>6199</v>
      </c>
      <c r="D27618" s="1">
        <v>36747</v>
      </c>
      <c r="E27618" t="s">
        <v>9520</v>
      </c>
      <c r="F27618" t="s">
        <v>6201</v>
      </c>
      <c r="G27618" t="s">
        <v>50053</v>
      </c>
      <c r="H27618" t="s">
        <v>7030</v>
      </c>
      <c r="I27618" t="s">
        <v>7030</v>
      </c>
      <c r="J27618" s="9">
        <v>8559</v>
      </c>
      <c r="K27618">
        <v>23.449315068493149</v>
      </c>
      <c r="L27618">
        <v>23</v>
      </c>
      <c r="M27618" t="s">
        <v>50065</v>
      </c>
    </row>
    <row r="27619" spans="1:13" x14ac:dyDescent="0.3">
      <c r="A27619" t="s">
        <v>45160</v>
      </c>
      <c r="B27619" t="s">
        <v>45161</v>
      </c>
      <c r="C27619" t="s">
        <v>6199</v>
      </c>
      <c r="D27619" s="1">
        <v>23874</v>
      </c>
      <c r="E27619" t="s">
        <v>45162</v>
      </c>
      <c r="F27619" t="s">
        <v>6209</v>
      </c>
      <c r="G27619" t="s">
        <v>50053</v>
      </c>
      <c r="H27619" t="s">
        <v>7030</v>
      </c>
      <c r="I27619" t="s">
        <v>7030</v>
      </c>
      <c r="J27619" s="9">
        <v>21432</v>
      </c>
      <c r="K27619">
        <v>58.717808219178082</v>
      </c>
      <c r="L27619">
        <v>58</v>
      </c>
      <c r="M27619" t="s">
        <v>50063</v>
      </c>
    </row>
    <row r="27620" spans="1:13" x14ac:dyDescent="0.3">
      <c r="A27620" t="s">
        <v>45163</v>
      </c>
      <c r="B27620" t="s">
        <v>45161</v>
      </c>
      <c r="C27620" t="s">
        <v>6199</v>
      </c>
      <c r="D27620" s="1">
        <v>28972</v>
      </c>
      <c r="E27620" t="s">
        <v>44749</v>
      </c>
      <c r="F27620" t="s">
        <v>6196</v>
      </c>
      <c r="G27620" t="s">
        <v>50053</v>
      </c>
      <c r="H27620" t="s">
        <v>7030</v>
      </c>
      <c r="I27620" t="s">
        <v>7030</v>
      </c>
      <c r="J27620" s="9">
        <v>16334</v>
      </c>
      <c r="K27620">
        <v>44.750684931506846</v>
      </c>
      <c r="L27620">
        <v>44</v>
      </c>
      <c r="M27620" t="s">
        <v>50063</v>
      </c>
    </row>
    <row r="27621" spans="1:13" x14ac:dyDescent="0.3">
      <c r="A27621" t="s">
        <v>45164</v>
      </c>
      <c r="B27621" t="s">
        <v>45161</v>
      </c>
      <c r="C27621" t="s">
        <v>6199</v>
      </c>
      <c r="D27621" s="1">
        <v>25867</v>
      </c>
      <c r="E27621" t="s">
        <v>9652</v>
      </c>
      <c r="F27621" t="s">
        <v>6201</v>
      </c>
      <c r="G27621" t="s">
        <v>50053</v>
      </c>
      <c r="H27621" t="s">
        <v>7030</v>
      </c>
      <c r="I27621" t="s">
        <v>7030</v>
      </c>
      <c r="J27621" s="9">
        <v>19439</v>
      </c>
      <c r="K27621">
        <v>53.257534246575339</v>
      </c>
      <c r="L27621">
        <v>53</v>
      </c>
      <c r="M27621" t="s">
        <v>50063</v>
      </c>
    </row>
    <row r="27622" spans="1:13" x14ac:dyDescent="0.3">
      <c r="A27622" t="s">
        <v>45165</v>
      </c>
      <c r="B27622" t="s">
        <v>45166</v>
      </c>
      <c r="C27622" t="s">
        <v>6199</v>
      </c>
      <c r="D27622" s="1">
        <v>25707</v>
      </c>
      <c r="E27622" t="s">
        <v>24045</v>
      </c>
      <c r="F27622" t="s">
        <v>6209</v>
      </c>
      <c r="G27622" t="s">
        <v>24045</v>
      </c>
      <c r="H27622" t="s">
        <v>50052</v>
      </c>
      <c r="I27622" t="s">
        <v>24046</v>
      </c>
      <c r="J27622" s="9">
        <v>19599</v>
      </c>
      <c r="K27622">
        <v>53.695890410958903</v>
      </c>
      <c r="L27622">
        <v>53</v>
      </c>
      <c r="M27622" t="s">
        <v>50063</v>
      </c>
    </row>
    <row r="27623" spans="1:13" x14ac:dyDescent="0.3">
      <c r="A27623" t="s">
        <v>45167</v>
      </c>
      <c r="B27623" t="s">
        <v>45166</v>
      </c>
      <c r="C27623" t="s">
        <v>6193</v>
      </c>
      <c r="D27623" s="1">
        <v>30085</v>
      </c>
      <c r="E27623" t="s">
        <v>9652</v>
      </c>
      <c r="F27623" t="s">
        <v>6196</v>
      </c>
      <c r="G27623" t="s">
        <v>50053</v>
      </c>
      <c r="H27623" t="s">
        <v>7030</v>
      </c>
      <c r="I27623" t="s">
        <v>7030</v>
      </c>
      <c r="J27623" s="9">
        <v>15221</v>
      </c>
      <c r="K27623">
        <v>41.701369863013696</v>
      </c>
      <c r="L27623">
        <v>41</v>
      </c>
      <c r="M27623" t="s">
        <v>50063</v>
      </c>
    </row>
    <row r="27624" spans="1:13" x14ac:dyDescent="0.3">
      <c r="A27624" t="s">
        <v>45168</v>
      </c>
      <c r="B27624" t="s">
        <v>45166</v>
      </c>
      <c r="C27624" t="s">
        <v>6199</v>
      </c>
      <c r="D27624" s="1">
        <v>29878</v>
      </c>
      <c r="E27624" t="s">
        <v>9652</v>
      </c>
      <c r="F27624" t="s">
        <v>6201</v>
      </c>
      <c r="G27624" t="s">
        <v>50053</v>
      </c>
      <c r="H27624" t="s">
        <v>7030</v>
      </c>
      <c r="I27624" t="s">
        <v>7030</v>
      </c>
      <c r="J27624" s="9">
        <v>15428</v>
      </c>
      <c r="K27624">
        <v>42.268493150684932</v>
      </c>
      <c r="L27624">
        <v>42</v>
      </c>
      <c r="M27624" t="s">
        <v>50063</v>
      </c>
    </row>
    <row r="27625" spans="1:13" x14ac:dyDescent="0.3">
      <c r="A27625" t="s">
        <v>45169</v>
      </c>
      <c r="B27625" t="s">
        <v>45170</v>
      </c>
      <c r="C27625" t="s">
        <v>6199</v>
      </c>
      <c r="D27625" s="1">
        <v>23400</v>
      </c>
      <c r="E27625" t="s">
        <v>24045</v>
      </c>
      <c r="F27625" t="s">
        <v>6209</v>
      </c>
      <c r="G27625" t="s">
        <v>24045</v>
      </c>
      <c r="H27625" t="s">
        <v>50052</v>
      </c>
      <c r="I27625" t="s">
        <v>24046</v>
      </c>
      <c r="J27625" s="9">
        <v>21906</v>
      </c>
      <c r="K27625">
        <v>60.016438356164386</v>
      </c>
      <c r="L27625">
        <v>60</v>
      </c>
      <c r="M27625" t="s">
        <v>50063</v>
      </c>
    </row>
    <row r="27626" spans="1:13" x14ac:dyDescent="0.3">
      <c r="A27626" t="s">
        <v>45171</v>
      </c>
      <c r="B27626" t="s">
        <v>45170</v>
      </c>
      <c r="C27626" t="s">
        <v>6199</v>
      </c>
      <c r="D27626" s="1">
        <v>27322</v>
      </c>
      <c r="E27626" t="s">
        <v>16418</v>
      </c>
      <c r="F27626" t="s">
        <v>6196</v>
      </c>
      <c r="G27626" t="s">
        <v>50053</v>
      </c>
      <c r="H27626" t="s">
        <v>7030</v>
      </c>
      <c r="I27626" t="s">
        <v>7030</v>
      </c>
      <c r="J27626" s="9">
        <v>17984</v>
      </c>
      <c r="K27626">
        <v>49.271232876712325</v>
      </c>
      <c r="L27626">
        <v>49</v>
      </c>
      <c r="M27626" t="s">
        <v>50063</v>
      </c>
    </row>
    <row r="27627" spans="1:13" x14ac:dyDescent="0.3">
      <c r="A27627" t="s">
        <v>45172</v>
      </c>
      <c r="B27627" t="s">
        <v>45170</v>
      </c>
      <c r="C27627" t="s">
        <v>6193</v>
      </c>
      <c r="D27627" s="1">
        <v>26473</v>
      </c>
      <c r="E27627" t="s">
        <v>16418</v>
      </c>
      <c r="F27627" t="s">
        <v>6201</v>
      </c>
      <c r="G27627" t="s">
        <v>50053</v>
      </c>
      <c r="H27627" t="s">
        <v>7030</v>
      </c>
      <c r="I27627" t="s">
        <v>7030</v>
      </c>
      <c r="J27627" s="9">
        <v>18833</v>
      </c>
      <c r="K27627">
        <v>51.597260273972601</v>
      </c>
      <c r="L27627">
        <v>51</v>
      </c>
      <c r="M27627" t="s">
        <v>50063</v>
      </c>
    </row>
    <row r="27628" spans="1:13" x14ac:dyDescent="0.3">
      <c r="A27628" t="s">
        <v>45173</v>
      </c>
      <c r="B27628" t="s">
        <v>45170</v>
      </c>
      <c r="C27628" t="s">
        <v>6193</v>
      </c>
      <c r="D27628" s="1">
        <v>31856</v>
      </c>
      <c r="E27628" t="s">
        <v>17306</v>
      </c>
      <c r="F27628" t="s">
        <v>6201</v>
      </c>
      <c r="G27628" t="s">
        <v>50053</v>
      </c>
      <c r="H27628" t="s">
        <v>7030</v>
      </c>
      <c r="I27628" t="s">
        <v>7030</v>
      </c>
      <c r="J27628" s="9">
        <v>13450</v>
      </c>
      <c r="K27628">
        <v>36.849315068493148</v>
      </c>
      <c r="L27628">
        <v>36</v>
      </c>
      <c r="M27628" t="s">
        <v>50065</v>
      </c>
    </row>
    <row r="27629" spans="1:13" x14ac:dyDescent="0.3">
      <c r="A27629" t="s">
        <v>45174</v>
      </c>
      <c r="B27629" t="s">
        <v>45170</v>
      </c>
      <c r="C27629" t="s">
        <v>6199</v>
      </c>
      <c r="D27629" s="1">
        <v>26791</v>
      </c>
      <c r="E27629" t="s">
        <v>16418</v>
      </c>
      <c r="F27629" t="s">
        <v>6201</v>
      </c>
      <c r="G27629" t="s">
        <v>50053</v>
      </c>
      <c r="H27629" t="s">
        <v>7030</v>
      </c>
      <c r="I27629" t="s">
        <v>7030</v>
      </c>
      <c r="J27629" s="9">
        <v>18515</v>
      </c>
      <c r="K27629">
        <v>50.726027397260275</v>
      </c>
      <c r="L27629">
        <v>50</v>
      </c>
      <c r="M27629" t="s">
        <v>50063</v>
      </c>
    </row>
    <row r="27630" spans="1:13" x14ac:dyDescent="0.3">
      <c r="A27630" t="s">
        <v>45175</v>
      </c>
      <c r="B27630" t="s">
        <v>45170</v>
      </c>
      <c r="C27630" t="s">
        <v>6193</v>
      </c>
      <c r="D27630" s="1">
        <v>34868</v>
      </c>
      <c r="E27630" t="s">
        <v>16418</v>
      </c>
      <c r="F27630" t="s">
        <v>6201</v>
      </c>
      <c r="G27630" t="s">
        <v>50053</v>
      </c>
      <c r="H27630" t="s">
        <v>7030</v>
      </c>
      <c r="I27630" t="s">
        <v>7030</v>
      </c>
      <c r="J27630" s="9">
        <v>10438</v>
      </c>
      <c r="K27630">
        <v>28.597260273972601</v>
      </c>
      <c r="L27630">
        <v>28</v>
      </c>
      <c r="M27630" t="s">
        <v>50065</v>
      </c>
    </row>
    <row r="27631" spans="1:13" x14ac:dyDescent="0.3">
      <c r="A27631" t="s">
        <v>45176</v>
      </c>
      <c r="B27631" t="s">
        <v>45177</v>
      </c>
      <c r="C27631" t="s">
        <v>6199</v>
      </c>
      <c r="D27631" s="1">
        <v>24948</v>
      </c>
      <c r="E27631" t="s">
        <v>16418</v>
      </c>
      <c r="F27631" t="s">
        <v>6209</v>
      </c>
      <c r="G27631" t="s">
        <v>50053</v>
      </c>
      <c r="H27631" t="s">
        <v>7030</v>
      </c>
      <c r="I27631" t="s">
        <v>7030</v>
      </c>
      <c r="J27631" s="9">
        <v>20358</v>
      </c>
      <c r="K27631">
        <v>55.775342465753425</v>
      </c>
      <c r="L27631">
        <v>55</v>
      </c>
      <c r="M27631" t="s">
        <v>50063</v>
      </c>
    </row>
    <row r="27632" spans="1:13" x14ac:dyDescent="0.3">
      <c r="A27632" t="s">
        <v>45178</v>
      </c>
      <c r="B27632" t="s">
        <v>45177</v>
      </c>
      <c r="C27632" t="s">
        <v>6199</v>
      </c>
      <c r="D27632" s="1">
        <v>33168</v>
      </c>
      <c r="E27632" t="s">
        <v>9006</v>
      </c>
      <c r="F27632" t="s">
        <v>6196</v>
      </c>
      <c r="G27632" t="s">
        <v>50053</v>
      </c>
      <c r="H27632" t="s">
        <v>7030</v>
      </c>
      <c r="I27632" t="s">
        <v>7030</v>
      </c>
      <c r="J27632" s="9">
        <v>12138</v>
      </c>
      <c r="K27632">
        <v>33.254794520547946</v>
      </c>
      <c r="L27632">
        <v>33</v>
      </c>
      <c r="M27632" t="s">
        <v>50065</v>
      </c>
    </row>
    <row r="27633" spans="1:13" x14ac:dyDescent="0.3">
      <c r="A27633" t="s">
        <v>45179</v>
      </c>
      <c r="B27633" t="s">
        <v>45177</v>
      </c>
      <c r="C27633" t="s">
        <v>6193</v>
      </c>
      <c r="D27633" s="1">
        <v>28913</v>
      </c>
      <c r="E27633" t="s">
        <v>16418</v>
      </c>
      <c r="F27633" t="s">
        <v>6201</v>
      </c>
      <c r="G27633" t="s">
        <v>50053</v>
      </c>
      <c r="H27633" t="s">
        <v>7030</v>
      </c>
      <c r="I27633" t="s">
        <v>7030</v>
      </c>
      <c r="J27633" s="9">
        <v>16393</v>
      </c>
      <c r="K27633">
        <v>44.912328767123284</v>
      </c>
      <c r="L27633">
        <v>44</v>
      </c>
      <c r="M27633" t="s">
        <v>50063</v>
      </c>
    </row>
    <row r="27634" spans="1:13" x14ac:dyDescent="0.3">
      <c r="A27634" t="s">
        <v>45180</v>
      </c>
      <c r="B27634" t="s">
        <v>45181</v>
      </c>
      <c r="C27634" t="s">
        <v>6199</v>
      </c>
      <c r="D27634" s="1">
        <v>23611</v>
      </c>
      <c r="E27634" t="s">
        <v>27569</v>
      </c>
      <c r="F27634" t="s">
        <v>6209</v>
      </c>
      <c r="G27634" t="s">
        <v>50053</v>
      </c>
      <c r="H27634" t="s">
        <v>7030</v>
      </c>
      <c r="I27634" t="s">
        <v>7030</v>
      </c>
      <c r="J27634" s="9">
        <v>21695</v>
      </c>
      <c r="K27634">
        <v>59.438356164383563</v>
      </c>
      <c r="L27634">
        <v>59</v>
      </c>
      <c r="M27634" t="s">
        <v>50063</v>
      </c>
    </row>
    <row r="27635" spans="1:13" x14ac:dyDescent="0.3">
      <c r="A27635" t="s">
        <v>45182</v>
      </c>
      <c r="B27635" t="s">
        <v>45181</v>
      </c>
      <c r="C27635" t="s">
        <v>6199</v>
      </c>
      <c r="D27635" s="1">
        <v>28842</v>
      </c>
      <c r="E27635" t="s">
        <v>17306</v>
      </c>
      <c r="F27635" t="s">
        <v>6196</v>
      </c>
      <c r="G27635" t="s">
        <v>50053</v>
      </c>
      <c r="H27635" t="s">
        <v>7030</v>
      </c>
      <c r="I27635" t="s">
        <v>7030</v>
      </c>
      <c r="J27635" s="9">
        <v>16464</v>
      </c>
      <c r="K27635">
        <v>45.106849315068494</v>
      </c>
      <c r="L27635">
        <v>45</v>
      </c>
      <c r="M27635" t="s">
        <v>50063</v>
      </c>
    </row>
    <row r="27636" spans="1:13" x14ac:dyDescent="0.3">
      <c r="A27636" t="s">
        <v>45183</v>
      </c>
      <c r="B27636" t="s">
        <v>45181</v>
      </c>
      <c r="C27636" t="s">
        <v>6199</v>
      </c>
      <c r="D27636" s="1">
        <v>23192</v>
      </c>
      <c r="E27636" t="s">
        <v>27569</v>
      </c>
      <c r="F27636" t="s">
        <v>6201</v>
      </c>
      <c r="G27636" t="s">
        <v>50053</v>
      </c>
      <c r="H27636" t="s">
        <v>7030</v>
      </c>
      <c r="I27636" t="s">
        <v>7030</v>
      </c>
      <c r="J27636" s="9">
        <v>22114</v>
      </c>
      <c r="K27636">
        <v>60.586301369863016</v>
      </c>
      <c r="L27636">
        <v>60</v>
      </c>
      <c r="M27636" t="s">
        <v>50063</v>
      </c>
    </row>
    <row r="27637" spans="1:13" x14ac:dyDescent="0.3">
      <c r="A27637" t="s">
        <v>45184</v>
      </c>
      <c r="B27637" t="s">
        <v>45185</v>
      </c>
      <c r="C27637" t="s">
        <v>6193</v>
      </c>
      <c r="D27637" s="1">
        <v>28123</v>
      </c>
      <c r="E27637" t="s">
        <v>9520</v>
      </c>
      <c r="F27637" t="s">
        <v>6209</v>
      </c>
      <c r="G27637" t="s">
        <v>50053</v>
      </c>
      <c r="H27637" t="s">
        <v>7030</v>
      </c>
      <c r="I27637" t="s">
        <v>7030</v>
      </c>
      <c r="J27637" s="9">
        <v>17183</v>
      </c>
      <c r="K27637">
        <v>47.076712328767123</v>
      </c>
      <c r="L27637">
        <v>47</v>
      </c>
      <c r="M27637" t="s">
        <v>50063</v>
      </c>
    </row>
    <row r="27638" spans="1:13" x14ac:dyDescent="0.3">
      <c r="A27638" t="s">
        <v>45186</v>
      </c>
      <c r="B27638" t="s">
        <v>45185</v>
      </c>
      <c r="C27638" t="s">
        <v>6193</v>
      </c>
      <c r="D27638" s="1">
        <v>28076</v>
      </c>
      <c r="E27638" t="s">
        <v>11300</v>
      </c>
      <c r="F27638" t="s">
        <v>6196</v>
      </c>
      <c r="G27638" t="s">
        <v>50053</v>
      </c>
      <c r="H27638" t="s">
        <v>6931</v>
      </c>
      <c r="I27638" t="s">
        <v>6931</v>
      </c>
      <c r="J27638" s="9">
        <v>17230</v>
      </c>
      <c r="K27638">
        <v>47.205479452054796</v>
      </c>
      <c r="L27638">
        <v>47</v>
      </c>
      <c r="M27638" t="s">
        <v>50063</v>
      </c>
    </row>
    <row r="27639" spans="1:13" x14ac:dyDescent="0.3">
      <c r="A27639" t="s">
        <v>45187</v>
      </c>
      <c r="B27639" t="s">
        <v>45185</v>
      </c>
      <c r="C27639" t="s">
        <v>6199</v>
      </c>
      <c r="D27639" s="1">
        <v>30479</v>
      </c>
      <c r="E27639" t="s">
        <v>9520</v>
      </c>
      <c r="F27639" t="s">
        <v>6201</v>
      </c>
      <c r="G27639" t="s">
        <v>50053</v>
      </c>
      <c r="H27639" t="s">
        <v>7030</v>
      </c>
      <c r="I27639" t="s">
        <v>7030</v>
      </c>
      <c r="J27639" s="9">
        <v>14827</v>
      </c>
      <c r="K27639">
        <v>40.62191780821918</v>
      </c>
      <c r="L27639">
        <v>40</v>
      </c>
      <c r="M27639" t="s">
        <v>50065</v>
      </c>
    </row>
    <row r="27640" spans="1:13" x14ac:dyDescent="0.3">
      <c r="A27640" t="s">
        <v>45188</v>
      </c>
      <c r="B27640" t="s">
        <v>45185</v>
      </c>
      <c r="C27640" t="s">
        <v>6193</v>
      </c>
      <c r="D27640" s="1">
        <v>33987</v>
      </c>
      <c r="E27640" t="s">
        <v>9520</v>
      </c>
      <c r="F27640" t="s">
        <v>6201</v>
      </c>
      <c r="G27640" t="s">
        <v>50053</v>
      </c>
      <c r="H27640" t="s">
        <v>7030</v>
      </c>
      <c r="I27640" t="s">
        <v>7030</v>
      </c>
      <c r="J27640" s="9">
        <v>11319</v>
      </c>
      <c r="K27640">
        <v>31.010958904109589</v>
      </c>
      <c r="L27640">
        <v>31</v>
      </c>
      <c r="M27640" t="s">
        <v>50065</v>
      </c>
    </row>
    <row r="27641" spans="1:13" x14ac:dyDescent="0.3">
      <c r="A27641" t="s">
        <v>45189</v>
      </c>
      <c r="B27641" t="s">
        <v>45185</v>
      </c>
      <c r="C27641" t="s">
        <v>6199</v>
      </c>
      <c r="D27641" s="1">
        <v>23135</v>
      </c>
      <c r="E27641" t="s">
        <v>23259</v>
      </c>
      <c r="F27641" t="s">
        <v>6201</v>
      </c>
      <c r="G27641" t="s">
        <v>50053</v>
      </c>
      <c r="H27641" t="s">
        <v>7030</v>
      </c>
      <c r="I27641" t="s">
        <v>7030</v>
      </c>
      <c r="J27641" s="9">
        <v>22171</v>
      </c>
      <c r="K27641">
        <v>60.742465753424661</v>
      </c>
      <c r="L27641">
        <v>60</v>
      </c>
      <c r="M27641" t="s">
        <v>50063</v>
      </c>
    </row>
    <row r="27642" spans="1:13" x14ac:dyDescent="0.3">
      <c r="A27642" t="s">
        <v>45190</v>
      </c>
      <c r="B27642" t="s">
        <v>45191</v>
      </c>
      <c r="C27642" t="s">
        <v>6199</v>
      </c>
      <c r="D27642" s="1">
        <v>26676</v>
      </c>
      <c r="E27642" t="s">
        <v>8162</v>
      </c>
      <c r="F27642" t="s">
        <v>6209</v>
      </c>
      <c r="G27642" t="s">
        <v>50053</v>
      </c>
      <c r="H27642" t="s">
        <v>6862</v>
      </c>
      <c r="I27642" t="s">
        <v>6862</v>
      </c>
      <c r="J27642" s="9">
        <v>18630</v>
      </c>
      <c r="K27642">
        <v>51.041095890410958</v>
      </c>
      <c r="L27642">
        <v>51</v>
      </c>
      <c r="M27642" t="s">
        <v>50063</v>
      </c>
    </row>
    <row r="27643" spans="1:13" x14ac:dyDescent="0.3">
      <c r="A27643" t="s">
        <v>45192</v>
      </c>
      <c r="B27643" t="s">
        <v>45191</v>
      </c>
      <c r="C27643" t="s">
        <v>6199</v>
      </c>
      <c r="D27643" s="1">
        <v>22209</v>
      </c>
      <c r="E27643" t="s">
        <v>45193</v>
      </c>
      <c r="F27643" t="s">
        <v>6196</v>
      </c>
      <c r="G27643" t="s">
        <v>50053</v>
      </c>
      <c r="H27643" t="s">
        <v>6862</v>
      </c>
      <c r="I27643" t="s">
        <v>6862</v>
      </c>
      <c r="J27643" s="9">
        <v>23097</v>
      </c>
      <c r="K27643">
        <v>63.279452054794518</v>
      </c>
      <c r="L27643">
        <v>63</v>
      </c>
      <c r="M27643" t="s">
        <v>50064</v>
      </c>
    </row>
    <row r="27644" spans="1:13" x14ac:dyDescent="0.3">
      <c r="A27644" t="s">
        <v>45194</v>
      </c>
      <c r="B27644" t="s">
        <v>45191</v>
      </c>
      <c r="C27644" t="s">
        <v>6193</v>
      </c>
      <c r="D27644" s="1">
        <v>27032</v>
      </c>
      <c r="E27644" t="s">
        <v>8162</v>
      </c>
      <c r="F27644" t="s">
        <v>6201</v>
      </c>
      <c r="G27644" t="s">
        <v>50053</v>
      </c>
      <c r="H27644" t="s">
        <v>6862</v>
      </c>
      <c r="I27644" t="s">
        <v>6862</v>
      </c>
      <c r="J27644" s="9">
        <v>18274</v>
      </c>
      <c r="K27644">
        <v>50.065753424657537</v>
      </c>
      <c r="L27644">
        <v>50</v>
      </c>
      <c r="M27644" t="s">
        <v>50063</v>
      </c>
    </row>
    <row r="27645" spans="1:13" x14ac:dyDescent="0.3">
      <c r="A27645" t="s">
        <v>45195</v>
      </c>
      <c r="B27645" t="s">
        <v>45196</v>
      </c>
      <c r="C27645" t="s">
        <v>6193</v>
      </c>
      <c r="D27645" s="1">
        <v>27447</v>
      </c>
      <c r="E27645" t="s">
        <v>8162</v>
      </c>
      <c r="F27645" t="s">
        <v>6209</v>
      </c>
      <c r="G27645" t="s">
        <v>50053</v>
      </c>
      <c r="H27645" t="s">
        <v>6862</v>
      </c>
      <c r="I27645" t="s">
        <v>6862</v>
      </c>
      <c r="J27645" s="9">
        <v>17859</v>
      </c>
      <c r="K27645">
        <v>48.92876712328767</v>
      </c>
      <c r="L27645">
        <v>48</v>
      </c>
      <c r="M27645" t="s">
        <v>50063</v>
      </c>
    </row>
    <row r="27646" spans="1:13" x14ac:dyDescent="0.3">
      <c r="A27646" t="s">
        <v>45197</v>
      </c>
      <c r="B27646" t="s">
        <v>45196</v>
      </c>
      <c r="C27646" t="s">
        <v>6199</v>
      </c>
      <c r="D27646" s="1">
        <v>32291</v>
      </c>
      <c r="E27646" t="s">
        <v>8162</v>
      </c>
      <c r="F27646" t="s">
        <v>6196</v>
      </c>
      <c r="G27646" t="s">
        <v>50053</v>
      </c>
      <c r="H27646" t="s">
        <v>6862</v>
      </c>
      <c r="I27646" t="s">
        <v>6862</v>
      </c>
      <c r="J27646" s="9">
        <v>13015</v>
      </c>
      <c r="K27646">
        <v>35.657534246575345</v>
      </c>
      <c r="L27646">
        <v>35</v>
      </c>
      <c r="M27646" t="s">
        <v>50065</v>
      </c>
    </row>
    <row r="27647" spans="1:13" x14ac:dyDescent="0.3">
      <c r="A27647" t="s">
        <v>45198</v>
      </c>
      <c r="B27647" t="s">
        <v>45196</v>
      </c>
      <c r="C27647" t="s">
        <v>6199</v>
      </c>
      <c r="D27647" s="1">
        <v>32811</v>
      </c>
      <c r="E27647" t="s">
        <v>44520</v>
      </c>
      <c r="F27647" t="s">
        <v>6201</v>
      </c>
      <c r="G27647" t="s">
        <v>50053</v>
      </c>
      <c r="H27647" t="s">
        <v>6539</v>
      </c>
      <c r="I27647" t="s">
        <v>6539</v>
      </c>
      <c r="J27647" s="9">
        <v>12495</v>
      </c>
      <c r="K27647">
        <v>34.232876712328768</v>
      </c>
      <c r="L27647">
        <v>34</v>
      </c>
      <c r="M27647" t="s">
        <v>50065</v>
      </c>
    </row>
    <row r="27648" spans="1:13" x14ac:dyDescent="0.3">
      <c r="A27648" t="s">
        <v>45199</v>
      </c>
      <c r="B27648" t="s">
        <v>45200</v>
      </c>
      <c r="C27648" t="s">
        <v>6199</v>
      </c>
      <c r="D27648" s="1">
        <v>32018</v>
      </c>
      <c r="E27648" t="s">
        <v>42623</v>
      </c>
      <c r="F27648" t="s">
        <v>6209</v>
      </c>
      <c r="G27648" t="s">
        <v>50053</v>
      </c>
      <c r="H27648" t="s">
        <v>6539</v>
      </c>
      <c r="I27648" t="s">
        <v>6539</v>
      </c>
      <c r="J27648" s="9">
        <v>13288</v>
      </c>
      <c r="K27648">
        <v>36.405479452054792</v>
      </c>
      <c r="L27648">
        <v>36</v>
      </c>
      <c r="M27648" t="s">
        <v>50065</v>
      </c>
    </row>
    <row r="27649" spans="1:13" x14ac:dyDescent="0.3">
      <c r="A27649" t="s">
        <v>45201</v>
      </c>
      <c r="B27649" t="s">
        <v>45200</v>
      </c>
      <c r="C27649" t="s">
        <v>6199</v>
      </c>
      <c r="D27649" s="1">
        <v>22483</v>
      </c>
      <c r="E27649" t="s">
        <v>8162</v>
      </c>
      <c r="F27649" t="s">
        <v>6196</v>
      </c>
      <c r="G27649" t="s">
        <v>50053</v>
      </c>
      <c r="H27649" t="s">
        <v>6862</v>
      </c>
      <c r="I27649" t="s">
        <v>6862</v>
      </c>
      <c r="J27649" s="9">
        <v>22823</v>
      </c>
      <c r="K27649">
        <v>62.528767123287672</v>
      </c>
      <c r="L27649">
        <v>62</v>
      </c>
      <c r="M27649" t="s">
        <v>50064</v>
      </c>
    </row>
    <row r="27650" spans="1:13" x14ac:dyDescent="0.3">
      <c r="A27650" t="s">
        <v>45202</v>
      </c>
      <c r="B27650" t="s">
        <v>45200</v>
      </c>
      <c r="C27650" t="s">
        <v>6199</v>
      </c>
      <c r="D27650" s="1">
        <v>29971</v>
      </c>
      <c r="E27650" t="s">
        <v>42623</v>
      </c>
      <c r="F27650" t="s">
        <v>6201</v>
      </c>
      <c r="G27650" t="s">
        <v>50053</v>
      </c>
      <c r="H27650" t="s">
        <v>6539</v>
      </c>
      <c r="I27650" t="s">
        <v>6539</v>
      </c>
      <c r="J27650" s="9">
        <v>15335</v>
      </c>
      <c r="K27650">
        <v>42.013698630136986</v>
      </c>
      <c r="L27650">
        <v>42</v>
      </c>
      <c r="M27650" t="s">
        <v>50063</v>
      </c>
    </row>
    <row r="27651" spans="1:13" x14ac:dyDescent="0.3">
      <c r="A27651" t="s">
        <v>45203</v>
      </c>
      <c r="B27651" t="s">
        <v>45204</v>
      </c>
      <c r="C27651" t="s">
        <v>6199</v>
      </c>
      <c r="D27651" s="1">
        <v>25768</v>
      </c>
      <c r="E27651" t="s">
        <v>45205</v>
      </c>
      <c r="F27651" t="s">
        <v>6209</v>
      </c>
      <c r="G27651" t="s">
        <v>50053</v>
      </c>
      <c r="H27651" t="s">
        <v>6862</v>
      </c>
      <c r="I27651" t="s">
        <v>6862</v>
      </c>
      <c r="J27651" s="9">
        <v>19538</v>
      </c>
      <c r="K27651">
        <v>53.528767123287672</v>
      </c>
      <c r="L27651">
        <v>53</v>
      </c>
      <c r="M27651" t="s">
        <v>50063</v>
      </c>
    </row>
    <row r="27652" spans="1:13" x14ac:dyDescent="0.3">
      <c r="A27652" t="s">
        <v>45206</v>
      </c>
      <c r="B27652" t="s">
        <v>45204</v>
      </c>
      <c r="C27652" t="s">
        <v>6199</v>
      </c>
      <c r="D27652" s="1">
        <v>20879</v>
      </c>
      <c r="E27652" t="s">
        <v>45205</v>
      </c>
      <c r="F27652" t="s">
        <v>6196</v>
      </c>
      <c r="G27652" t="s">
        <v>50053</v>
      </c>
      <c r="H27652" t="s">
        <v>6862</v>
      </c>
      <c r="I27652" t="s">
        <v>6862</v>
      </c>
      <c r="J27652" s="9">
        <v>24427</v>
      </c>
      <c r="K27652">
        <v>66.92328767123287</v>
      </c>
      <c r="L27652">
        <v>66</v>
      </c>
      <c r="M27652" t="s">
        <v>50064</v>
      </c>
    </row>
    <row r="27653" spans="1:13" x14ac:dyDescent="0.3">
      <c r="A27653" t="s">
        <v>45207</v>
      </c>
      <c r="B27653" t="s">
        <v>45204</v>
      </c>
      <c r="C27653" t="s">
        <v>6199</v>
      </c>
      <c r="D27653" s="1">
        <v>30843</v>
      </c>
      <c r="E27653" t="s">
        <v>8162</v>
      </c>
      <c r="F27653" t="s">
        <v>6201</v>
      </c>
      <c r="G27653" t="s">
        <v>50053</v>
      </c>
      <c r="H27653" t="s">
        <v>6862</v>
      </c>
      <c r="I27653" t="s">
        <v>6862</v>
      </c>
      <c r="J27653" s="9">
        <v>14463</v>
      </c>
      <c r="K27653">
        <v>39.624657534246573</v>
      </c>
      <c r="L27653">
        <v>39</v>
      </c>
      <c r="M27653" t="s">
        <v>50065</v>
      </c>
    </row>
    <row r="27654" spans="1:13" x14ac:dyDescent="0.3">
      <c r="A27654" t="s">
        <v>45208</v>
      </c>
      <c r="B27654" t="s">
        <v>45209</v>
      </c>
      <c r="C27654" t="s">
        <v>6199</v>
      </c>
      <c r="D27654" s="1">
        <v>22955</v>
      </c>
      <c r="E27654" t="s">
        <v>6861</v>
      </c>
      <c r="F27654" t="s">
        <v>6209</v>
      </c>
      <c r="G27654" t="s">
        <v>50053</v>
      </c>
      <c r="H27654" t="s">
        <v>6862</v>
      </c>
      <c r="I27654" t="s">
        <v>6862</v>
      </c>
      <c r="J27654" s="9">
        <v>22351</v>
      </c>
      <c r="K27654">
        <v>61.235616438356168</v>
      </c>
      <c r="L27654">
        <v>61</v>
      </c>
      <c r="M27654" t="s">
        <v>50064</v>
      </c>
    </row>
    <row r="27655" spans="1:13" x14ac:dyDescent="0.3">
      <c r="A27655" t="s">
        <v>45210</v>
      </c>
      <c r="B27655" t="s">
        <v>45209</v>
      </c>
      <c r="C27655" t="s">
        <v>6193</v>
      </c>
      <c r="D27655" s="1">
        <v>32198</v>
      </c>
      <c r="E27655" t="s">
        <v>44520</v>
      </c>
      <c r="F27655" t="s">
        <v>6201</v>
      </c>
      <c r="G27655" t="s">
        <v>50053</v>
      </c>
      <c r="H27655" t="s">
        <v>6539</v>
      </c>
      <c r="I27655" t="s">
        <v>6539</v>
      </c>
      <c r="J27655" s="9">
        <v>13108</v>
      </c>
      <c r="K27655">
        <v>35.912328767123284</v>
      </c>
      <c r="L27655">
        <v>35</v>
      </c>
      <c r="M27655" t="s">
        <v>50065</v>
      </c>
    </row>
    <row r="27656" spans="1:13" x14ac:dyDescent="0.3">
      <c r="A27656" t="s">
        <v>40469</v>
      </c>
      <c r="B27656" t="s">
        <v>45209</v>
      </c>
      <c r="C27656" t="s">
        <v>6199</v>
      </c>
      <c r="D27656" s="1">
        <v>32140</v>
      </c>
      <c r="E27656" t="s">
        <v>8162</v>
      </c>
      <c r="F27656" t="s">
        <v>6201</v>
      </c>
      <c r="G27656" t="s">
        <v>50053</v>
      </c>
      <c r="H27656" t="s">
        <v>6862</v>
      </c>
      <c r="I27656" t="s">
        <v>6862</v>
      </c>
      <c r="J27656" s="9">
        <v>13166</v>
      </c>
      <c r="K27656">
        <v>36.07123287671233</v>
      </c>
      <c r="L27656">
        <v>36</v>
      </c>
      <c r="M27656" t="s">
        <v>50065</v>
      </c>
    </row>
    <row r="27657" spans="1:13" x14ac:dyDescent="0.3">
      <c r="A27657" t="s">
        <v>45211</v>
      </c>
      <c r="B27657" t="s">
        <v>45212</v>
      </c>
      <c r="C27657" t="s">
        <v>6199</v>
      </c>
      <c r="D27657" s="1">
        <v>19806</v>
      </c>
      <c r="E27657" t="s">
        <v>10041</v>
      </c>
      <c r="F27657" t="s">
        <v>6209</v>
      </c>
      <c r="G27657" t="s">
        <v>50053</v>
      </c>
      <c r="H27657" t="s">
        <v>6862</v>
      </c>
      <c r="I27657" t="s">
        <v>6862</v>
      </c>
      <c r="J27657" s="9">
        <v>25500</v>
      </c>
      <c r="K27657">
        <v>69.863013698630141</v>
      </c>
      <c r="L27657">
        <v>69</v>
      </c>
      <c r="M27657" t="s">
        <v>50064</v>
      </c>
    </row>
    <row r="27658" spans="1:13" x14ac:dyDescent="0.3">
      <c r="A27658" t="s">
        <v>45213</v>
      </c>
      <c r="B27658" t="s">
        <v>45212</v>
      </c>
      <c r="C27658" t="s">
        <v>6199</v>
      </c>
      <c r="D27658" s="1">
        <v>28440</v>
      </c>
      <c r="E27658" t="s">
        <v>7442</v>
      </c>
      <c r="F27658" t="s">
        <v>6196</v>
      </c>
      <c r="G27658" t="s">
        <v>50053</v>
      </c>
      <c r="H27658" t="s">
        <v>6511</v>
      </c>
      <c r="I27658" t="s">
        <v>6511</v>
      </c>
      <c r="J27658" s="9">
        <v>16866</v>
      </c>
      <c r="K27658">
        <v>46.208219178082189</v>
      </c>
      <c r="L27658">
        <v>46</v>
      </c>
      <c r="M27658" t="s">
        <v>50063</v>
      </c>
    </row>
    <row r="27659" spans="1:13" x14ac:dyDescent="0.3">
      <c r="A27659" t="s">
        <v>45214</v>
      </c>
      <c r="B27659" t="s">
        <v>45215</v>
      </c>
      <c r="C27659" t="s">
        <v>6199</v>
      </c>
      <c r="D27659" s="1">
        <v>21602</v>
      </c>
      <c r="E27659" t="s">
        <v>45216</v>
      </c>
      <c r="F27659" t="s">
        <v>6209</v>
      </c>
      <c r="G27659" t="s">
        <v>50053</v>
      </c>
      <c r="H27659" t="s">
        <v>6862</v>
      </c>
      <c r="I27659" t="s">
        <v>6862</v>
      </c>
      <c r="J27659" s="9">
        <v>23704</v>
      </c>
      <c r="K27659">
        <v>64.942465753424656</v>
      </c>
      <c r="L27659">
        <v>64</v>
      </c>
      <c r="M27659" t="s">
        <v>50064</v>
      </c>
    </row>
    <row r="27660" spans="1:13" x14ac:dyDescent="0.3">
      <c r="A27660" t="s">
        <v>45217</v>
      </c>
      <c r="B27660" t="s">
        <v>45215</v>
      </c>
      <c r="C27660" t="s">
        <v>6193</v>
      </c>
      <c r="D27660" s="1">
        <v>23636</v>
      </c>
      <c r="E27660" t="s">
        <v>45216</v>
      </c>
      <c r="F27660" t="s">
        <v>6201</v>
      </c>
      <c r="G27660" t="s">
        <v>50053</v>
      </c>
      <c r="H27660" t="s">
        <v>6862</v>
      </c>
      <c r="I27660" t="s">
        <v>6862</v>
      </c>
      <c r="J27660" s="9">
        <v>21670</v>
      </c>
      <c r="K27660">
        <v>59.369863013698627</v>
      </c>
      <c r="L27660">
        <v>59</v>
      </c>
      <c r="M27660" t="s">
        <v>50063</v>
      </c>
    </row>
    <row r="27661" spans="1:13" x14ac:dyDescent="0.3">
      <c r="A27661" t="s">
        <v>45218</v>
      </c>
      <c r="B27661" t="s">
        <v>45215</v>
      </c>
      <c r="C27661" t="s">
        <v>6199</v>
      </c>
      <c r="D27661" s="1">
        <v>27825</v>
      </c>
      <c r="E27661" t="s">
        <v>44404</v>
      </c>
      <c r="F27661" t="s">
        <v>6201</v>
      </c>
      <c r="G27661" t="s">
        <v>50053</v>
      </c>
      <c r="H27661" t="s">
        <v>6862</v>
      </c>
      <c r="I27661" t="s">
        <v>6862</v>
      </c>
      <c r="J27661" s="9">
        <v>17481</v>
      </c>
      <c r="K27661">
        <v>47.893150684931506</v>
      </c>
      <c r="L27661">
        <v>47</v>
      </c>
      <c r="M27661" t="s">
        <v>50063</v>
      </c>
    </row>
    <row r="27662" spans="1:13" x14ac:dyDescent="0.3">
      <c r="A27662" t="s">
        <v>45219</v>
      </c>
      <c r="B27662" t="s">
        <v>45215</v>
      </c>
      <c r="C27662" t="s">
        <v>6199</v>
      </c>
      <c r="D27662" s="1">
        <v>23221</v>
      </c>
      <c r="E27662" t="s">
        <v>45216</v>
      </c>
      <c r="F27662" t="s">
        <v>6201</v>
      </c>
      <c r="G27662" t="s">
        <v>50053</v>
      </c>
      <c r="H27662" t="s">
        <v>6862</v>
      </c>
      <c r="I27662" t="s">
        <v>6862</v>
      </c>
      <c r="J27662" s="9">
        <v>22085</v>
      </c>
      <c r="K27662">
        <v>60.506849315068493</v>
      </c>
      <c r="L27662">
        <v>60</v>
      </c>
      <c r="M27662" t="s">
        <v>50063</v>
      </c>
    </row>
    <row r="27663" spans="1:13" x14ac:dyDescent="0.3">
      <c r="A27663" t="s">
        <v>45220</v>
      </c>
      <c r="B27663" t="s">
        <v>45215</v>
      </c>
      <c r="C27663" t="s">
        <v>6199</v>
      </c>
      <c r="D27663" s="1">
        <v>25709</v>
      </c>
      <c r="E27663" t="s">
        <v>8914</v>
      </c>
      <c r="F27663" t="s">
        <v>6201</v>
      </c>
      <c r="G27663" t="s">
        <v>8914</v>
      </c>
      <c r="H27663" t="s">
        <v>50052</v>
      </c>
      <c r="I27663" t="s">
        <v>8915</v>
      </c>
      <c r="J27663" s="9">
        <v>19597</v>
      </c>
      <c r="K27663">
        <v>53.69041095890411</v>
      </c>
      <c r="L27663">
        <v>53</v>
      </c>
      <c r="M27663" t="s">
        <v>50063</v>
      </c>
    </row>
    <row r="27664" spans="1:13" x14ac:dyDescent="0.3">
      <c r="A27664" t="s">
        <v>9318</v>
      </c>
      <c r="B27664" t="s">
        <v>45221</v>
      </c>
      <c r="C27664" t="s">
        <v>6199</v>
      </c>
      <c r="D27664" s="1">
        <v>26991</v>
      </c>
      <c r="E27664" t="s">
        <v>44404</v>
      </c>
      <c r="F27664" t="s">
        <v>6209</v>
      </c>
      <c r="G27664" t="s">
        <v>50053</v>
      </c>
      <c r="H27664" t="s">
        <v>6862</v>
      </c>
      <c r="I27664" t="s">
        <v>6862</v>
      </c>
      <c r="J27664" s="9">
        <v>18315</v>
      </c>
      <c r="K27664">
        <v>50.178082191780824</v>
      </c>
      <c r="L27664">
        <v>50</v>
      </c>
      <c r="M27664" t="s">
        <v>50063</v>
      </c>
    </row>
    <row r="27665" spans="1:13" x14ac:dyDescent="0.3">
      <c r="A27665" t="s">
        <v>45222</v>
      </c>
      <c r="B27665" t="s">
        <v>45221</v>
      </c>
      <c r="C27665" t="s">
        <v>6199</v>
      </c>
      <c r="D27665" s="1">
        <v>26657</v>
      </c>
      <c r="E27665" t="s">
        <v>8162</v>
      </c>
      <c r="F27665" t="s">
        <v>6196</v>
      </c>
      <c r="G27665" t="s">
        <v>50053</v>
      </c>
      <c r="H27665" t="s">
        <v>6862</v>
      </c>
      <c r="I27665" t="s">
        <v>6862</v>
      </c>
      <c r="J27665" s="9">
        <v>18649</v>
      </c>
      <c r="K27665">
        <v>51.093150684931508</v>
      </c>
      <c r="L27665">
        <v>51</v>
      </c>
      <c r="M27665" t="s">
        <v>50063</v>
      </c>
    </row>
    <row r="27666" spans="1:13" x14ac:dyDescent="0.3">
      <c r="A27666" t="s">
        <v>45223</v>
      </c>
      <c r="B27666" t="s">
        <v>45221</v>
      </c>
      <c r="C27666" t="s">
        <v>6199</v>
      </c>
      <c r="D27666" s="1">
        <v>32699</v>
      </c>
      <c r="E27666" t="s">
        <v>42623</v>
      </c>
      <c r="F27666" t="s">
        <v>6201</v>
      </c>
      <c r="G27666" t="s">
        <v>50053</v>
      </c>
      <c r="H27666" t="s">
        <v>6539</v>
      </c>
      <c r="I27666" t="s">
        <v>6539</v>
      </c>
      <c r="J27666" s="9">
        <v>12607</v>
      </c>
      <c r="K27666">
        <v>34.539726027397258</v>
      </c>
      <c r="L27666">
        <v>34</v>
      </c>
      <c r="M27666" t="s">
        <v>50065</v>
      </c>
    </row>
    <row r="27667" spans="1:13" x14ac:dyDescent="0.3">
      <c r="A27667" t="s">
        <v>45224</v>
      </c>
      <c r="B27667" t="s">
        <v>45221</v>
      </c>
      <c r="C27667" t="s">
        <v>6199</v>
      </c>
      <c r="D27667" s="1">
        <v>25550</v>
      </c>
      <c r="E27667" t="s">
        <v>44404</v>
      </c>
      <c r="F27667" t="s">
        <v>6201</v>
      </c>
      <c r="G27667" t="s">
        <v>50053</v>
      </c>
      <c r="H27667" t="s">
        <v>6862</v>
      </c>
      <c r="I27667" t="s">
        <v>6862</v>
      </c>
      <c r="J27667" s="9">
        <v>19756</v>
      </c>
      <c r="K27667">
        <v>54.126027397260273</v>
      </c>
      <c r="L27667">
        <v>54</v>
      </c>
      <c r="M27667" t="s">
        <v>50063</v>
      </c>
    </row>
    <row r="27668" spans="1:13" x14ac:dyDescent="0.3">
      <c r="A27668" t="s">
        <v>45225</v>
      </c>
      <c r="B27668" t="s">
        <v>45221</v>
      </c>
      <c r="C27668" t="s">
        <v>6193</v>
      </c>
      <c r="D27668" s="1">
        <v>26019</v>
      </c>
      <c r="E27668" t="s">
        <v>44404</v>
      </c>
      <c r="F27668" t="s">
        <v>6201</v>
      </c>
      <c r="G27668" t="s">
        <v>50053</v>
      </c>
      <c r="H27668" t="s">
        <v>6862</v>
      </c>
      <c r="I27668" t="s">
        <v>6862</v>
      </c>
      <c r="J27668" s="9">
        <v>19287</v>
      </c>
      <c r="K27668">
        <v>52.841095890410962</v>
      </c>
      <c r="L27668">
        <v>52</v>
      </c>
      <c r="M27668" t="s">
        <v>50063</v>
      </c>
    </row>
    <row r="27669" spans="1:13" x14ac:dyDescent="0.3">
      <c r="A27669" t="s">
        <v>45226</v>
      </c>
      <c r="B27669" t="s">
        <v>45221</v>
      </c>
      <c r="C27669" t="s">
        <v>6193</v>
      </c>
      <c r="D27669" s="1">
        <v>27994</v>
      </c>
      <c r="E27669" t="s">
        <v>6861</v>
      </c>
      <c r="F27669" t="s">
        <v>6201</v>
      </c>
      <c r="G27669" t="s">
        <v>50053</v>
      </c>
      <c r="H27669" t="s">
        <v>6862</v>
      </c>
      <c r="I27669" t="s">
        <v>6862</v>
      </c>
      <c r="J27669" s="9">
        <v>17312</v>
      </c>
      <c r="K27669">
        <v>47.43013698630137</v>
      </c>
      <c r="L27669">
        <v>47</v>
      </c>
      <c r="M27669" t="s">
        <v>50063</v>
      </c>
    </row>
    <row r="27670" spans="1:13" x14ac:dyDescent="0.3">
      <c r="A27670" t="s">
        <v>45227</v>
      </c>
      <c r="B27670" t="s">
        <v>45228</v>
      </c>
      <c r="C27670" t="s">
        <v>6199</v>
      </c>
      <c r="D27670" s="1">
        <v>29227</v>
      </c>
      <c r="E27670" t="s">
        <v>8162</v>
      </c>
      <c r="F27670" t="s">
        <v>6209</v>
      </c>
      <c r="G27670" t="s">
        <v>50053</v>
      </c>
      <c r="H27670" t="s">
        <v>6862</v>
      </c>
      <c r="I27670" t="s">
        <v>6862</v>
      </c>
      <c r="J27670" s="9">
        <v>16079</v>
      </c>
      <c r="K27670">
        <v>44.052054794520551</v>
      </c>
      <c r="L27670">
        <v>44</v>
      </c>
      <c r="M27670" t="s">
        <v>50063</v>
      </c>
    </row>
    <row r="27671" spans="1:13" x14ac:dyDescent="0.3">
      <c r="A27671" t="s">
        <v>45229</v>
      </c>
      <c r="B27671" t="s">
        <v>45228</v>
      </c>
      <c r="C27671" t="s">
        <v>6199</v>
      </c>
      <c r="D27671" s="1">
        <v>27929</v>
      </c>
      <c r="E27671" t="s">
        <v>6861</v>
      </c>
      <c r="F27671" t="s">
        <v>6196</v>
      </c>
      <c r="G27671" t="s">
        <v>50053</v>
      </c>
      <c r="H27671" t="s">
        <v>6862</v>
      </c>
      <c r="I27671" t="s">
        <v>6862</v>
      </c>
      <c r="J27671" s="9">
        <v>17377</v>
      </c>
      <c r="K27671">
        <v>47.608219178082194</v>
      </c>
      <c r="L27671">
        <v>47</v>
      </c>
      <c r="M27671" t="s">
        <v>50063</v>
      </c>
    </row>
    <row r="27672" spans="1:13" x14ac:dyDescent="0.3">
      <c r="A27672" t="s">
        <v>45230</v>
      </c>
      <c r="B27672" t="s">
        <v>45228</v>
      </c>
      <c r="C27672" t="s">
        <v>6199</v>
      </c>
      <c r="D27672" s="1">
        <v>28548</v>
      </c>
      <c r="E27672" t="s">
        <v>8162</v>
      </c>
      <c r="F27672" t="s">
        <v>6201</v>
      </c>
      <c r="G27672" t="s">
        <v>50053</v>
      </c>
      <c r="H27672" t="s">
        <v>6862</v>
      </c>
      <c r="I27672" t="s">
        <v>6862</v>
      </c>
      <c r="J27672" s="9">
        <v>16758</v>
      </c>
      <c r="K27672">
        <v>45.912328767123284</v>
      </c>
      <c r="L27672">
        <v>45</v>
      </c>
      <c r="M27672" t="s">
        <v>50063</v>
      </c>
    </row>
    <row r="27673" spans="1:13" x14ac:dyDescent="0.3">
      <c r="A27673" t="s">
        <v>45231</v>
      </c>
      <c r="B27673" t="s">
        <v>45228</v>
      </c>
      <c r="C27673" t="s">
        <v>6193</v>
      </c>
      <c r="D27673" s="1">
        <v>34695</v>
      </c>
      <c r="E27673" t="s">
        <v>8162</v>
      </c>
      <c r="F27673" t="s">
        <v>6201</v>
      </c>
      <c r="G27673" t="s">
        <v>50053</v>
      </c>
      <c r="H27673" t="s">
        <v>6862</v>
      </c>
      <c r="I27673" t="s">
        <v>6862</v>
      </c>
      <c r="J27673" s="9">
        <v>10611</v>
      </c>
      <c r="K27673">
        <v>29.07123287671233</v>
      </c>
      <c r="L27673">
        <v>29</v>
      </c>
      <c r="M27673" t="s">
        <v>50065</v>
      </c>
    </row>
    <row r="27674" spans="1:13" x14ac:dyDescent="0.3">
      <c r="A27674" t="s">
        <v>45232</v>
      </c>
      <c r="B27674" t="s">
        <v>45228</v>
      </c>
      <c r="C27674" t="s">
        <v>6193</v>
      </c>
      <c r="D27674" s="1">
        <v>34725</v>
      </c>
      <c r="E27674" t="s">
        <v>44520</v>
      </c>
      <c r="F27674" t="s">
        <v>6201</v>
      </c>
      <c r="G27674" t="s">
        <v>50053</v>
      </c>
      <c r="H27674" t="s">
        <v>6539</v>
      </c>
      <c r="I27674" t="s">
        <v>6539</v>
      </c>
      <c r="J27674" s="9">
        <v>10581</v>
      </c>
      <c r="K27674">
        <v>28.989041095890411</v>
      </c>
      <c r="L27674">
        <v>28</v>
      </c>
      <c r="M27674" t="s">
        <v>50065</v>
      </c>
    </row>
    <row r="27675" spans="1:13" x14ac:dyDescent="0.3">
      <c r="A27675" t="s">
        <v>45233</v>
      </c>
      <c r="B27675" t="s">
        <v>45234</v>
      </c>
      <c r="C27675" t="s">
        <v>6199</v>
      </c>
      <c r="D27675" s="1">
        <v>22741</v>
      </c>
      <c r="E27675" t="s">
        <v>8162</v>
      </c>
      <c r="F27675" t="s">
        <v>6209</v>
      </c>
      <c r="G27675" t="s">
        <v>50053</v>
      </c>
      <c r="H27675" t="s">
        <v>6862</v>
      </c>
      <c r="I27675" t="s">
        <v>6862</v>
      </c>
      <c r="J27675" s="9">
        <v>22565</v>
      </c>
      <c r="K27675">
        <v>61.821917808219176</v>
      </c>
      <c r="L27675">
        <v>61</v>
      </c>
      <c r="M27675" t="s">
        <v>50064</v>
      </c>
    </row>
    <row r="27676" spans="1:13" x14ac:dyDescent="0.3">
      <c r="A27676" t="s">
        <v>45235</v>
      </c>
      <c r="B27676" t="s">
        <v>45234</v>
      </c>
      <c r="C27676" t="s">
        <v>6199</v>
      </c>
      <c r="D27676" s="1">
        <v>29689</v>
      </c>
      <c r="E27676" t="s">
        <v>8162</v>
      </c>
      <c r="F27676" t="s">
        <v>6196</v>
      </c>
      <c r="G27676" t="s">
        <v>50053</v>
      </c>
      <c r="H27676" t="s">
        <v>6862</v>
      </c>
      <c r="I27676" t="s">
        <v>6862</v>
      </c>
      <c r="J27676" s="9">
        <v>15617</v>
      </c>
      <c r="K27676">
        <v>42.786301369863011</v>
      </c>
      <c r="L27676">
        <v>42</v>
      </c>
      <c r="M27676" t="s">
        <v>50063</v>
      </c>
    </row>
    <row r="27677" spans="1:13" x14ac:dyDescent="0.3">
      <c r="A27677" t="s">
        <v>45236</v>
      </c>
      <c r="B27677" t="s">
        <v>45234</v>
      </c>
      <c r="C27677" t="s">
        <v>6199</v>
      </c>
      <c r="D27677" s="1">
        <v>29432</v>
      </c>
      <c r="E27677" t="s">
        <v>8162</v>
      </c>
      <c r="F27677" t="s">
        <v>6201</v>
      </c>
      <c r="G27677" t="s">
        <v>50053</v>
      </c>
      <c r="H27677" t="s">
        <v>6862</v>
      </c>
      <c r="I27677" t="s">
        <v>6862</v>
      </c>
      <c r="J27677" s="9">
        <v>15874</v>
      </c>
      <c r="K27677">
        <v>43.490410958904107</v>
      </c>
      <c r="L27677">
        <v>43</v>
      </c>
      <c r="M27677" t="s">
        <v>50063</v>
      </c>
    </row>
    <row r="27678" spans="1:13" x14ac:dyDescent="0.3">
      <c r="A27678" t="s">
        <v>45237</v>
      </c>
      <c r="B27678" t="s">
        <v>45234</v>
      </c>
      <c r="C27678" t="s">
        <v>6193</v>
      </c>
      <c r="D27678" s="1">
        <v>25733</v>
      </c>
      <c r="E27678" t="s">
        <v>8162</v>
      </c>
      <c r="F27678" t="s">
        <v>6201</v>
      </c>
      <c r="G27678" t="s">
        <v>50053</v>
      </c>
      <c r="H27678" t="s">
        <v>6862</v>
      </c>
      <c r="I27678" t="s">
        <v>6862</v>
      </c>
      <c r="J27678" s="9">
        <v>19573</v>
      </c>
      <c r="K27678">
        <v>53.624657534246573</v>
      </c>
      <c r="L27678">
        <v>53</v>
      </c>
      <c r="M27678" t="s">
        <v>50063</v>
      </c>
    </row>
    <row r="27679" spans="1:13" x14ac:dyDescent="0.3">
      <c r="A27679" t="s">
        <v>45238</v>
      </c>
      <c r="B27679" t="s">
        <v>45234</v>
      </c>
      <c r="C27679" t="s">
        <v>6199</v>
      </c>
      <c r="D27679" s="1">
        <v>22180</v>
      </c>
      <c r="E27679" t="s">
        <v>8162</v>
      </c>
      <c r="F27679" t="s">
        <v>6201</v>
      </c>
      <c r="G27679" t="s">
        <v>50053</v>
      </c>
      <c r="H27679" t="s">
        <v>6862</v>
      </c>
      <c r="I27679" t="s">
        <v>6862</v>
      </c>
      <c r="J27679" s="9">
        <v>23126</v>
      </c>
      <c r="K27679">
        <v>63.358904109589041</v>
      </c>
      <c r="L27679">
        <v>63</v>
      </c>
      <c r="M27679" t="s">
        <v>50064</v>
      </c>
    </row>
    <row r="27680" spans="1:13" x14ac:dyDescent="0.3">
      <c r="A27680" t="s">
        <v>45239</v>
      </c>
      <c r="B27680" t="s">
        <v>45234</v>
      </c>
      <c r="C27680" t="s">
        <v>6193</v>
      </c>
      <c r="D27680" s="1">
        <v>21354</v>
      </c>
      <c r="E27680" t="s">
        <v>45240</v>
      </c>
      <c r="F27680" t="s">
        <v>6201</v>
      </c>
      <c r="G27680" t="s">
        <v>50053</v>
      </c>
      <c r="H27680" t="s">
        <v>6862</v>
      </c>
      <c r="I27680" t="s">
        <v>6862</v>
      </c>
      <c r="J27680" s="9">
        <v>23952</v>
      </c>
      <c r="K27680">
        <v>65.62191780821918</v>
      </c>
      <c r="L27680">
        <v>65</v>
      </c>
      <c r="M27680" t="s">
        <v>50064</v>
      </c>
    </row>
    <row r="27681" spans="1:13" x14ac:dyDescent="0.3">
      <c r="A27681" t="s">
        <v>45241</v>
      </c>
      <c r="B27681" t="s">
        <v>45234</v>
      </c>
      <c r="C27681" t="s">
        <v>6199</v>
      </c>
      <c r="D27681" s="1">
        <v>26055</v>
      </c>
      <c r="E27681" t="s">
        <v>8162</v>
      </c>
      <c r="F27681" t="s">
        <v>6201</v>
      </c>
      <c r="G27681" t="s">
        <v>50053</v>
      </c>
      <c r="H27681" t="s">
        <v>6862</v>
      </c>
      <c r="I27681" t="s">
        <v>6862</v>
      </c>
      <c r="J27681" s="9">
        <v>19251</v>
      </c>
      <c r="K27681">
        <v>52.742465753424661</v>
      </c>
      <c r="L27681">
        <v>52</v>
      </c>
      <c r="M27681" t="s">
        <v>50063</v>
      </c>
    </row>
    <row r="27682" spans="1:13" x14ac:dyDescent="0.3">
      <c r="A27682" t="s">
        <v>45242</v>
      </c>
      <c r="B27682" t="s">
        <v>45234</v>
      </c>
      <c r="C27682" t="s">
        <v>6193</v>
      </c>
      <c r="D27682" s="1">
        <v>27794</v>
      </c>
      <c r="E27682" t="s">
        <v>8162</v>
      </c>
      <c r="F27682" t="s">
        <v>6201</v>
      </c>
      <c r="G27682" t="s">
        <v>50053</v>
      </c>
      <c r="H27682" t="s">
        <v>6862</v>
      </c>
      <c r="I27682" t="s">
        <v>6862</v>
      </c>
      <c r="J27682" s="9">
        <v>17512</v>
      </c>
      <c r="K27682">
        <v>47.978082191780821</v>
      </c>
      <c r="L27682">
        <v>47</v>
      </c>
      <c r="M27682" t="s">
        <v>50063</v>
      </c>
    </row>
    <row r="27683" spans="1:13" x14ac:dyDescent="0.3">
      <c r="A27683" t="s">
        <v>45243</v>
      </c>
      <c r="B27683" t="s">
        <v>45234</v>
      </c>
      <c r="C27683" t="s">
        <v>6199</v>
      </c>
      <c r="D27683" s="1">
        <v>29466</v>
      </c>
      <c r="E27683" t="s">
        <v>8162</v>
      </c>
      <c r="F27683" t="s">
        <v>6201</v>
      </c>
      <c r="G27683" t="s">
        <v>50053</v>
      </c>
      <c r="H27683" t="s">
        <v>6862</v>
      </c>
      <c r="I27683" t="s">
        <v>6862</v>
      </c>
      <c r="J27683" s="9">
        <v>15840</v>
      </c>
      <c r="K27683">
        <v>43.397260273972606</v>
      </c>
      <c r="L27683">
        <v>43</v>
      </c>
      <c r="M27683" t="s">
        <v>50063</v>
      </c>
    </row>
    <row r="27684" spans="1:13" x14ac:dyDescent="0.3">
      <c r="A27684" t="s">
        <v>45244</v>
      </c>
      <c r="B27684" t="s">
        <v>45234</v>
      </c>
      <c r="C27684" t="s">
        <v>6193</v>
      </c>
      <c r="D27684" s="1">
        <v>23967</v>
      </c>
      <c r="E27684" t="s">
        <v>8503</v>
      </c>
      <c r="F27684" t="s">
        <v>6201</v>
      </c>
      <c r="G27684" t="s">
        <v>50053</v>
      </c>
      <c r="H27684" t="s">
        <v>6539</v>
      </c>
      <c r="I27684" t="s">
        <v>6539</v>
      </c>
      <c r="J27684" s="9">
        <v>21339</v>
      </c>
      <c r="K27684">
        <v>58.463013698630135</v>
      </c>
      <c r="L27684">
        <v>58</v>
      </c>
      <c r="M27684" t="s">
        <v>50063</v>
      </c>
    </row>
    <row r="27685" spans="1:13" x14ac:dyDescent="0.3">
      <c r="A27685" t="s">
        <v>45245</v>
      </c>
      <c r="B27685" t="s">
        <v>45246</v>
      </c>
      <c r="C27685" t="s">
        <v>6199</v>
      </c>
      <c r="D27685" s="1">
        <v>26304</v>
      </c>
      <c r="E27685" t="s">
        <v>8914</v>
      </c>
      <c r="F27685" t="s">
        <v>6209</v>
      </c>
      <c r="G27685" t="s">
        <v>8914</v>
      </c>
      <c r="H27685" t="s">
        <v>50052</v>
      </c>
      <c r="I27685" t="s">
        <v>8915</v>
      </c>
      <c r="J27685" s="9">
        <v>19002</v>
      </c>
      <c r="K27685">
        <v>52.060273972602737</v>
      </c>
      <c r="L27685">
        <v>52</v>
      </c>
      <c r="M27685" t="s">
        <v>50063</v>
      </c>
    </row>
    <row r="27686" spans="1:13" x14ac:dyDescent="0.3">
      <c r="A27686" t="s">
        <v>45247</v>
      </c>
      <c r="B27686" t="s">
        <v>45246</v>
      </c>
      <c r="C27686" t="s">
        <v>6199</v>
      </c>
      <c r="D27686" s="1">
        <v>30245</v>
      </c>
      <c r="E27686" t="s">
        <v>8162</v>
      </c>
      <c r="F27686" t="s">
        <v>6201</v>
      </c>
      <c r="G27686" t="s">
        <v>50053</v>
      </c>
      <c r="H27686" t="s">
        <v>6862</v>
      </c>
      <c r="I27686" t="s">
        <v>6862</v>
      </c>
      <c r="J27686" s="9">
        <v>15061</v>
      </c>
      <c r="K27686">
        <v>41.263013698630139</v>
      </c>
      <c r="L27686">
        <v>41</v>
      </c>
      <c r="M27686" t="s">
        <v>50063</v>
      </c>
    </row>
    <row r="27687" spans="1:13" x14ac:dyDescent="0.3">
      <c r="A27687" t="s">
        <v>45248</v>
      </c>
      <c r="B27687" t="s">
        <v>45246</v>
      </c>
      <c r="C27687" t="s">
        <v>6193</v>
      </c>
      <c r="D27687" s="1">
        <v>31528</v>
      </c>
      <c r="E27687" t="s">
        <v>42623</v>
      </c>
      <c r="F27687" t="s">
        <v>6201</v>
      </c>
      <c r="G27687" t="s">
        <v>50053</v>
      </c>
      <c r="H27687" t="s">
        <v>6539</v>
      </c>
      <c r="I27687" t="s">
        <v>6539</v>
      </c>
      <c r="J27687" s="9">
        <v>13778</v>
      </c>
      <c r="K27687">
        <v>37.747945205479454</v>
      </c>
      <c r="L27687">
        <v>37</v>
      </c>
      <c r="M27687" t="s">
        <v>50065</v>
      </c>
    </row>
    <row r="27688" spans="1:13" x14ac:dyDescent="0.3">
      <c r="A27688" t="s">
        <v>45249</v>
      </c>
      <c r="B27688" t="s">
        <v>45246</v>
      </c>
      <c r="C27688" t="s">
        <v>6199</v>
      </c>
      <c r="D27688" s="1">
        <v>30881</v>
      </c>
      <c r="E27688" t="s">
        <v>42623</v>
      </c>
      <c r="F27688" t="s">
        <v>6201</v>
      </c>
      <c r="G27688" t="s">
        <v>50053</v>
      </c>
      <c r="H27688" t="s">
        <v>6539</v>
      </c>
      <c r="I27688" t="s">
        <v>6539</v>
      </c>
      <c r="J27688" s="9">
        <v>14425</v>
      </c>
      <c r="K27688">
        <v>39.520547945205479</v>
      </c>
      <c r="L27688">
        <v>39</v>
      </c>
      <c r="M27688" t="s">
        <v>50065</v>
      </c>
    </row>
    <row r="27689" spans="1:13" x14ac:dyDescent="0.3">
      <c r="A27689" t="s">
        <v>45250</v>
      </c>
      <c r="B27689" t="s">
        <v>45246</v>
      </c>
      <c r="C27689" t="s">
        <v>6199</v>
      </c>
      <c r="D27689" s="1">
        <v>36232</v>
      </c>
      <c r="E27689" t="s">
        <v>42623</v>
      </c>
      <c r="F27689" t="s">
        <v>6201</v>
      </c>
      <c r="G27689" t="s">
        <v>50053</v>
      </c>
      <c r="H27689" t="s">
        <v>6539</v>
      </c>
      <c r="I27689" t="s">
        <v>6539</v>
      </c>
      <c r="J27689" s="9">
        <v>9074</v>
      </c>
      <c r="K27689">
        <v>24.860273972602741</v>
      </c>
      <c r="L27689">
        <v>24</v>
      </c>
      <c r="M27689" t="s">
        <v>50065</v>
      </c>
    </row>
    <row r="27690" spans="1:13" x14ac:dyDescent="0.3">
      <c r="A27690" t="s">
        <v>45251</v>
      </c>
      <c r="B27690" t="s">
        <v>45252</v>
      </c>
      <c r="C27690" t="s">
        <v>6199</v>
      </c>
      <c r="D27690" s="1">
        <v>18590</v>
      </c>
      <c r="E27690" t="s">
        <v>45253</v>
      </c>
      <c r="F27690" t="s">
        <v>6209</v>
      </c>
      <c r="G27690" t="s">
        <v>50053</v>
      </c>
      <c r="H27690" t="s">
        <v>6862</v>
      </c>
      <c r="I27690" t="s">
        <v>6862</v>
      </c>
      <c r="J27690" s="9">
        <v>26716</v>
      </c>
      <c r="K27690">
        <v>73.194520547945203</v>
      </c>
      <c r="L27690">
        <v>73</v>
      </c>
      <c r="M27690" t="s">
        <v>50064</v>
      </c>
    </row>
    <row r="27691" spans="1:13" x14ac:dyDescent="0.3">
      <c r="A27691" t="s">
        <v>45254</v>
      </c>
      <c r="B27691" t="s">
        <v>45255</v>
      </c>
      <c r="C27691" t="s">
        <v>6193</v>
      </c>
      <c r="D27691" s="1">
        <v>25629</v>
      </c>
      <c r="E27691" t="s">
        <v>8162</v>
      </c>
      <c r="F27691" t="s">
        <v>6209</v>
      </c>
      <c r="G27691" t="s">
        <v>50053</v>
      </c>
      <c r="H27691" t="s">
        <v>6862</v>
      </c>
      <c r="I27691" t="s">
        <v>6862</v>
      </c>
      <c r="J27691" s="9">
        <v>19677</v>
      </c>
      <c r="K27691">
        <v>53.909589041095892</v>
      </c>
      <c r="L27691">
        <v>53</v>
      </c>
      <c r="M27691" t="s">
        <v>50063</v>
      </c>
    </row>
    <row r="27692" spans="1:13" x14ac:dyDescent="0.3">
      <c r="A27692" t="s">
        <v>45256</v>
      </c>
      <c r="B27692" t="s">
        <v>45255</v>
      </c>
      <c r="C27692" t="s">
        <v>6199</v>
      </c>
      <c r="D27692" s="1">
        <v>31358</v>
      </c>
      <c r="E27692" t="s">
        <v>8162</v>
      </c>
      <c r="F27692" t="s">
        <v>6196</v>
      </c>
      <c r="G27692" t="s">
        <v>50053</v>
      </c>
      <c r="H27692" t="s">
        <v>6862</v>
      </c>
      <c r="I27692" t="s">
        <v>6862</v>
      </c>
      <c r="J27692" s="9">
        <v>13948</v>
      </c>
      <c r="K27692">
        <v>38.213698630136989</v>
      </c>
      <c r="L27692">
        <v>38</v>
      </c>
      <c r="M27692" t="s">
        <v>50065</v>
      </c>
    </row>
    <row r="27693" spans="1:13" x14ac:dyDescent="0.3">
      <c r="A27693" t="s">
        <v>45257</v>
      </c>
      <c r="B27693" t="s">
        <v>45255</v>
      </c>
      <c r="C27693" t="s">
        <v>6199</v>
      </c>
      <c r="D27693" s="1">
        <v>18487</v>
      </c>
      <c r="E27693" t="s">
        <v>11300</v>
      </c>
      <c r="F27693" t="s">
        <v>6201</v>
      </c>
      <c r="G27693" t="s">
        <v>50053</v>
      </c>
      <c r="H27693" t="s">
        <v>6931</v>
      </c>
      <c r="I27693" t="s">
        <v>6931</v>
      </c>
      <c r="J27693" s="9">
        <v>26819</v>
      </c>
      <c r="K27693">
        <v>73.476712328767121</v>
      </c>
      <c r="L27693">
        <v>73</v>
      </c>
      <c r="M27693" t="s">
        <v>50064</v>
      </c>
    </row>
    <row r="27694" spans="1:13" x14ac:dyDescent="0.3">
      <c r="A27694" t="s">
        <v>45258</v>
      </c>
      <c r="B27694" t="s">
        <v>45255</v>
      </c>
      <c r="C27694" t="s">
        <v>6199</v>
      </c>
      <c r="D27694" s="1">
        <v>34077</v>
      </c>
      <c r="E27694" t="s">
        <v>8162</v>
      </c>
      <c r="F27694" t="s">
        <v>6201</v>
      </c>
      <c r="G27694" t="s">
        <v>50053</v>
      </c>
      <c r="H27694" t="s">
        <v>6862</v>
      </c>
      <c r="I27694" t="s">
        <v>6862</v>
      </c>
      <c r="J27694" s="9">
        <v>11229</v>
      </c>
      <c r="K27694">
        <v>30.764383561643836</v>
      </c>
      <c r="L27694">
        <v>30</v>
      </c>
      <c r="M27694" t="s">
        <v>50065</v>
      </c>
    </row>
    <row r="27695" spans="1:13" x14ac:dyDescent="0.3">
      <c r="A27695" t="s">
        <v>45259</v>
      </c>
      <c r="B27695" t="s">
        <v>45255</v>
      </c>
      <c r="C27695" t="s">
        <v>6193</v>
      </c>
      <c r="D27695" s="1">
        <v>22353</v>
      </c>
      <c r="E27695" t="s">
        <v>45260</v>
      </c>
      <c r="F27695" t="s">
        <v>6201</v>
      </c>
      <c r="G27695" t="s">
        <v>50053</v>
      </c>
      <c r="H27695" t="s">
        <v>6862</v>
      </c>
      <c r="I27695" t="s">
        <v>6862</v>
      </c>
      <c r="J27695" s="9">
        <v>22953</v>
      </c>
      <c r="K27695">
        <v>62.884931506849313</v>
      </c>
      <c r="L27695">
        <v>62</v>
      </c>
      <c r="M27695" t="s">
        <v>50064</v>
      </c>
    </row>
    <row r="27696" spans="1:13" x14ac:dyDescent="0.3">
      <c r="A27696" t="s">
        <v>45261</v>
      </c>
      <c r="B27696" t="s">
        <v>45262</v>
      </c>
      <c r="C27696" t="s">
        <v>6199</v>
      </c>
      <c r="D27696" s="1">
        <v>27492</v>
      </c>
      <c r="E27696" t="s">
        <v>45263</v>
      </c>
      <c r="F27696" t="s">
        <v>6209</v>
      </c>
      <c r="G27696" t="s">
        <v>50053</v>
      </c>
      <c r="H27696" t="s">
        <v>6862</v>
      </c>
      <c r="I27696" t="s">
        <v>6862</v>
      </c>
      <c r="J27696" s="9">
        <v>17814</v>
      </c>
      <c r="K27696">
        <v>48.805479452054797</v>
      </c>
      <c r="L27696">
        <v>48</v>
      </c>
      <c r="M27696" t="s">
        <v>50063</v>
      </c>
    </row>
    <row r="27697" spans="1:13" x14ac:dyDescent="0.3">
      <c r="A27697" t="s">
        <v>45264</v>
      </c>
      <c r="B27697" t="s">
        <v>45262</v>
      </c>
      <c r="C27697" t="s">
        <v>6199</v>
      </c>
      <c r="D27697" s="1">
        <v>27149</v>
      </c>
      <c r="E27697" t="s">
        <v>8914</v>
      </c>
      <c r="F27697" t="s">
        <v>6196</v>
      </c>
      <c r="G27697" t="s">
        <v>8914</v>
      </c>
      <c r="H27697" t="s">
        <v>50052</v>
      </c>
      <c r="I27697" t="s">
        <v>8915</v>
      </c>
      <c r="J27697" s="9">
        <v>18157</v>
      </c>
      <c r="K27697">
        <v>49.745205479452054</v>
      </c>
      <c r="L27697">
        <v>49</v>
      </c>
      <c r="M27697" t="s">
        <v>50063</v>
      </c>
    </row>
    <row r="27698" spans="1:13" x14ac:dyDescent="0.3">
      <c r="A27698" t="s">
        <v>45265</v>
      </c>
      <c r="B27698" t="s">
        <v>45262</v>
      </c>
      <c r="C27698" t="s">
        <v>6193</v>
      </c>
      <c r="D27698" s="1">
        <v>28027</v>
      </c>
      <c r="E27698" t="s">
        <v>8162</v>
      </c>
      <c r="F27698" t="s">
        <v>6201</v>
      </c>
      <c r="G27698" t="s">
        <v>50053</v>
      </c>
      <c r="H27698" t="s">
        <v>6862</v>
      </c>
      <c r="I27698" t="s">
        <v>6862</v>
      </c>
      <c r="J27698" s="9">
        <v>17279</v>
      </c>
      <c r="K27698">
        <v>47.339726027397262</v>
      </c>
      <c r="L27698">
        <v>47</v>
      </c>
      <c r="M27698" t="s">
        <v>50063</v>
      </c>
    </row>
    <row r="27699" spans="1:13" x14ac:dyDescent="0.3">
      <c r="A27699" t="s">
        <v>45266</v>
      </c>
      <c r="B27699" t="s">
        <v>45262</v>
      </c>
      <c r="C27699" t="s">
        <v>6199</v>
      </c>
      <c r="D27699" s="1">
        <v>33890</v>
      </c>
      <c r="E27699" t="s">
        <v>42623</v>
      </c>
      <c r="F27699" t="s">
        <v>6201</v>
      </c>
      <c r="G27699" t="s">
        <v>50053</v>
      </c>
      <c r="H27699" t="s">
        <v>6539</v>
      </c>
      <c r="I27699" t="s">
        <v>6539</v>
      </c>
      <c r="J27699" s="9">
        <v>11416</v>
      </c>
      <c r="K27699">
        <v>31.276712328767122</v>
      </c>
      <c r="L27699">
        <v>31</v>
      </c>
      <c r="M27699" t="s">
        <v>50065</v>
      </c>
    </row>
    <row r="27700" spans="1:13" x14ac:dyDescent="0.3">
      <c r="A27700" t="s">
        <v>45267</v>
      </c>
      <c r="B27700" t="s">
        <v>45262</v>
      </c>
      <c r="C27700" t="s">
        <v>6193</v>
      </c>
      <c r="D27700" s="1">
        <v>22873</v>
      </c>
      <c r="E27700" t="s">
        <v>45268</v>
      </c>
      <c r="F27700" t="s">
        <v>6201</v>
      </c>
      <c r="G27700" t="s">
        <v>50053</v>
      </c>
      <c r="H27700" t="s">
        <v>6862</v>
      </c>
      <c r="I27700" t="s">
        <v>6862</v>
      </c>
      <c r="J27700" s="9">
        <v>22433</v>
      </c>
      <c r="K27700">
        <v>61.460273972602742</v>
      </c>
      <c r="L27700">
        <v>61</v>
      </c>
      <c r="M27700" t="s">
        <v>50064</v>
      </c>
    </row>
    <row r="27701" spans="1:13" x14ac:dyDescent="0.3">
      <c r="A27701" t="s">
        <v>45269</v>
      </c>
      <c r="B27701" t="s">
        <v>45270</v>
      </c>
      <c r="C27701" t="s">
        <v>6199</v>
      </c>
      <c r="D27701" s="1">
        <v>25319</v>
      </c>
      <c r="E27701" t="s">
        <v>19720</v>
      </c>
      <c r="F27701" t="s">
        <v>6209</v>
      </c>
      <c r="G27701" t="s">
        <v>50053</v>
      </c>
      <c r="H27701" t="s">
        <v>6862</v>
      </c>
      <c r="I27701" t="s">
        <v>6862</v>
      </c>
      <c r="J27701" s="9">
        <v>19987</v>
      </c>
      <c r="K27701">
        <v>54.758904109589039</v>
      </c>
      <c r="L27701">
        <v>54</v>
      </c>
      <c r="M27701" t="s">
        <v>50063</v>
      </c>
    </row>
    <row r="27702" spans="1:13" x14ac:dyDescent="0.3">
      <c r="A27702" t="s">
        <v>45271</v>
      </c>
      <c r="B27702" t="s">
        <v>45270</v>
      </c>
      <c r="C27702" t="s">
        <v>6199</v>
      </c>
      <c r="D27702" s="1">
        <v>27893</v>
      </c>
      <c r="E27702" t="s">
        <v>19720</v>
      </c>
      <c r="F27702" t="s">
        <v>6196</v>
      </c>
      <c r="G27702" t="s">
        <v>50053</v>
      </c>
      <c r="H27702" t="s">
        <v>6862</v>
      </c>
      <c r="I27702" t="s">
        <v>6862</v>
      </c>
      <c r="J27702" s="9">
        <v>17413</v>
      </c>
      <c r="K27702">
        <v>47.706849315068496</v>
      </c>
      <c r="L27702">
        <v>47</v>
      </c>
      <c r="M27702" t="s">
        <v>50063</v>
      </c>
    </row>
    <row r="27703" spans="1:13" x14ac:dyDescent="0.3">
      <c r="A27703" t="s">
        <v>45272</v>
      </c>
      <c r="B27703" t="s">
        <v>45270</v>
      </c>
      <c r="C27703" t="s">
        <v>6199</v>
      </c>
      <c r="D27703" s="1">
        <v>26886</v>
      </c>
      <c r="E27703" t="s">
        <v>19720</v>
      </c>
      <c r="F27703" t="s">
        <v>6201</v>
      </c>
      <c r="G27703" t="s">
        <v>50053</v>
      </c>
      <c r="H27703" t="s">
        <v>6862</v>
      </c>
      <c r="I27703" t="s">
        <v>6862</v>
      </c>
      <c r="J27703" s="9">
        <v>18420</v>
      </c>
      <c r="K27703">
        <v>50.465753424657535</v>
      </c>
      <c r="L27703">
        <v>50</v>
      </c>
      <c r="M27703" t="s">
        <v>50063</v>
      </c>
    </row>
    <row r="27704" spans="1:13" x14ac:dyDescent="0.3">
      <c r="A27704" t="s">
        <v>45273</v>
      </c>
      <c r="B27704" t="s">
        <v>45270</v>
      </c>
      <c r="C27704" t="s">
        <v>6193</v>
      </c>
      <c r="D27704" s="1">
        <v>29324</v>
      </c>
      <c r="E27704" t="s">
        <v>19720</v>
      </c>
      <c r="F27704" t="s">
        <v>6201</v>
      </c>
      <c r="G27704" t="s">
        <v>50053</v>
      </c>
      <c r="H27704" t="s">
        <v>6862</v>
      </c>
      <c r="I27704" t="s">
        <v>6862</v>
      </c>
      <c r="J27704" s="9">
        <v>15982</v>
      </c>
      <c r="K27704">
        <v>43.786301369863011</v>
      </c>
      <c r="L27704">
        <v>43</v>
      </c>
      <c r="M27704" t="s">
        <v>50063</v>
      </c>
    </row>
    <row r="27705" spans="1:13" x14ac:dyDescent="0.3">
      <c r="A27705" t="s">
        <v>45274</v>
      </c>
      <c r="B27705" t="s">
        <v>45270</v>
      </c>
      <c r="C27705" t="s">
        <v>6193</v>
      </c>
      <c r="D27705" s="1">
        <v>28106</v>
      </c>
      <c r="E27705" t="s">
        <v>19720</v>
      </c>
      <c r="F27705" t="s">
        <v>6201</v>
      </c>
      <c r="G27705" t="s">
        <v>50053</v>
      </c>
      <c r="H27705" t="s">
        <v>6862</v>
      </c>
      <c r="I27705" t="s">
        <v>6862</v>
      </c>
      <c r="J27705" s="9">
        <v>17200</v>
      </c>
      <c r="K27705">
        <v>47.123287671232873</v>
      </c>
      <c r="L27705">
        <v>47</v>
      </c>
      <c r="M27705" t="s">
        <v>50063</v>
      </c>
    </row>
    <row r="27706" spans="1:13" x14ac:dyDescent="0.3">
      <c r="A27706" t="s">
        <v>45275</v>
      </c>
      <c r="B27706" t="s">
        <v>45276</v>
      </c>
      <c r="C27706" t="s">
        <v>6199</v>
      </c>
      <c r="D27706" s="1">
        <v>25718</v>
      </c>
      <c r="E27706" t="s">
        <v>45277</v>
      </c>
      <c r="F27706" t="s">
        <v>6209</v>
      </c>
      <c r="G27706" t="s">
        <v>50053</v>
      </c>
      <c r="H27706" t="s">
        <v>6862</v>
      </c>
      <c r="I27706" t="s">
        <v>6862</v>
      </c>
      <c r="J27706" s="9">
        <v>19588</v>
      </c>
      <c r="K27706">
        <v>53.665753424657531</v>
      </c>
      <c r="L27706">
        <v>53</v>
      </c>
      <c r="M27706" t="s">
        <v>50063</v>
      </c>
    </row>
    <row r="27707" spans="1:13" x14ac:dyDescent="0.3">
      <c r="A27707" t="s">
        <v>45278</v>
      </c>
      <c r="B27707" t="s">
        <v>45276</v>
      </c>
      <c r="C27707" t="s">
        <v>6199</v>
      </c>
      <c r="D27707" s="1">
        <v>29200</v>
      </c>
      <c r="E27707" t="s">
        <v>8162</v>
      </c>
      <c r="F27707" t="s">
        <v>6196</v>
      </c>
      <c r="G27707" t="s">
        <v>50053</v>
      </c>
      <c r="H27707" t="s">
        <v>6862</v>
      </c>
      <c r="I27707" t="s">
        <v>6862</v>
      </c>
      <c r="J27707" s="9">
        <v>16106</v>
      </c>
      <c r="K27707">
        <v>44.126027397260273</v>
      </c>
      <c r="L27707">
        <v>44</v>
      </c>
      <c r="M27707" t="s">
        <v>50063</v>
      </c>
    </row>
    <row r="27708" spans="1:13" x14ac:dyDescent="0.3">
      <c r="A27708" t="s">
        <v>45279</v>
      </c>
      <c r="B27708" t="s">
        <v>45276</v>
      </c>
      <c r="C27708" t="s">
        <v>6199</v>
      </c>
      <c r="D27708" s="1">
        <v>24039</v>
      </c>
      <c r="E27708" t="s">
        <v>45277</v>
      </c>
      <c r="F27708" t="s">
        <v>6201</v>
      </c>
      <c r="G27708" t="s">
        <v>50053</v>
      </c>
      <c r="H27708" t="s">
        <v>6862</v>
      </c>
      <c r="I27708" t="s">
        <v>6862</v>
      </c>
      <c r="J27708" s="9">
        <v>21267</v>
      </c>
      <c r="K27708">
        <v>58.265753424657532</v>
      </c>
      <c r="L27708">
        <v>58</v>
      </c>
      <c r="M27708" t="s">
        <v>50063</v>
      </c>
    </row>
    <row r="27709" spans="1:13" x14ac:dyDescent="0.3">
      <c r="A27709" t="s">
        <v>45280</v>
      </c>
      <c r="B27709" t="s">
        <v>45281</v>
      </c>
      <c r="C27709" t="s">
        <v>6199</v>
      </c>
      <c r="D27709" s="1">
        <v>33980</v>
      </c>
      <c r="E27709" t="s">
        <v>6861</v>
      </c>
      <c r="F27709" t="s">
        <v>6209</v>
      </c>
      <c r="G27709" t="s">
        <v>50053</v>
      </c>
      <c r="H27709" t="s">
        <v>6862</v>
      </c>
      <c r="I27709" t="s">
        <v>6862</v>
      </c>
      <c r="J27709" s="9">
        <v>11326</v>
      </c>
      <c r="K27709">
        <v>31.030136986301368</v>
      </c>
      <c r="L27709">
        <v>31</v>
      </c>
      <c r="M27709" t="s">
        <v>50065</v>
      </c>
    </row>
    <row r="27710" spans="1:13" x14ac:dyDescent="0.3">
      <c r="A27710" t="s">
        <v>32371</v>
      </c>
      <c r="B27710" t="s">
        <v>45281</v>
      </c>
      <c r="C27710" t="s">
        <v>6193</v>
      </c>
      <c r="D27710" s="1">
        <v>27264</v>
      </c>
      <c r="E27710" t="s">
        <v>8162</v>
      </c>
      <c r="F27710" t="s">
        <v>6201</v>
      </c>
      <c r="G27710" t="s">
        <v>50053</v>
      </c>
      <c r="H27710" t="s">
        <v>6862</v>
      </c>
      <c r="I27710" t="s">
        <v>6862</v>
      </c>
      <c r="J27710" s="9">
        <v>18042</v>
      </c>
      <c r="K27710">
        <v>49.43013698630137</v>
      </c>
      <c r="L27710">
        <v>49</v>
      </c>
      <c r="M27710" t="s">
        <v>50063</v>
      </c>
    </row>
    <row r="27711" spans="1:13" x14ac:dyDescent="0.3">
      <c r="A27711" t="s">
        <v>45282</v>
      </c>
      <c r="B27711" t="s">
        <v>45281</v>
      </c>
      <c r="C27711" t="s">
        <v>6193</v>
      </c>
      <c r="D27711" s="1">
        <v>31939</v>
      </c>
      <c r="E27711" t="s">
        <v>6861</v>
      </c>
      <c r="F27711" t="s">
        <v>6201</v>
      </c>
      <c r="G27711" t="s">
        <v>50053</v>
      </c>
      <c r="H27711" t="s">
        <v>6862</v>
      </c>
      <c r="I27711" t="s">
        <v>6862</v>
      </c>
      <c r="J27711" s="9">
        <v>13367</v>
      </c>
      <c r="K27711">
        <v>36.62191780821918</v>
      </c>
      <c r="L27711">
        <v>36</v>
      </c>
      <c r="M27711" t="s">
        <v>50065</v>
      </c>
    </row>
    <row r="27712" spans="1:13" x14ac:dyDescent="0.3">
      <c r="A27712" t="s">
        <v>45283</v>
      </c>
      <c r="B27712" t="s">
        <v>45281</v>
      </c>
      <c r="C27712" t="s">
        <v>6199</v>
      </c>
      <c r="D27712" s="1">
        <v>30224</v>
      </c>
      <c r="E27712" t="s">
        <v>8162</v>
      </c>
      <c r="F27712" t="s">
        <v>6201</v>
      </c>
      <c r="G27712" t="s">
        <v>50053</v>
      </c>
      <c r="H27712" t="s">
        <v>6862</v>
      </c>
      <c r="I27712" t="s">
        <v>6862</v>
      </c>
      <c r="J27712" s="9">
        <v>15082</v>
      </c>
      <c r="K27712">
        <v>41.320547945205476</v>
      </c>
      <c r="L27712">
        <v>41</v>
      </c>
      <c r="M27712" t="s">
        <v>50063</v>
      </c>
    </row>
    <row r="27713" spans="1:13" x14ac:dyDescent="0.3">
      <c r="A27713" t="s">
        <v>45284</v>
      </c>
      <c r="B27713" t="s">
        <v>45281</v>
      </c>
      <c r="C27713" t="s">
        <v>6199</v>
      </c>
      <c r="D27713" s="1">
        <v>29614</v>
      </c>
      <c r="E27713" t="s">
        <v>8162</v>
      </c>
      <c r="F27713" t="s">
        <v>6201</v>
      </c>
      <c r="G27713" t="s">
        <v>50053</v>
      </c>
      <c r="H27713" t="s">
        <v>6862</v>
      </c>
      <c r="I27713" t="s">
        <v>6862</v>
      </c>
      <c r="J27713" s="9">
        <v>15692</v>
      </c>
      <c r="K27713">
        <v>42.991780821917807</v>
      </c>
      <c r="L27713">
        <v>42</v>
      </c>
      <c r="M27713" t="s">
        <v>50063</v>
      </c>
    </row>
    <row r="27714" spans="1:13" x14ac:dyDescent="0.3">
      <c r="A27714" t="s">
        <v>45285</v>
      </c>
      <c r="B27714" t="s">
        <v>45286</v>
      </c>
      <c r="C27714" t="s">
        <v>6199</v>
      </c>
      <c r="D27714" s="1">
        <v>27251</v>
      </c>
      <c r="E27714" t="s">
        <v>8162</v>
      </c>
      <c r="F27714" t="s">
        <v>6209</v>
      </c>
      <c r="G27714" t="s">
        <v>50053</v>
      </c>
      <c r="H27714" t="s">
        <v>6862</v>
      </c>
      <c r="I27714" t="s">
        <v>6862</v>
      </c>
      <c r="J27714" s="9">
        <v>18055</v>
      </c>
      <c r="K27714">
        <v>49.465753424657535</v>
      </c>
      <c r="L27714">
        <v>49</v>
      </c>
      <c r="M27714" t="s">
        <v>50063</v>
      </c>
    </row>
    <row r="27715" spans="1:13" x14ac:dyDescent="0.3">
      <c r="A27715" t="s">
        <v>45287</v>
      </c>
      <c r="B27715" t="s">
        <v>45286</v>
      </c>
      <c r="C27715" t="s">
        <v>6199</v>
      </c>
      <c r="D27715" s="1">
        <v>35501</v>
      </c>
      <c r="E27715" t="s">
        <v>6861</v>
      </c>
      <c r="F27715" t="s">
        <v>6201</v>
      </c>
      <c r="G27715" t="s">
        <v>50053</v>
      </c>
      <c r="H27715" t="s">
        <v>6862</v>
      </c>
      <c r="I27715" t="s">
        <v>6862</v>
      </c>
      <c r="J27715" s="9">
        <v>9805</v>
      </c>
      <c r="K27715">
        <v>26.863013698630137</v>
      </c>
      <c r="L27715">
        <v>26</v>
      </c>
      <c r="M27715" t="s">
        <v>50065</v>
      </c>
    </row>
    <row r="27716" spans="1:13" x14ac:dyDescent="0.3">
      <c r="A27716" t="s">
        <v>45288</v>
      </c>
      <c r="B27716" t="s">
        <v>45286</v>
      </c>
      <c r="C27716" t="s">
        <v>6199</v>
      </c>
      <c r="D27716" s="1">
        <v>29801</v>
      </c>
      <c r="E27716" t="s">
        <v>8162</v>
      </c>
      <c r="F27716" t="s">
        <v>6201</v>
      </c>
      <c r="G27716" t="s">
        <v>50053</v>
      </c>
      <c r="H27716" t="s">
        <v>6862</v>
      </c>
      <c r="I27716" t="s">
        <v>6862</v>
      </c>
      <c r="J27716" s="9">
        <v>15505</v>
      </c>
      <c r="K27716">
        <v>42.479452054794521</v>
      </c>
      <c r="L27716">
        <v>42</v>
      </c>
      <c r="M27716" t="s">
        <v>50063</v>
      </c>
    </row>
    <row r="27717" spans="1:13" x14ac:dyDescent="0.3">
      <c r="A27717" t="s">
        <v>45289</v>
      </c>
      <c r="B27717" t="s">
        <v>45286</v>
      </c>
      <c r="C27717" t="s">
        <v>6193</v>
      </c>
      <c r="D27717" s="1">
        <v>33612</v>
      </c>
      <c r="E27717" t="s">
        <v>8162</v>
      </c>
      <c r="F27717" t="s">
        <v>6201</v>
      </c>
      <c r="G27717" t="s">
        <v>50053</v>
      </c>
      <c r="H27717" t="s">
        <v>6862</v>
      </c>
      <c r="I27717" t="s">
        <v>6862</v>
      </c>
      <c r="J27717" s="9">
        <v>11694</v>
      </c>
      <c r="K27717">
        <v>32.038356164383565</v>
      </c>
      <c r="L27717">
        <v>32</v>
      </c>
      <c r="M27717" t="s">
        <v>50065</v>
      </c>
    </row>
    <row r="27718" spans="1:13" x14ac:dyDescent="0.3">
      <c r="A27718" t="s">
        <v>45290</v>
      </c>
      <c r="B27718" t="s">
        <v>45286</v>
      </c>
      <c r="C27718" t="s">
        <v>6193</v>
      </c>
      <c r="D27718" s="1">
        <v>32873</v>
      </c>
      <c r="E27718" t="s">
        <v>8162</v>
      </c>
      <c r="F27718" t="s">
        <v>6201</v>
      </c>
      <c r="G27718" t="s">
        <v>50053</v>
      </c>
      <c r="H27718" t="s">
        <v>6862</v>
      </c>
      <c r="I27718" t="s">
        <v>6862</v>
      </c>
      <c r="J27718" s="9">
        <v>12433</v>
      </c>
      <c r="K27718">
        <v>34.063013698630137</v>
      </c>
      <c r="L27718">
        <v>34</v>
      </c>
      <c r="M27718" t="s">
        <v>50065</v>
      </c>
    </row>
    <row r="27719" spans="1:13" x14ac:dyDescent="0.3">
      <c r="A27719" t="s">
        <v>45291</v>
      </c>
      <c r="B27719" t="s">
        <v>45292</v>
      </c>
      <c r="C27719" t="s">
        <v>6199</v>
      </c>
      <c r="D27719" s="1">
        <v>23490</v>
      </c>
      <c r="E27719" t="s">
        <v>17516</v>
      </c>
      <c r="F27719" t="s">
        <v>6209</v>
      </c>
      <c r="G27719" t="s">
        <v>50053</v>
      </c>
      <c r="H27719" t="s">
        <v>6862</v>
      </c>
      <c r="I27719" t="s">
        <v>6862</v>
      </c>
      <c r="J27719" s="9">
        <v>21816</v>
      </c>
      <c r="K27719">
        <v>59.769863013698632</v>
      </c>
      <c r="L27719">
        <v>59</v>
      </c>
      <c r="M27719" t="s">
        <v>50063</v>
      </c>
    </row>
    <row r="27720" spans="1:13" x14ac:dyDescent="0.3">
      <c r="A27720" t="s">
        <v>45293</v>
      </c>
      <c r="B27720" t="s">
        <v>45292</v>
      </c>
      <c r="C27720" t="s">
        <v>6199</v>
      </c>
      <c r="D27720" s="1">
        <v>27830</v>
      </c>
      <c r="E27720" t="s">
        <v>17516</v>
      </c>
      <c r="F27720" t="s">
        <v>6196</v>
      </c>
      <c r="G27720" t="s">
        <v>50053</v>
      </c>
      <c r="H27720" t="s">
        <v>6862</v>
      </c>
      <c r="I27720" t="s">
        <v>6862</v>
      </c>
      <c r="J27720" s="9">
        <v>17476</v>
      </c>
      <c r="K27720">
        <v>47.87945205479452</v>
      </c>
      <c r="L27720">
        <v>47</v>
      </c>
      <c r="M27720" t="s">
        <v>50063</v>
      </c>
    </row>
    <row r="27721" spans="1:13" x14ac:dyDescent="0.3">
      <c r="A27721" t="s">
        <v>45294</v>
      </c>
      <c r="B27721" t="s">
        <v>45292</v>
      </c>
      <c r="C27721" t="s">
        <v>6193</v>
      </c>
      <c r="D27721" s="1">
        <v>33416</v>
      </c>
      <c r="E27721" t="s">
        <v>42623</v>
      </c>
      <c r="F27721" t="s">
        <v>6201</v>
      </c>
      <c r="G27721" t="s">
        <v>50053</v>
      </c>
      <c r="H27721" t="s">
        <v>6539</v>
      </c>
      <c r="I27721" t="s">
        <v>6539</v>
      </c>
      <c r="J27721" s="9">
        <v>11890</v>
      </c>
      <c r="K27721">
        <v>32.575342465753423</v>
      </c>
      <c r="L27721">
        <v>32</v>
      </c>
      <c r="M27721" t="s">
        <v>50065</v>
      </c>
    </row>
    <row r="27722" spans="1:13" x14ac:dyDescent="0.3">
      <c r="A27722" t="s">
        <v>45295</v>
      </c>
      <c r="B27722" t="s">
        <v>45292</v>
      </c>
      <c r="C27722" t="s">
        <v>6199</v>
      </c>
      <c r="D27722" s="1">
        <v>27711</v>
      </c>
      <c r="E27722" t="s">
        <v>17171</v>
      </c>
      <c r="F27722" t="s">
        <v>6201</v>
      </c>
      <c r="G27722" t="s">
        <v>17171</v>
      </c>
      <c r="H27722" t="s">
        <v>50052</v>
      </c>
      <c r="I27722" t="s">
        <v>11895</v>
      </c>
      <c r="J27722" s="9">
        <v>17595</v>
      </c>
      <c r="K27722">
        <v>48.205479452054796</v>
      </c>
      <c r="L27722">
        <v>48</v>
      </c>
      <c r="M27722" t="s">
        <v>50063</v>
      </c>
    </row>
    <row r="27723" spans="1:13" x14ac:dyDescent="0.3">
      <c r="A27723" t="s">
        <v>45296</v>
      </c>
      <c r="B27723" t="s">
        <v>45292</v>
      </c>
      <c r="C27723" t="s">
        <v>6193</v>
      </c>
      <c r="D27723" s="1">
        <v>34546</v>
      </c>
      <c r="E27723" t="s">
        <v>8162</v>
      </c>
      <c r="F27723" t="s">
        <v>6201</v>
      </c>
      <c r="G27723" t="s">
        <v>50053</v>
      </c>
      <c r="H27723" t="s">
        <v>6862</v>
      </c>
      <c r="I27723" t="s">
        <v>6862</v>
      </c>
      <c r="J27723" s="9">
        <v>10760</v>
      </c>
      <c r="K27723">
        <v>29.479452054794521</v>
      </c>
      <c r="L27723">
        <v>29</v>
      </c>
      <c r="M27723" t="s">
        <v>50065</v>
      </c>
    </row>
    <row r="27724" spans="1:13" x14ac:dyDescent="0.3">
      <c r="A27724" t="s">
        <v>45297</v>
      </c>
      <c r="B27724" t="s">
        <v>45298</v>
      </c>
      <c r="C27724" t="s">
        <v>6199</v>
      </c>
      <c r="D27724" s="1">
        <v>22395</v>
      </c>
      <c r="E27724" t="s">
        <v>45299</v>
      </c>
      <c r="F27724" t="s">
        <v>6209</v>
      </c>
      <c r="G27724" t="s">
        <v>50053</v>
      </c>
      <c r="H27724" t="s">
        <v>6862</v>
      </c>
      <c r="I27724" t="s">
        <v>6862</v>
      </c>
      <c r="J27724" s="9">
        <v>22911</v>
      </c>
      <c r="K27724">
        <v>62.769863013698632</v>
      </c>
      <c r="L27724">
        <v>62</v>
      </c>
      <c r="M27724" t="s">
        <v>50064</v>
      </c>
    </row>
    <row r="27725" spans="1:13" x14ac:dyDescent="0.3">
      <c r="A27725" t="s">
        <v>45300</v>
      </c>
      <c r="B27725" t="s">
        <v>45298</v>
      </c>
      <c r="C27725" t="s">
        <v>6199</v>
      </c>
      <c r="D27725" s="1">
        <v>30968</v>
      </c>
      <c r="E27725" t="s">
        <v>8162</v>
      </c>
      <c r="F27725" t="s">
        <v>6201</v>
      </c>
      <c r="G27725" t="s">
        <v>50053</v>
      </c>
      <c r="H27725" t="s">
        <v>6862</v>
      </c>
      <c r="I27725" t="s">
        <v>6862</v>
      </c>
      <c r="J27725" s="9">
        <v>14338</v>
      </c>
      <c r="K27725">
        <v>39.282191780821918</v>
      </c>
      <c r="L27725">
        <v>39</v>
      </c>
      <c r="M27725" t="s">
        <v>50065</v>
      </c>
    </row>
    <row r="27726" spans="1:13" x14ac:dyDescent="0.3">
      <c r="A27726" t="s">
        <v>45301</v>
      </c>
      <c r="B27726" t="s">
        <v>45298</v>
      </c>
      <c r="C27726" t="s">
        <v>6199</v>
      </c>
      <c r="D27726" s="1">
        <v>28417</v>
      </c>
      <c r="E27726" t="s">
        <v>8162</v>
      </c>
      <c r="F27726" t="s">
        <v>6201</v>
      </c>
      <c r="G27726" t="s">
        <v>50053</v>
      </c>
      <c r="H27726" t="s">
        <v>6862</v>
      </c>
      <c r="I27726" t="s">
        <v>6862</v>
      </c>
      <c r="J27726" s="9">
        <v>16889</v>
      </c>
      <c r="K27726">
        <v>46.271232876712325</v>
      </c>
      <c r="L27726">
        <v>46</v>
      </c>
      <c r="M27726" t="s">
        <v>50063</v>
      </c>
    </row>
    <row r="27727" spans="1:13" x14ac:dyDescent="0.3">
      <c r="A27727" t="s">
        <v>45302</v>
      </c>
      <c r="B27727" t="s">
        <v>45303</v>
      </c>
      <c r="C27727" t="s">
        <v>6199</v>
      </c>
      <c r="D27727" s="1">
        <v>21980</v>
      </c>
      <c r="E27727" t="s">
        <v>45304</v>
      </c>
      <c r="F27727" t="s">
        <v>6209</v>
      </c>
      <c r="G27727" t="s">
        <v>50053</v>
      </c>
      <c r="H27727" t="s">
        <v>6862</v>
      </c>
      <c r="I27727" t="s">
        <v>6862</v>
      </c>
      <c r="J27727" s="9">
        <v>23326</v>
      </c>
      <c r="K27727">
        <v>63.906849315068492</v>
      </c>
      <c r="L27727">
        <v>63</v>
      </c>
      <c r="M27727" t="s">
        <v>50064</v>
      </c>
    </row>
    <row r="27728" spans="1:13" x14ac:dyDescent="0.3">
      <c r="A27728" t="s">
        <v>45305</v>
      </c>
      <c r="B27728" t="s">
        <v>45303</v>
      </c>
      <c r="C27728" t="s">
        <v>6193</v>
      </c>
      <c r="D27728" s="1">
        <v>26788</v>
      </c>
      <c r="E27728" t="s">
        <v>45304</v>
      </c>
      <c r="F27728" t="s">
        <v>6196</v>
      </c>
      <c r="G27728" t="s">
        <v>50053</v>
      </c>
      <c r="H27728" t="s">
        <v>6862</v>
      </c>
      <c r="I27728" t="s">
        <v>6862</v>
      </c>
      <c r="J27728" s="9">
        <v>18518</v>
      </c>
      <c r="K27728">
        <v>50.734246575342468</v>
      </c>
      <c r="L27728">
        <v>50</v>
      </c>
      <c r="M27728" t="s">
        <v>50063</v>
      </c>
    </row>
    <row r="27729" spans="1:13" x14ac:dyDescent="0.3">
      <c r="A27729" t="s">
        <v>45306</v>
      </c>
      <c r="B27729" t="s">
        <v>45303</v>
      </c>
      <c r="C27729" t="s">
        <v>6199</v>
      </c>
      <c r="D27729" s="1">
        <v>23026</v>
      </c>
      <c r="E27729" t="s">
        <v>45304</v>
      </c>
      <c r="F27729" t="s">
        <v>6201</v>
      </c>
      <c r="G27729" t="s">
        <v>50053</v>
      </c>
      <c r="H27729" t="s">
        <v>6862</v>
      </c>
      <c r="I27729" t="s">
        <v>6862</v>
      </c>
      <c r="J27729" s="9">
        <v>22280</v>
      </c>
      <c r="K27729">
        <v>61.041095890410958</v>
      </c>
      <c r="L27729">
        <v>61</v>
      </c>
      <c r="M27729" t="s">
        <v>50064</v>
      </c>
    </row>
    <row r="27730" spans="1:13" x14ac:dyDescent="0.3">
      <c r="A27730" t="s">
        <v>45307</v>
      </c>
      <c r="B27730" t="s">
        <v>45308</v>
      </c>
      <c r="C27730" t="s">
        <v>6199</v>
      </c>
      <c r="D27730" s="1">
        <v>21242</v>
      </c>
      <c r="E27730" t="s">
        <v>6861</v>
      </c>
      <c r="F27730" t="s">
        <v>6209</v>
      </c>
      <c r="G27730" t="s">
        <v>50053</v>
      </c>
      <c r="H27730" t="s">
        <v>6862</v>
      </c>
      <c r="I27730" t="s">
        <v>6862</v>
      </c>
      <c r="J27730" s="9">
        <v>24064</v>
      </c>
      <c r="K27730">
        <v>65.92876712328767</v>
      </c>
      <c r="L27730">
        <v>65</v>
      </c>
      <c r="M27730" t="s">
        <v>50064</v>
      </c>
    </row>
    <row r="27731" spans="1:13" x14ac:dyDescent="0.3">
      <c r="A27731" t="s">
        <v>45309</v>
      </c>
      <c r="B27731" t="s">
        <v>45308</v>
      </c>
      <c r="C27731" t="s">
        <v>6199</v>
      </c>
      <c r="D27731" s="1">
        <v>31330</v>
      </c>
      <c r="E27731" t="s">
        <v>8914</v>
      </c>
      <c r="F27731" t="s">
        <v>6201</v>
      </c>
      <c r="G27731" t="s">
        <v>8914</v>
      </c>
      <c r="H27731" t="s">
        <v>50052</v>
      </c>
      <c r="I27731" t="s">
        <v>8915</v>
      </c>
      <c r="J27731" s="9">
        <v>13976</v>
      </c>
      <c r="K27731">
        <v>38.290410958904111</v>
      </c>
      <c r="L27731">
        <v>38</v>
      </c>
      <c r="M27731" t="s">
        <v>50065</v>
      </c>
    </row>
    <row r="27732" spans="1:13" x14ac:dyDescent="0.3">
      <c r="A27732" t="s">
        <v>45310</v>
      </c>
      <c r="B27732" t="s">
        <v>45308</v>
      </c>
      <c r="C27732" t="s">
        <v>6199</v>
      </c>
      <c r="D27732" s="1">
        <v>30236</v>
      </c>
      <c r="E27732" t="s">
        <v>6861</v>
      </c>
      <c r="F27732" t="s">
        <v>6201</v>
      </c>
      <c r="G27732" t="s">
        <v>50053</v>
      </c>
      <c r="H27732" t="s">
        <v>6862</v>
      </c>
      <c r="I27732" t="s">
        <v>6862</v>
      </c>
      <c r="J27732" s="9">
        <v>15070</v>
      </c>
      <c r="K27732">
        <v>41.287671232876711</v>
      </c>
      <c r="L27732">
        <v>41</v>
      </c>
      <c r="M27732" t="s">
        <v>50063</v>
      </c>
    </row>
    <row r="27733" spans="1:13" x14ac:dyDescent="0.3">
      <c r="A27733" t="s">
        <v>45311</v>
      </c>
      <c r="B27733" t="s">
        <v>45312</v>
      </c>
      <c r="C27733" t="s">
        <v>6199</v>
      </c>
      <c r="D27733" s="1">
        <v>20223</v>
      </c>
      <c r="E27733" t="s">
        <v>32551</v>
      </c>
      <c r="F27733" t="s">
        <v>6209</v>
      </c>
      <c r="G27733" t="s">
        <v>50053</v>
      </c>
      <c r="H27733" t="s">
        <v>6862</v>
      </c>
      <c r="I27733" t="s">
        <v>6862</v>
      </c>
      <c r="J27733" s="9">
        <v>25083</v>
      </c>
      <c r="K27733">
        <v>68.720547945205482</v>
      </c>
      <c r="L27733">
        <v>68</v>
      </c>
      <c r="M27733" t="s">
        <v>50064</v>
      </c>
    </row>
    <row r="27734" spans="1:13" x14ac:dyDescent="0.3">
      <c r="A27734" t="s">
        <v>45313</v>
      </c>
      <c r="B27734" t="s">
        <v>45312</v>
      </c>
      <c r="C27734" t="s">
        <v>6193</v>
      </c>
      <c r="D27734" s="1">
        <v>34573</v>
      </c>
      <c r="E27734" t="s">
        <v>44520</v>
      </c>
      <c r="F27734" t="s">
        <v>6201</v>
      </c>
      <c r="G27734" t="s">
        <v>50053</v>
      </c>
      <c r="H27734" t="s">
        <v>6539</v>
      </c>
      <c r="I27734" t="s">
        <v>6539</v>
      </c>
      <c r="J27734" s="9">
        <v>10733</v>
      </c>
      <c r="K27734">
        <v>29.405479452054795</v>
      </c>
      <c r="L27734">
        <v>29</v>
      </c>
      <c r="M27734" t="s">
        <v>50065</v>
      </c>
    </row>
    <row r="27735" spans="1:13" x14ac:dyDescent="0.3">
      <c r="A27735" t="s">
        <v>45314</v>
      </c>
      <c r="B27735" t="s">
        <v>45312</v>
      </c>
      <c r="C27735" t="s">
        <v>6199</v>
      </c>
      <c r="D27735" s="1">
        <v>19301</v>
      </c>
      <c r="E27735" t="s">
        <v>32551</v>
      </c>
      <c r="F27735" t="s">
        <v>6201</v>
      </c>
      <c r="G27735" t="s">
        <v>50053</v>
      </c>
      <c r="H27735" t="s">
        <v>6862</v>
      </c>
      <c r="I27735" t="s">
        <v>6862</v>
      </c>
      <c r="J27735" s="9">
        <v>26005</v>
      </c>
      <c r="K27735">
        <v>71.246575342465746</v>
      </c>
      <c r="L27735">
        <v>71</v>
      </c>
      <c r="M27735" t="s">
        <v>50064</v>
      </c>
    </row>
    <row r="27736" spans="1:13" x14ac:dyDescent="0.3">
      <c r="A27736" t="s">
        <v>45315</v>
      </c>
      <c r="B27736" t="s">
        <v>45316</v>
      </c>
      <c r="C27736" t="s">
        <v>6199</v>
      </c>
      <c r="D27736" s="1">
        <v>20828</v>
      </c>
      <c r="E27736" t="s">
        <v>45317</v>
      </c>
      <c r="F27736" t="s">
        <v>6209</v>
      </c>
      <c r="G27736" t="s">
        <v>50053</v>
      </c>
      <c r="H27736" t="s">
        <v>6862</v>
      </c>
      <c r="I27736" t="s">
        <v>6862</v>
      </c>
      <c r="J27736" s="9">
        <v>24478</v>
      </c>
      <c r="K27736">
        <v>67.063013698630144</v>
      </c>
      <c r="L27736">
        <v>67</v>
      </c>
      <c r="M27736" t="s">
        <v>50064</v>
      </c>
    </row>
    <row r="27737" spans="1:13" x14ac:dyDescent="0.3">
      <c r="A27737" t="s">
        <v>45318</v>
      </c>
      <c r="B27737" t="s">
        <v>45316</v>
      </c>
      <c r="C27737" t="s">
        <v>6199</v>
      </c>
      <c r="D27737" s="1">
        <v>31434</v>
      </c>
      <c r="E27737" t="s">
        <v>8162</v>
      </c>
      <c r="F27737" t="s">
        <v>6201</v>
      </c>
      <c r="G27737" t="s">
        <v>50053</v>
      </c>
      <c r="H27737" t="s">
        <v>6862</v>
      </c>
      <c r="I27737" t="s">
        <v>6862</v>
      </c>
      <c r="J27737" s="9">
        <v>13872</v>
      </c>
      <c r="K27737">
        <v>38.005479452054793</v>
      </c>
      <c r="L27737">
        <v>38</v>
      </c>
      <c r="M27737" t="s">
        <v>50065</v>
      </c>
    </row>
    <row r="27738" spans="1:13" x14ac:dyDescent="0.3">
      <c r="A27738" t="s">
        <v>45319</v>
      </c>
      <c r="B27738" t="s">
        <v>45316</v>
      </c>
      <c r="C27738" t="s">
        <v>6199</v>
      </c>
      <c r="D27738" s="1">
        <v>28930</v>
      </c>
      <c r="E27738" t="s">
        <v>45317</v>
      </c>
      <c r="F27738" t="s">
        <v>6201</v>
      </c>
      <c r="G27738" t="s">
        <v>50053</v>
      </c>
      <c r="H27738" t="s">
        <v>6862</v>
      </c>
      <c r="I27738" t="s">
        <v>6862</v>
      </c>
      <c r="J27738" s="9">
        <v>16376</v>
      </c>
      <c r="K27738">
        <v>44.865753424657534</v>
      </c>
      <c r="L27738">
        <v>44</v>
      </c>
      <c r="M27738" t="s">
        <v>50063</v>
      </c>
    </row>
    <row r="27739" spans="1:13" x14ac:dyDescent="0.3">
      <c r="A27739" t="s">
        <v>45320</v>
      </c>
      <c r="B27739" t="s">
        <v>45316</v>
      </c>
      <c r="C27739" t="s">
        <v>6193</v>
      </c>
      <c r="D27739" s="1">
        <v>32642</v>
      </c>
      <c r="E27739" t="s">
        <v>45317</v>
      </c>
      <c r="F27739" t="s">
        <v>6201</v>
      </c>
      <c r="G27739" t="s">
        <v>50053</v>
      </c>
      <c r="H27739" t="s">
        <v>6862</v>
      </c>
      <c r="I27739" t="s">
        <v>6862</v>
      </c>
      <c r="J27739" s="9">
        <v>12664</v>
      </c>
      <c r="K27739">
        <v>34.695890410958903</v>
      </c>
      <c r="L27739">
        <v>34</v>
      </c>
      <c r="M27739" t="s">
        <v>50065</v>
      </c>
    </row>
    <row r="27740" spans="1:13" x14ac:dyDescent="0.3">
      <c r="A27740" t="s">
        <v>45321</v>
      </c>
      <c r="B27740" t="s">
        <v>45316</v>
      </c>
      <c r="C27740" t="s">
        <v>6199</v>
      </c>
      <c r="D27740" s="1">
        <v>31311</v>
      </c>
      <c r="E27740" t="s">
        <v>8162</v>
      </c>
      <c r="F27740" t="s">
        <v>6201</v>
      </c>
      <c r="G27740" t="s">
        <v>50053</v>
      </c>
      <c r="H27740" t="s">
        <v>6862</v>
      </c>
      <c r="I27740" t="s">
        <v>6862</v>
      </c>
      <c r="J27740" s="9">
        <v>13995</v>
      </c>
      <c r="K27740">
        <v>38.342465753424655</v>
      </c>
      <c r="L27740">
        <v>38</v>
      </c>
      <c r="M27740" t="s">
        <v>50065</v>
      </c>
    </row>
    <row r="27741" spans="1:13" x14ac:dyDescent="0.3">
      <c r="A27741" t="s">
        <v>28470</v>
      </c>
      <c r="B27741" t="s">
        <v>45322</v>
      </c>
      <c r="C27741" t="s">
        <v>6199</v>
      </c>
      <c r="D27741" s="1">
        <v>24416</v>
      </c>
      <c r="E27741" t="s">
        <v>7969</v>
      </c>
      <c r="F27741" t="s">
        <v>6209</v>
      </c>
      <c r="G27741" t="s">
        <v>50053</v>
      </c>
      <c r="H27741" t="s">
        <v>7084</v>
      </c>
      <c r="I27741" t="s">
        <v>7084</v>
      </c>
      <c r="J27741" s="9">
        <v>20890</v>
      </c>
      <c r="K27741">
        <v>57.232876712328768</v>
      </c>
      <c r="L27741">
        <v>57</v>
      </c>
      <c r="M27741" t="s">
        <v>50063</v>
      </c>
    </row>
    <row r="27742" spans="1:13" x14ac:dyDescent="0.3">
      <c r="A27742" t="s">
        <v>45323</v>
      </c>
      <c r="B27742" t="s">
        <v>45322</v>
      </c>
      <c r="C27742" t="s">
        <v>6193</v>
      </c>
      <c r="D27742" s="1">
        <v>30619</v>
      </c>
      <c r="E27742" t="s">
        <v>45268</v>
      </c>
      <c r="F27742" t="s">
        <v>6196</v>
      </c>
      <c r="G27742" t="s">
        <v>50053</v>
      </c>
      <c r="H27742" t="s">
        <v>6862</v>
      </c>
      <c r="I27742" t="s">
        <v>6862</v>
      </c>
      <c r="J27742" s="9">
        <v>14687</v>
      </c>
      <c r="K27742">
        <v>40.238356164383561</v>
      </c>
      <c r="L27742">
        <v>40</v>
      </c>
      <c r="M27742" t="s">
        <v>50065</v>
      </c>
    </row>
    <row r="27743" spans="1:13" x14ac:dyDescent="0.3">
      <c r="A27743" t="s">
        <v>45324</v>
      </c>
      <c r="B27743" t="s">
        <v>45322</v>
      </c>
      <c r="C27743" t="s">
        <v>6193</v>
      </c>
      <c r="D27743" s="1">
        <v>25033</v>
      </c>
      <c r="E27743" t="s">
        <v>45268</v>
      </c>
      <c r="F27743" t="s">
        <v>6201</v>
      </c>
      <c r="G27743" t="s">
        <v>50053</v>
      </c>
      <c r="H27743" t="s">
        <v>6862</v>
      </c>
      <c r="I27743" t="s">
        <v>6862</v>
      </c>
      <c r="J27743" s="9">
        <v>20273</v>
      </c>
      <c r="K27743">
        <v>55.542465753424658</v>
      </c>
      <c r="L27743">
        <v>55</v>
      </c>
      <c r="M27743" t="s">
        <v>50063</v>
      </c>
    </row>
    <row r="27744" spans="1:13" x14ac:dyDescent="0.3">
      <c r="A27744" t="s">
        <v>45325</v>
      </c>
      <c r="B27744" t="s">
        <v>45322</v>
      </c>
      <c r="C27744" t="s">
        <v>6199</v>
      </c>
      <c r="D27744" s="1">
        <v>33359</v>
      </c>
      <c r="E27744" t="s">
        <v>8162</v>
      </c>
      <c r="F27744" t="s">
        <v>6201</v>
      </c>
      <c r="G27744" t="s">
        <v>50053</v>
      </c>
      <c r="H27744" t="s">
        <v>6862</v>
      </c>
      <c r="I27744" t="s">
        <v>6862</v>
      </c>
      <c r="J27744" s="9">
        <v>11947</v>
      </c>
      <c r="K27744">
        <v>32.731506849315068</v>
      </c>
      <c r="L27744">
        <v>32</v>
      </c>
      <c r="M27744" t="s">
        <v>50065</v>
      </c>
    </row>
    <row r="27745" spans="1:13" x14ac:dyDescent="0.3">
      <c r="A27745" t="s">
        <v>45326</v>
      </c>
      <c r="B27745" t="s">
        <v>45322</v>
      </c>
      <c r="C27745" t="s">
        <v>6199</v>
      </c>
      <c r="D27745" s="1">
        <v>29083</v>
      </c>
      <c r="E27745" t="s">
        <v>42623</v>
      </c>
      <c r="F27745" t="s">
        <v>6201</v>
      </c>
      <c r="G27745" t="s">
        <v>50053</v>
      </c>
      <c r="H27745" t="s">
        <v>6539</v>
      </c>
      <c r="I27745" t="s">
        <v>6539</v>
      </c>
      <c r="J27745" s="9">
        <v>16223</v>
      </c>
      <c r="K27745">
        <v>44.446575342465756</v>
      </c>
      <c r="L27745">
        <v>44</v>
      </c>
      <c r="M27745" t="s">
        <v>50063</v>
      </c>
    </row>
    <row r="27746" spans="1:13" x14ac:dyDescent="0.3">
      <c r="A27746" t="s">
        <v>45327</v>
      </c>
      <c r="B27746" t="s">
        <v>45328</v>
      </c>
      <c r="C27746" t="s">
        <v>6199</v>
      </c>
      <c r="D27746" s="1">
        <v>31256</v>
      </c>
      <c r="E27746" t="s">
        <v>42623</v>
      </c>
      <c r="F27746" t="s">
        <v>6209</v>
      </c>
      <c r="G27746" t="s">
        <v>50053</v>
      </c>
      <c r="H27746" t="s">
        <v>6539</v>
      </c>
      <c r="I27746" t="s">
        <v>6539</v>
      </c>
      <c r="J27746" s="9">
        <v>14050</v>
      </c>
      <c r="K27746">
        <v>38.493150684931507</v>
      </c>
      <c r="L27746">
        <v>38</v>
      </c>
      <c r="M27746" t="s">
        <v>50065</v>
      </c>
    </row>
    <row r="27747" spans="1:13" x14ac:dyDescent="0.3">
      <c r="A27747" t="s">
        <v>45329</v>
      </c>
      <c r="B27747" t="s">
        <v>45328</v>
      </c>
      <c r="C27747" t="s">
        <v>6193</v>
      </c>
      <c r="D27747" s="1">
        <v>36249</v>
      </c>
      <c r="E27747" t="s">
        <v>42623</v>
      </c>
      <c r="F27747" t="s">
        <v>6201</v>
      </c>
      <c r="G27747" t="s">
        <v>50053</v>
      </c>
      <c r="H27747" t="s">
        <v>6539</v>
      </c>
      <c r="I27747" t="s">
        <v>6539</v>
      </c>
      <c r="J27747" s="9">
        <v>9057</v>
      </c>
      <c r="K27747">
        <v>24.813698630136987</v>
      </c>
      <c r="L27747">
        <v>24</v>
      </c>
      <c r="M27747" t="s">
        <v>50065</v>
      </c>
    </row>
    <row r="27748" spans="1:13" x14ac:dyDescent="0.3">
      <c r="A27748" t="s">
        <v>45330</v>
      </c>
      <c r="B27748" t="s">
        <v>45328</v>
      </c>
      <c r="C27748" t="s">
        <v>6199</v>
      </c>
      <c r="D27748" s="1">
        <v>30743</v>
      </c>
      <c r="E27748" t="s">
        <v>42623</v>
      </c>
      <c r="F27748" t="s">
        <v>6201</v>
      </c>
      <c r="G27748" t="s">
        <v>50053</v>
      </c>
      <c r="H27748" t="s">
        <v>6539</v>
      </c>
      <c r="I27748" t="s">
        <v>6539</v>
      </c>
      <c r="J27748" s="9">
        <v>14563</v>
      </c>
      <c r="K27748">
        <v>39.898630136986299</v>
      </c>
      <c r="L27748">
        <v>39</v>
      </c>
      <c r="M27748" t="s">
        <v>50065</v>
      </c>
    </row>
    <row r="27749" spans="1:13" x14ac:dyDescent="0.3">
      <c r="A27749" t="s">
        <v>45331</v>
      </c>
      <c r="B27749" t="s">
        <v>45332</v>
      </c>
      <c r="C27749" t="s">
        <v>6199</v>
      </c>
      <c r="D27749" s="1">
        <v>22804</v>
      </c>
      <c r="E27749" t="s">
        <v>45333</v>
      </c>
      <c r="F27749" t="s">
        <v>6209</v>
      </c>
      <c r="G27749" t="s">
        <v>50053</v>
      </c>
      <c r="H27749" t="s">
        <v>6862</v>
      </c>
      <c r="I27749" t="s">
        <v>6862</v>
      </c>
      <c r="J27749" s="9">
        <v>22502</v>
      </c>
      <c r="K27749">
        <v>61.649315068493152</v>
      </c>
      <c r="L27749">
        <v>61</v>
      </c>
      <c r="M27749" t="s">
        <v>50064</v>
      </c>
    </row>
    <row r="27750" spans="1:13" x14ac:dyDescent="0.3">
      <c r="A27750" t="s">
        <v>45334</v>
      </c>
      <c r="B27750" t="s">
        <v>45332</v>
      </c>
      <c r="C27750" t="s">
        <v>6199</v>
      </c>
      <c r="D27750" s="1">
        <v>34859</v>
      </c>
      <c r="E27750" t="s">
        <v>45335</v>
      </c>
      <c r="F27750" t="s">
        <v>6196</v>
      </c>
      <c r="G27750" t="s">
        <v>50053</v>
      </c>
      <c r="H27750" t="s">
        <v>45336</v>
      </c>
      <c r="I27750" t="s">
        <v>45336</v>
      </c>
      <c r="J27750" s="9">
        <v>10447</v>
      </c>
      <c r="K27750">
        <v>28.621917808219177</v>
      </c>
      <c r="L27750">
        <v>28</v>
      </c>
      <c r="M27750" t="s">
        <v>50065</v>
      </c>
    </row>
    <row r="27751" spans="1:13" x14ac:dyDescent="0.3">
      <c r="A27751" t="s">
        <v>45337</v>
      </c>
      <c r="B27751" t="s">
        <v>45332</v>
      </c>
      <c r="C27751" t="s">
        <v>6193</v>
      </c>
      <c r="D27751" s="1">
        <v>22545</v>
      </c>
      <c r="E27751" t="s">
        <v>45338</v>
      </c>
      <c r="F27751" t="s">
        <v>6201</v>
      </c>
      <c r="G27751" t="s">
        <v>50053</v>
      </c>
      <c r="H27751" t="s">
        <v>6862</v>
      </c>
      <c r="I27751" t="s">
        <v>6862</v>
      </c>
      <c r="J27751" s="9">
        <v>22761</v>
      </c>
      <c r="K27751">
        <v>62.358904109589041</v>
      </c>
      <c r="L27751">
        <v>62</v>
      </c>
      <c r="M27751" t="s">
        <v>50064</v>
      </c>
    </row>
    <row r="27752" spans="1:13" x14ac:dyDescent="0.3">
      <c r="A27752" t="s">
        <v>45339</v>
      </c>
      <c r="B27752" t="s">
        <v>45340</v>
      </c>
      <c r="C27752" t="s">
        <v>6199</v>
      </c>
      <c r="D27752" s="1">
        <v>28949</v>
      </c>
      <c r="E27752" t="s">
        <v>16957</v>
      </c>
      <c r="F27752" t="s">
        <v>6209</v>
      </c>
      <c r="G27752" t="s">
        <v>50053</v>
      </c>
      <c r="H27752" t="s">
        <v>6862</v>
      </c>
      <c r="I27752" t="s">
        <v>6862</v>
      </c>
      <c r="J27752" s="9">
        <v>16357</v>
      </c>
      <c r="K27752">
        <v>44.813698630136983</v>
      </c>
      <c r="L27752">
        <v>44</v>
      </c>
      <c r="M27752" t="s">
        <v>50063</v>
      </c>
    </row>
    <row r="27753" spans="1:13" x14ac:dyDescent="0.3">
      <c r="A27753" t="s">
        <v>45341</v>
      </c>
      <c r="B27753" t="s">
        <v>45340</v>
      </c>
      <c r="C27753" t="s">
        <v>6199</v>
      </c>
      <c r="D27753" s="1">
        <v>22201</v>
      </c>
      <c r="E27753" t="s">
        <v>45342</v>
      </c>
      <c r="F27753" t="s">
        <v>6201</v>
      </c>
      <c r="G27753" t="s">
        <v>50053</v>
      </c>
      <c r="H27753" t="s">
        <v>6862</v>
      </c>
      <c r="I27753" t="s">
        <v>6862</v>
      </c>
      <c r="J27753" s="9">
        <v>23105</v>
      </c>
      <c r="K27753">
        <v>63.301369863013697</v>
      </c>
      <c r="L27753">
        <v>63</v>
      </c>
      <c r="M27753" t="s">
        <v>50064</v>
      </c>
    </row>
    <row r="27754" spans="1:13" x14ac:dyDescent="0.3">
      <c r="A27754" t="s">
        <v>45343</v>
      </c>
      <c r="B27754" t="s">
        <v>45340</v>
      </c>
      <c r="C27754" t="s">
        <v>6199</v>
      </c>
      <c r="D27754" s="1">
        <v>23565</v>
      </c>
      <c r="E27754" t="s">
        <v>45342</v>
      </c>
      <c r="F27754" t="s">
        <v>6201</v>
      </c>
      <c r="G27754" t="s">
        <v>50053</v>
      </c>
      <c r="H27754" t="s">
        <v>6862</v>
      </c>
      <c r="I27754" t="s">
        <v>6862</v>
      </c>
      <c r="J27754" s="9">
        <v>21741</v>
      </c>
      <c r="K27754">
        <v>59.564383561643837</v>
      </c>
      <c r="L27754">
        <v>59</v>
      </c>
      <c r="M27754" t="s">
        <v>50063</v>
      </c>
    </row>
    <row r="27755" spans="1:13" x14ac:dyDescent="0.3">
      <c r="A27755" t="s">
        <v>45344</v>
      </c>
      <c r="B27755" t="s">
        <v>45345</v>
      </c>
      <c r="C27755" t="s">
        <v>6199</v>
      </c>
      <c r="D27755" s="1">
        <v>30481</v>
      </c>
      <c r="E27755" t="s">
        <v>16957</v>
      </c>
      <c r="F27755" t="s">
        <v>6209</v>
      </c>
      <c r="G27755" t="s">
        <v>50053</v>
      </c>
      <c r="H27755" t="s">
        <v>6862</v>
      </c>
      <c r="I27755" t="s">
        <v>6862</v>
      </c>
      <c r="J27755" s="9">
        <v>14825</v>
      </c>
      <c r="K27755">
        <v>40.61643835616438</v>
      </c>
      <c r="L27755">
        <v>40</v>
      </c>
      <c r="M27755" t="s">
        <v>50065</v>
      </c>
    </row>
    <row r="27756" spans="1:13" x14ac:dyDescent="0.3">
      <c r="A27756" t="s">
        <v>45346</v>
      </c>
      <c r="B27756" t="s">
        <v>45345</v>
      </c>
      <c r="C27756" t="s">
        <v>6199</v>
      </c>
      <c r="D27756" s="1">
        <v>31814</v>
      </c>
      <c r="E27756" t="s">
        <v>19512</v>
      </c>
      <c r="F27756" t="s">
        <v>6201</v>
      </c>
      <c r="G27756" t="s">
        <v>50053</v>
      </c>
      <c r="H27756" t="s">
        <v>6862</v>
      </c>
      <c r="I27756" t="s">
        <v>6862</v>
      </c>
      <c r="J27756" s="9">
        <v>13492</v>
      </c>
      <c r="K27756">
        <v>36.964383561643835</v>
      </c>
      <c r="L27756">
        <v>36</v>
      </c>
      <c r="M27756" t="s">
        <v>50065</v>
      </c>
    </row>
    <row r="27757" spans="1:13" x14ac:dyDescent="0.3">
      <c r="A27757" t="s">
        <v>45347</v>
      </c>
      <c r="B27757" t="s">
        <v>45348</v>
      </c>
      <c r="C27757" t="s">
        <v>6199</v>
      </c>
      <c r="D27757" s="1">
        <v>17792</v>
      </c>
      <c r="E27757" t="s">
        <v>45349</v>
      </c>
      <c r="F27757" t="s">
        <v>6209</v>
      </c>
      <c r="G27757" t="s">
        <v>50053</v>
      </c>
      <c r="H27757" t="s">
        <v>6862</v>
      </c>
      <c r="I27757" t="s">
        <v>6862</v>
      </c>
      <c r="J27757" s="9">
        <v>27514</v>
      </c>
      <c r="K27757">
        <v>75.38082191780822</v>
      </c>
      <c r="L27757">
        <v>75</v>
      </c>
      <c r="M27757" t="s">
        <v>50064</v>
      </c>
    </row>
    <row r="27758" spans="1:13" x14ac:dyDescent="0.3">
      <c r="A27758" t="s">
        <v>45350</v>
      </c>
      <c r="B27758" t="s">
        <v>45348</v>
      </c>
      <c r="C27758" t="s">
        <v>6193</v>
      </c>
      <c r="D27758" s="1">
        <v>26466</v>
      </c>
      <c r="E27758" t="s">
        <v>16957</v>
      </c>
      <c r="F27758" t="s">
        <v>6201</v>
      </c>
      <c r="G27758" t="s">
        <v>50053</v>
      </c>
      <c r="H27758" t="s">
        <v>6862</v>
      </c>
      <c r="I27758" t="s">
        <v>6862</v>
      </c>
      <c r="J27758" s="9">
        <v>18840</v>
      </c>
      <c r="K27758">
        <v>51.61643835616438</v>
      </c>
      <c r="L27758">
        <v>51</v>
      </c>
      <c r="M27758" t="s">
        <v>50063</v>
      </c>
    </row>
    <row r="27759" spans="1:13" x14ac:dyDescent="0.3">
      <c r="A27759" t="s">
        <v>45351</v>
      </c>
      <c r="B27759" t="s">
        <v>45348</v>
      </c>
      <c r="C27759" t="s">
        <v>6199</v>
      </c>
      <c r="D27759" s="1">
        <v>25344</v>
      </c>
      <c r="E27759" t="s">
        <v>16957</v>
      </c>
      <c r="F27759" t="s">
        <v>6201</v>
      </c>
      <c r="G27759" t="s">
        <v>50053</v>
      </c>
      <c r="H27759" t="s">
        <v>6862</v>
      </c>
      <c r="I27759" t="s">
        <v>6862</v>
      </c>
      <c r="J27759" s="9">
        <v>19962</v>
      </c>
      <c r="K27759">
        <v>54.69041095890411</v>
      </c>
      <c r="L27759">
        <v>54</v>
      </c>
      <c r="M27759" t="s">
        <v>50063</v>
      </c>
    </row>
    <row r="27760" spans="1:13" x14ac:dyDescent="0.3">
      <c r="A27760" t="s">
        <v>45352</v>
      </c>
      <c r="B27760" t="s">
        <v>45348</v>
      </c>
      <c r="C27760" t="s">
        <v>6199</v>
      </c>
      <c r="D27760" s="1">
        <v>31484</v>
      </c>
      <c r="E27760" t="s">
        <v>16957</v>
      </c>
      <c r="F27760" t="s">
        <v>6201</v>
      </c>
      <c r="G27760" t="s">
        <v>50053</v>
      </c>
      <c r="H27760" t="s">
        <v>6862</v>
      </c>
      <c r="I27760" t="s">
        <v>6862</v>
      </c>
      <c r="J27760" s="9">
        <v>13822</v>
      </c>
      <c r="K27760">
        <v>37.868493150684934</v>
      </c>
      <c r="L27760">
        <v>37</v>
      </c>
      <c r="M27760" t="s">
        <v>50065</v>
      </c>
    </row>
    <row r="27761" spans="1:13" x14ac:dyDescent="0.3">
      <c r="A27761" t="s">
        <v>45353</v>
      </c>
      <c r="B27761" t="s">
        <v>45348</v>
      </c>
      <c r="C27761" t="s">
        <v>6193</v>
      </c>
      <c r="D27761" s="1">
        <v>35301</v>
      </c>
      <c r="E27761" t="s">
        <v>45354</v>
      </c>
      <c r="F27761" t="s">
        <v>6201</v>
      </c>
      <c r="G27761" t="s">
        <v>50053</v>
      </c>
      <c r="H27761" t="s">
        <v>45355</v>
      </c>
      <c r="I27761" t="s">
        <v>45355</v>
      </c>
      <c r="J27761" s="9">
        <v>10005</v>
      </c>
      <c r="K27761">
        <v>27.410958904109588</v>
      </c>
      <c r="L27761">
        <v>27</v>
      </c>
      <c r="M27761" t="s">
        <v>50065</v>
      </c>
    </row>
    <row r="27762" spans="1:13" x14ac:dyDescent="0.3">
      <c r="A27762" t="s">
        <v>45356</v>
      </c>
      <c r="B27762" t="s">
        <v>45357</v>
      </c>
      <c r="C27762" t="s">
        <v>6193</v>
      </c>
      <c r="D27762" s="1">
        <v>29852</v>
      </c>
      <c r="E27762" t="s">
        <v>6861</v>
      </c>
      <c r="F27762" t="s">
        <v>6209</v>
      </c>
      <c r="G27762" t="s">
        <v>50053</v>
      </c>
      <c r="H27762" t="s">
        <v>6862</v>
      </c>
      <c r="I27762" t="s">
        <v>6862</v>
      </c>
      <c r="J27762" s="9">
        <v>15454</v>
      </c>
      <c r="K27762">
        <v>42.339726027397262</v>
      </c>
      <c r="L27762">
        <v>42</v>
      </c>
      <c r="M27762" t="s">
        <v>50063</v>
      </c>
    </row>
    <row r="27763" spans="1:13" x14ac:dyDescent="0.3">
      <c r="A27763" t="s">
        <v>45358</v>
      </c>
      <c r="B27763" t="s">
        <v>45357</v>
      </c>
      <c r="C27763" t="s">
        <v>6199</v>
      </c>
      <c r="D27763" s="1">
        <v>22156</v>
      </c>
      <c r="E27763" t="s">
        <v>45359</v>
      </c>
      <c r="F27763" t="s">
        <v>6201</v>
      </c>
      <c r="G27763" t="s">
        <v>50053</v>
      </c>
      <c r="H27763" t="s">
        <v>6862</v>
      </c>
      <c r="I27763" t="s">
        <v>6862</v>
      </c>
      <c r="J27763" s="9">
        <v>23150</v>
      </c>
      <c r="K27763">
        <v>63.424657534246577</v>
      </c>
      <c r="L27763">
        <v>63</v>
      </c>
      <c r="M27763" t="s">
        <v>50064</v>
      </c>
    </row>
    <row r="27764" spans="1:13" x14ac:dyDescent="0.3">
      <c r="A27764" t="s">
        <v>45360</v>
      </c>
      <c r="B27764" t="s">
        <v>45357</v>
      </c>
      <c r="C27764" t="s">
        <v>6199</v>
      </c>
      <c r="D27764" s="1">
        <v>32005</v>
      </c>
      <c r="E27764" t="s">
        <v>43554</v>
      </c>
      <c r="F27764" t="s">
        <v>6201</v>
      </c>
      <c r="G27764" t="s">
        <v>50053</v>
      </c>
      <c r="H27764" t="s">
        <v>6862</v>
      </c>
      <c r="I27764" t="s">
        <v>6862</v>
      </c>
      <c r="J27764" s="9">
        <v>13301</v>
      </c>
      <c r="K27764">
        <v>36.441095890410956</v>
      </c>
      <c r="L27764">
        <v>36</v>
      </c>
      <c r="M27764" t="s">
        <v>50065</v>
      </c>
    </row>
    <row r="27765" spans="1:13" x14ac:dyDescent="0.3">
      <c r="A27765" t="s">
        <v>45361</v>
      </c>
      <c r="B27765" t="s">
        <v>45362</v>
      </c>
      <c r="C27765" t="s">
        <v>6199</v>
      </c>
      <c r="D27765" s="1">
        <v>33059</v>
      </c>
      <c r="E27765" t="s">
        <v>16957</v>
      </c>
      <c r="F27765" t="s">
        <v>6209</v>
      </c>
      <c r="G27765" t="s">
        <v>50053</v>
      </c>
      <c r="H27765" t="s">
        <v>6862</v>
      </c>
      <c r="I27765" t="s">
        <v>6862</v>
      </c>
      <c r="J27765" s="9">
        <v>12247</v>
      </c>
      <c r="K27765">
        <v>33.553424657534244</v>
      </c>
      <c r="L27765">
        <v>33</v>
      </c>
      <c r="M27765" t="s">
        <v>50065</v>
      </c>
    </row>
    <row r="27766" spans="1:13" x14ac:dyDescent="0.3">
      <c r="A27766" t="s">
        <v>45363</v>
      </c>
      <c r="B27766" t="s">
        <v>45362</v>
      </c>
      <c r="C27766" t="s">
        <v>6199</v>
      </c>
      <c r="D27766" s="1">
        <v>32287</v>
      </c>
      <c r="E27766" t="s">
        <v>16957</v>
      </c>
      <c r="F27766" t="s">
        <v>6201</v>
      </c>
      <c r="G27766" t="s">
        <v>50053</v>
      </c>
      <c r="H27766" t="s">
        <v>6862</v>
      </c>
      <c r="I27766" t="s">
        <v>6862</v>
      </c>
      <c r="J27766" s="9">
        <v>13019</v>
      </c>
      <c r="K27766">
        <v>35.668493150684931</v>
      </c>
      <c r="L27766">
        <v>35</v>
      </c>
      <c r="M27766" t="s">
        <v>50065</v>
      </c>
    </row>
    <row r="27767" spans="1:13" x14ac:dyDescent="0.3">
      <c r="A27767" t="s">
        <v>45364</v>
      </c>
      <c r="B27767" t="s">
        <v>45362</v>
      </c>
      <c r="C27767" t="s">
        <v>6199</v>
      </c>
      <c r="D27767" s="1">
        <v>34711</v>
      </c>
      <c r="E27767" t="s">
        <v>45354</v>
      </c>
      <c r="F27767" t="s">
        <v>6201</v>
      </c>
      <c r="G27767" t="s">
        <v>50053</v>
      </c>
      <c r="H27767" t="s">
        <v>45355</v>
      </c>
      <c r="I27767" t="s">
        <v>45355</v>
      </c>
      <c r="J27767" s="9">
        <v>10595</v>
      </c>
      <c r="K27767">
        <v>29.027397260273972</v>
      </c>
      <c r="L27767">
        <v>29</v>
      </c>
      <c r="M27767" t="s">
        <v>50065</v>
      </c>
    </row>
    <row r="27768" spans="1:13" x14ac:dyDescent="0.3">
      <c r="A27768" t="s">
        <v>45365</v>
      </c>
      <c r="B27768" t="s">
        <v>45366</v>
      </c>
      <c r="C27768" t="s">
        <v>6199</v>
      </c>
      <c r="D27768" s="1">
        <v>29671</v>
      </c>
      <c r="E27768" t="s">
        <v>16957</v>
      </c>
      <c r="F27768" t="s">
        <v>6209</v>
      </c>
      <c r="G27768" t="s">
        <v>50053</v>
      </c>
      <c r="H27768" t="s">
        <v>6862</v>
      </c>
      <c r="I27768" t="s">
        <v>6862</v>
      </c>
      <c r="J27768" s="9">
        <v>15635</v>
      </c>
      <c r="K27768">
        <v>42.835616438356162</v>
      </c>
      <c r="L27768">
        <v>42</v>
      </c>
      <c r="M27768" t="s">
        <v>50063</v>
      </c>
    </row>
    <row r="27769" spans="1:13" x14ac:dyDescent="0.3">
      <c r="A27769" t="s">
        <v>45367</v>
      </c>
      <c r="B27769" t="s">
        <v>45366</v>
      </c>
      <c r="C27769" t="s">
        <v>6199</v>
      </c>
      <c r="D27769" s="1">
        <v>31147</v>
      </c>
      <c r="E27769" t="s">
        <v>16957</v>
      </c>
      <c r="F27769" t="s">
        <v>6196</v>
      </c>
      <c r="G27769" t="s">
        <v>50053</v>
      </c>
      <c r="H27769" t="s">
        <v>6862</v>
      </c>
      <c r="I27769" t="s">
        <v>6862</v>
      </c>
      <c r="J27769" s="9">
        <v>14159</v>
      </c>
      <c r="K27769">
        <v>38.791780821917811</v>
      </c>
      <c r="L27769">
        <v>38</v>
      </c>
      <c r="M27769" t="s">
        <v>50065</v>
      </c>
    </row>
    <row r="27770" spans="1:13" x14ac:dyDescent="0.3">
      <c r="A27770" t="s">
        <v>45368</v>
      </c>
      <c r="B27770" t="s">
        <v>45366</v>
      </c>
      <c r="C27770" t="s">
        <v>6199</v>
      </c>
      <c r="D27770" s="1">
        <v>35629</v>
      </c>
      <c r="E27770" t="s">
        <v>45354</v>
      </c>
      <c r="F27770" t="s">
        <v>6201</v>
      </c>
      <c r="G27770" t="s">
        <v>50053</v>
      </c>
      <c r="H27770" t="s">
        <v>45355</v>
      </c>
      <c r="I27770" t="s">
        <v>45355</v>
      </c>
      <c r="J27770" s="9">
        <v>9677</v>
      </c>
      <c r="K27770">
        <v>26.512328767123286</v>
      </c>
      <c r="L27770">
        <v>26</v>
      </c>
      <c r="M27770" t="s">
        <v>50065</v>
      </c>
    </row>
    <row r="27771" spans="1:13" x14ac:dyDescent="0.3">
      <c r="A27771" t="s">
        <v>45369</v>
      </c>
      <c r="B27771" t="s">
        <v>45366</v>
      </c>
      <c r="C27771" t="s">
        <v>6199</v>
      </c>
      <c r="D27771" s="1">
        <v>34924</v>
      </c>
      <c r="E27771" t="s">
        <v>45354</v>
      </c>
      <c r="F27771" t="s">
        <v>6201</v>
      </c>
      <c r="G27771" t="s">
        <v>50053</v>
      </c>
      <c r="H27771" t="s">
        <v>45355</v>
      </c>
      <c r="I27771" t="s">
        <v>45355</v>
      </c>
      <c r="J27771" s="9">
        <v>10382</v>
      </c>
      <c r="K27771">
        <v>28.443835616438356</v>
      </c>
      <c r="L27771">
        <v>28</v>
      </c>
      <c r="M27771" t="s">
        <v>50065</v>
      </c>
    </row>
    <row r="27772" spans="1:13" x14ac:dyDescent="0.3">
      <c r="A27772" t="s">
        <v>45370</v>
      </c>
      <c r="B27772" t="s">
        <v>45366</v>
      </c>
      <c r="C27772" t="s">
        <v>6199</v>
      </c>
      <c r="D27772" s="1">
        <v>31174</v>
      </c>
      <c r="E27772" t="s">
        <v>44953</v>
      </c>
      <c r="F27772" t="s">
        <v>6201</v>
      </c>
      <c r="G27772" t="s">
        <v>50053</v>
      </c>
      <c r="H27772" t="s">
        <v>6862</v>
      </c>
      <c r="I27772" t="s">
        <v>6862</v>
      </c>
      <c r="J27772" s="9">
        <v>14132</v>
      </c>
      <c r="K27772">
        <v>38.717808219178082</v>
      </c>
      <c r="L27772">
        <v>38</v>
      </c>
      <c r="M27772" t="s">
        <v>50065</v>
      </c>
    </row>
    <row r="27773" spans="1:13" x14ac:dyDescent="0.3">
      <c r="A27773" t="s">
        <v>45371</v>
      </c>
      <c r="B27773" t="s">
        <v>45372</v>
      </c>
      <c r="C27773" t="s">
        <v>6199</v>
      </c>
      <c r="D27773" s="1">
        <v>31645</v>
      </c>
      <c r="E27773" t="s">
        <v>19512</v>
      </c>
      <c r="F27773" t="s">
        <v>6209</v>
      </c>
      <c r="G27773" t="s">
        <v>50053</v>
      </c>
      <c r="H27773" t="s">
        <v>6862</v>
      </c>
      <c r="I27773" t="s">
        <v>6862</v>
      </c>
      <c r="J27773" s="9">
        <v>13661</v>
      </c>
      <c r="K27773">
        <v>37.42739726027397</v>
      </c>
      <c r="L27773">
        <v>37</v>
      </c>
      <c r="M27773" t="s">
        <v>50065</v>
      </c>
    </row>
    <row r="27774" spans="1:13" x14ac:dyDescent="0.3">
      <c r="A27774" t="s">
        <v>45373</v>
      </c>
      <c r="B27774" t="s">
        <v>45372</v>
      </c>
      <c r="C27774" t="s">
        <v>6193</v>
      </c>
      <c r="D27774" s="1">
        <v>29629</v>
      </c>
      <c r="E27774" t="s">
        <v>16957</v>
      </c>
      <c r="F27774" t="s">
        <v>6201</v>
      </c>
      <c r="G27774" t="s">
        <v>50053</v>
      </c>
      <c r="H27774" t="s">
        <v>6862</v>
      </c>
      <c r="I27774" t="s">
        <v>6862</v>
      </c>
      <c r="J27774" s="9">
        <v>15677</v>
      </c>
      <c r="K27774">
        <v>42.950684931506849</v>
      </c>
      <c r="L27774">
        <v>42</v>
      </c>
      <c r="M27774" t="s">
        <v>50063</v>
      </c>
    </row>
    <row r="27775" spans="1:13" x14ac:dyDescent="0.3">
      <c r="A27775" t="s">
        <v>45374</v>
      </c>
      <c r="B27775" t="s">
        <v>45372</v>
      </c>
      <c r="C27775" t="s">
        <v>6199</v>
      </c>
      <c r="D27775" s="1">
        <v>23655</v>
      </c>
      <c r="E27775" t="s">
        <v>45375</v>
      </c>
      <c r="F27775" t="s">
        <v>6201</v>
      </c>
      <c r="G27775" t="s">
        <v>50053</v>
      </c>
      <c r="H27775" t="s">
        <v>6862</v>
      </c>
      <c r="I27775" t="s">
        <v>6862</v>
      </c>
      <c r="J27775" s="9">
        <v>21651</v>
      </c>
      <c r="K27775">
        <v>59.317808219178083</v>
      </c>
      <c r="L27775">
        <v>59</v>
      </c>
      <c r="M27775" t="s">
        <v>50063</v>
      </c>
    </row>
    <row r="27776" spans="1:13" x14ac:dyDescent="0.3">
      <c r="A27776" t="s">
        <v>45376</v>
      </c>
      <c r="B27776" t="s">
        <v>45377</v>
      </c>
      <c r="C27776" t="s">
        <v>6199</v>
      </c>
      <c r="D27776" s="1">
        <v>19047</v>
      </c>
      <c r="E27776" t="s">
        <v>45378</v>
      </c>
      <c r="F27776" t="s">
        <v>6209</v>
      </c>
      <c r="G27776" t="s">
        <v>50053</v>
      </c>
      <c r="H27776" t="s">
        <v>6862</v>
      </c>
      <c r="I27776" t="s">
        <v>6862</v>
      </c>
      <c r="J27776" s="9">
        <v>26259</v>
      </c>
      <c r="K27776">
        <v>71.942465753424656</v>
      </c>
      <c r="L27776">
        <v>71</v>
      </c>
      <c r="M27776" t="s">
        <v>50064</v>
      </c>
    </row>
    <row r="27777" spans="1:13" x14ac:dyDescent="0.3">
      <c r="A27777" t="s">
        <v>45379</v>
      </c>
      <c r="B27777" t="s">
        <v>45377</v>
      </c>
      <c r="C27777" t="s">
        <v>6193</v>
      </c>
      <c r="D27777" s="1">
        <v>30183</v>
      </c>
      <c r="E27777" t="s">
        <v>16957</v>
      </c>
      <c r="F27777" t="s">
        <v>6201</v>
      </c>
      <c r="G27777" t="s">
        <v>50053</v>
      </c>
      <c r="H27777" t="s">
        <v>6862</v>
      </c>
      <c r="I27777" t="s">
        <v>6862</v>
      </c>
      <c r="J27777" s="9">
        <v>15123</v>
      </c>
      <c r="K27777">
        <v>41.43287671232877</v>
      </c>
      <c r="L27777">
        <v>41</v>
      </c>
      <c r="M27777" t="s">
        <v>50063</v>
      </c>
    </row>
    <row r="27778" spans="1:13" x14ac:dyDescent="0.3">
      <c r="A27778" t="s">
        <v>45380</v>
      </c>
      <c r="B27778" t="s">
        <v>45377</v>
      </c>
      <c r="C27778" t="s">
        <v>6199</v>
      </c>
      <c r="D27778" s="1">
        <v>23573</v>
      </c>
      <c r="E27778" t="s">
        <v>9006</v>
      </c>
      <c r="F27778" t="s">
        <v>6201</v>
      </c>
      <c r="G27778" t="s">
        <v>50053</v>
      </c>
      <c r="H27778" t="s">
        <v>7030</v>
      </c>
      <c r="I27778" t="s">
        <v>7030</v>
      </c>
      <c r="J27778" s="9">
        <v>21733</v>
      </c>
      <c r="K27778">
        <v>59.542465753424658</v>
      </c>
      <c r="L27778">
        <v>59</v>
      </c>
      <c r="M27778" t="s">
        <v>50063</v>
      </c>
    </row>
    <row r="27779" spans="1:13" x14ac:dyDescent="0.3">
      <c r="A27779" t="s">
        <v>45381</v>
      </c>
      <c r="B27779" t="s">
        <v>45382</v>
      </c>
      <c r="C27779" t="s">
        <v>6199</v>
      </c>
      <c r="D27779" s="1">
        <v>19787</v>
      </c>
      <c r="E27779" t="s">
        <v>45383</v>
      </c>
      <c r="F27779" t="s">
        <v>6209</v>
      </c>
      <c r="G27779" t="s">
        <v>50053</v>
      </c>
      <c r="H27779" t="s">
        <v>6862</v>
      </c>
      <c r="I27779" t="s">
        <v>6862</v>
      </c>
      <c r="J27779" s="9">
        <v>25519</v>
      </c>
      <c r="K27779">
        <v>69.915068493150685</v>
      </c>
      <c r="L27779">
        <v>69</v>
      </c>
      <c r="M27779" t="s">
        <v>50064</v>
      </c>
    </row>
    <row r="27780" spans="1:13" x14ac:dyDescent="0.3">
      <c r="A27780" t="s">
        <v>45384</v>
      </c>
      <c r="B27780" t="s">
        <v>45382</v>
      </c>
      <c r="C27780" t="s">
        <v>6193</v>
      </c>
      <c r="D27780" s="1">
        <v>22562</v>
      </c>
      <c r="E27780" t="s">
        <v>45383</v>
      </c>
      <c r="F27780" t="s">
        <v>6196</v>
      </c>
      <c r="G27780" t="s">
        <v>50053</v>
      </c>
      <c r="H27780" t="s">
        <v>6862</v>
      </c>
      <c r="I27780" t="s">
        <v>6862</v>
      </c>
      <c r="J27780" s="9">
        <v>22744</v>
      </c>
      <c r="K27780">
        <v>62.31232876712329</v>
      </c>
      <c r="L27780">
        <v>62</v>
      </c>
      <c r="M27780" t="s">
        <v>50064</v>
      </c>
    </row>
    <row r="27781" spans="1:13" x14ac:dyDescent="0.3">
      <c r="A27781" t="s">
        <v>45385</v>
      </c>
      <c r="B27781" t="s">
        <v>45382</v>
      </c>
      <c r="C27781" t="s">
        <v>6199</v>
      </c>
      <c r="D27781" s="1">
        <v>19767</v>
      </c>
      <c r="E27781" t="s">
        <v>45383</v>
      </c>
      <c r="F27781" t="s">
        <v>6201</v>
      </c>
      <c r="G27781" t="s">
        <v>50053</v>
      </c>
      <c r="H27781" t="s">
        <v>6862</v>
      </c>
      <c r="I27781" t="s">
        <v>6862</v>
      </c>
      <c r="J27781" s="9">
        <v>25539</v>
      </c>
      <c r="K27781">
        <v>69.969863013698628</v>
      </c>
      <c r="L27781">
        <v>69</v>
      </c>
      <c r="M27781" t="s">
        <v>50064</v>
      </c>
    </row>
    <row r="27782" spans="1:13" x14ac:dyDescent="0.3">
      <c r="A27782" t="s">
        <v>45386</v>
      </c>
      <c r="B27782" t="s">
        <v>45387</v>
      </c>
      <c r="C27782" t="s">
        <v>6199</v>
      </c>
      <c r="D27782" s="1">
        <v>28711</v>
      </c>
      <c r="E27782" t="s">
        <v>44749</v>
      </c>
      <c r="F27782" t="s">
        <v>6209</v>
      </c>
      <c r="G27782" t="s">
        <v>50053</v>
      </c>
      <c r="H27782" t="s">
        <v>7030</v>
      </c>
      <c r="I27782" t="s">
        <v>7030</v>
      </c>
      <c r="J27782" s="9">
        <v>16595</v>
      </c>
      <c r="K27782">
        <v>45.465753424657535</v>
      </c>
      <c r="L27782">
        <v>45</v>
      </c>
      <c r="M27782" t="s">
        <v>50063</v>
      </c>
    </row>
    <row r="27783" spans="1:13" x14ac:dyDescent="0.3">
      <c r="A27783" t="s">
        <v>45388</v>
      </c>
      <c r="B27783" t="s">
        <v>45387</v>
      </c>
      <c r="C27783" t="s">
        <v>6199</v>
      </c>
      <c r="D27783" s="1">
        <v>30310</v>
      </c>
      <c r="E27783" t="s">
        <v>9520</v>
      </c>
      <c r="F27783" t="s">
        <v>6201</v>
      </c>
      <c r="G27783" t="s">
        <v>50053</v>
      </c>
      <c r="H27783" t="s">
        <v>7030</v>
      </c>
      <c r="I27783" t="s">
        <v>7030</v>
      </c>
      <c r="J27783" s="9">
        <v>14996</v>
      </c>
      <c r="K27783">
        <v>41.084931506849315</v>
      </c>
      <c r="L27783">
        <v>41</v>
      </c>
      <c r="M27783" t="s">
        <v>50063</v>
      </c>
    </row>
    <row r="27784" spans="1:13" x14ac:dyDescent="0.3">
      <c r="A27784" t="s">
        <v>45389</v>
      </c>
      <c r="B27784" t="s">
        <v>45387</v>
      </c>
      <c r="C27784" t="s">
        <v>6199</v>
      </c>
      <c r="D27784" s="1">
        <v>30007</v>
      </c>
      <c r="E27784" t="s">
        <v>11548</v>
      </c>
      <c r="F27784" t="s">
        <v>6201</v>
      </c>
      <c r="G27784" t="s">
        <v>50053</v>
      </c>
      <c r="H27784" t="s">
        <v>6862</v>
      </c>
      <c r="I27784" t="s">
        <v>6862</v>
      </c>
      <c r="J27784" s="9">
        <v>15299</v>
      </c>
      <c r="K27784">
        <v>41.915068493150685</v>
      </c>
      <c r="L27784">
        <v>41</v>
      </c>
      <c r="M27784" t="s">
        <v>50063</v>
      </c>
    </row>
    <row r="27785" spans="1:13" x14ac:dyDescent="0.3">
      <c r="A27785" t="s">
        <v>45390</v>
      </c>
      <c r="B27785" t="s">
        <v>45391</v>
      </c>
      <c r="C27785" t="s">
        <v>6193</v>
      </c>
      <c r="D27785" s="1">
        <v>23606</v>
      </c>
      <c r="E27785" t="s">
        <v>43726</v>
      </c>
      <c r="F27785" t="s">
        <v>6209</v>
      </c>
      <c r="G27785" t="s">
        <v>50053</v>
      </c>
      <c r="H27785" t="s">
        <v>6862</v>
      </c>
      <c r="I27785" t="s">
        <v>6862</v>
      </c>
      <c r="J27785" s="9">
        <v>21700</v>
      </c>
      <c r="K27785">
        <v>59.452054794520549</v>
      </c>
      <c r="L27785">
        <v>59</v>
      </c>
      <c r="M27785" t="s">
        <v>50063</v>
      </c>
    </row>
    <row r="27786" spans="1:13" x14ac:dyDescent="0.3">
      <c r="A27786" t="s">
        <v>45392</v>
      </c>
      <c r="B27786" t="s">
        <v>45391</v>
      </c>
      <c r="C27786" t="s">
        <v>6199</v>
      </c>
      <c r="D27786" s="1">
        <v>29673</v>
      </c>
      <c r="E27786" t="s">
        <v>6510</v>
      </c>
      <c r="F27786" t="s">
        <v>6201</v>
      </c>
      <c r="G27786" t="s">
        <v>50053</v>
      </c>
      <c r="H27786" t="s">
        <v>6511</v>
      </c>
      <c r="I27786" t="s">
        <v>6511</v>
      </c>
      <c r="J27786" s="9">
        <v>15633</v>
      </c>
      <c r="K27786">
        <v>42.830136986301369</v>
      </c>
      <c r="L27786">
        <v>42</v>
      </c>
      <c r="M27786" t="s">
        <v>50063</v>
      </c>
    </row>
    <row r="27787" spans="1:13" x14ac:dyDescent="0.3">
      <c r="A27787" t="s">
        <v>45393</v>
      </c>
      <c r="B27787" t="s">
        <v>45391</v>
      </c>
      <c r="C27787" t="s">
        <v>6199</v>
      </c>
      <c r="D27787" s="1">
        <v>29501</v>
      </c>
      <c r="E27787" t="s">
        <v>7382</v>
      </c>
      <c r="F27787" t="s">
        <v>6201</v>
      </c>
      <c r="G27787" t="s">
        <v>50053</v>
      </c>
      <c r="H27787" t="s">
        <v>6862</v>
      </c>
      <c r="I27787" t="s">
        <v>6862</v>
      </c>
      <c r="J27787" s="9">
        <v>15805</v>
      </c>
      <c r="K27787">
        <v>43.301369863013697</v>
      </c>
      <c r="L27787">
        <v>43</v>
      </c>
      <c r="M27787" t="s">
        <v>50063</v>
      </c>
    </row>
    <row r="27788" spans="1:13" x14ac:dyDescent="0.3">
      <c r="A27788" t="s">
        <v>45394</v>
      </c>
      <c r="B27788" t="s">
        <v>45391</v>
      </c>
      <c r="C27788" t="s">
        <v>6199</v>
      </c>
      <c r="D27788" s="1">
        <v>26518</v>
      </c>
      <c r="E27788" t="s">
        <v>7382</v>
      </c>
      <c r="F27788" t="s">
        <v>6201</v>
      </c>
      <c r="G27788" t="s">
        <v>50053</v>
      </c>
      <c r="H27788" t="s">
        <v>6862</v>
      </c>
      <c r="I27788" t="s">
        <v>6862</v>
      </c>
      <c r="J27788" s="9">
        <v>18788</v>
      </c>
      <c r="K27788">
        <v>51.473972602739728</v>
      </c>
      <c r="L27788">
        <v>51</v>
      </c>
      <c r="M27788" t="s">
        <v>50063</v>
      </c>
    </row>
    <row r="27789" spans="1:13" x14ac:dyDescent="0.3">
      <c r="A27789" t="s">
        <v>45395</v>
      </c>
      <c r="B27789" t="s">
        <v>45391</v>
      </c>
      <c r="C27789" t="s">
        <v>6193</v>
      </c>
      <c r="D27789" s="1">
        <v>31751</v>
      </c>
      <c r="E27789" t="s">
        <v>7765</v>
      </c>
      <c r="F27789" t="s">
        <v>6201</v>
      </c>
      <c r="G27789" t="s">
        <v>7765</v>
      </c>
      <c r="H27789" t="s">
        <v>50052</v>
      </c>
      <c r="I27789" t="s">
        <v>7766</v>
      </c>
      <c r="J27789" s="9">
        <v>13555</v>
      </c>
      <c r="K27789">
        <v>37.136986301369866</v>
      </c>
      <c r="L27789">
        <v>37</v>
      </c>
      <c r="M27789" t="s">
        <v>50065</v>
      </c>
    </row>
    <row r="27790" spans="1:13" x14ac:dyDescent="0.3">
      <c r="A27790" t="s">
        <v>45396</v>
      </c>
      <c r="B27790" t="s">
        <v>45397</v>
      </c>
      <c r="C27790" t="s">
        <v>6193</v>
      </c>
      <c r="D27790" s="1">
        <v>25603</v>
      </c>
      <c r="E27790" t="s">
        <v>16957</v>
      </c>
      <c r="F27790" t="s">
        <v>6209</v>
      </c>
      <c r="G27790" t="s">
        <v>50053</v>
      </c>
      <c r="H27790" t="s">
        <v>6862</v>
      </c>
      <c r="I27790" t="s">
        <v>6862</v>
      </c>
      <c r="J27790" s="9">
        <v>19703</v>
      </c>
      <c r="K27790">
        <v>53.980821917808221</v>
      </c>
      <c r="L27790">
        <v>53</v>
      </c>
      <c r="M27790" t="s">
        <v>50063</v>
      </c>
    </row>
    <row r="27791" spans="1:13" x14ac:dyDescent="0.3">
      <c r="A27791" t="s">
        <v>45398</v>
      </c>
      <c r="B27791" t="s">
        <v>45397</v>
      </c>
      <c r="C27791" t="s">
        <v>6199</v>
      </c>
      <c r="D27791" s="1">
        <v>21302</v>
      </c>
      <c r="E27791" t="s">
        <v>45399</v>
      </c>
      <c r="F27791" t="s">
        <v>6201</v>
      </c>
      <c r="G27791" t="s">
        <v>50053</v>
      </c>
      <c r="H27791" t="s">
        <v>6862</v>
      </c>
      <c r="I27791" t="s">
        <v>6862</v>
      </c>
      <c r="J27791" s="9">
        <v>24004</v>
      </c>
      <c r="K27791">
        <v>65.764383561643839</v>
      </c>
      <c r="L27791">
        <v>65</v>
      </c>
      <c r="M27791" t="s">
        <v>50064</v>
      </c>
    </row>
    <row r="27792" spans="1:13" x14ac:dyDescent="0.3">
      <c r="A27792" t="s">
        <v>45400</v>
      </c>
      <c r="B27792" t="s">
        <v>45397</v>
      </c>
      <c r="C27792" t="s">
        <v>6199</v>
      </c>
      <c r="D27792" s="1">
        <v>23855</v>
      </c>
      <c r="E27792" t="s">
        <v>45399</v>
      </c>
      <c r="F27792" t="s">
        <v>6201</v>
      </c>
      <c r="G27792" t="s">
        <v>50053</v>
      </c>
      <c r="H27792" t="s">
        <v>6862</v>
      </c>
      <c r="I27792" t="s">
        <v>6862</v>
      </c>
      <c r="J27792" s="9">
        <v>21451</v>
      </c>
      <c r="K27792">
        <v>58.769863013698632</v>
      </c>
      <c r="L27792">
        <v>58</v>
      </c>
      <c r="M27792" t="s">
        <v>50063</v>
      </c>
    </row>
    <row r="27793" spans="1:13" x14ac:dyDescent="0.3">
      <c r="A27793" t="s">
        <v>45401</v>
      </c>
      <c r="B27793" t="s">
        <v>45402</v>
      </c>
      <c r="C27793" t="s">
        <v>6199</v>
      </c>
      <c r="D27793" s="1">
        <v>30807</v>
      </c>
      <c r="E27793" t="s">
        <v>16957</v>
      </c>
      <c r="F27793" t="s">
        <v>6209</v>
      </c>
      <c r="G27793" t="s">
        <v>50053</v>
      </c>
      <c r="H27793" t="s">
        <v>6862</v>
      </c>
      <c r="I27793" t="s">
        <v>6862</v>
      </c>
      <c r="J27793" s="9">
        <v>14499</v>
      </c>
      <c r="K27793">
        <v>39.723287671232875</v>
      </c>
      <c r="L27793">
        <v>39</v>
      </c>
      <c r="M27793" t="s">
        <v>50065</v>
      </c>
    </row>
    <row r="27794" spans="1:13" x14ac:dyDescent="0.3">
      <c r="A27794" t="s">
        <v>45403</v>
      </c>
      <c r="B27794" t="s">
        <v>45402</v>
      </c>
      <c r="C27794" t="s">
        <v>6193</v>
      </c>
      <c r="D27794" s="1">
        <v>29077</v>
      </c>
      <c r="E27794" t="s">
        <v>16957</v>
      </c>
      <c r="F27794" t="s">
        <v>6201</v>
      </c>
      <c r="G27794" t="s">
        <v>50053</v>
      </c>
      <c r="H27794" t="s">
        <v>6862</v>
      </c>
      <c r="I27794" t="s">
        <v>6862</v>
      </c>
      <c r="J27794" s="9">
        <v>16229</v>
      </c>
      <c r="K27794">
        <v>44.463013698630135</v>
      </c>
      <c r="L27794">
        <v>44</v>
      </c>
      <c r="M27794" t="s">
        <v>50063</v>
      </c>
    </row>
    <row r="27795" spans="1:13" x14ac:dyDescent="0.3">
      <c r="A27795" t="s">
        <v>45404</v>
      </c>
      <c r="B27795" t="s">
        <v>45402</v>
      </c>
      <c r="C27795" t="s">
        <v>6199</v>
      </c>
      <c r="D27795" s="1">
        <v>31100</v>
      </c>
      <c r="E27795" t="s">
        <v>16957</v>
      </c>
      <c r="F27795" t="s">
        <v>6201</v>
      </c>
      <c r="G27795" t="s">
        <v>50053</v>
      </c>
      <c r="H27795" t="s">
        <v>6862</v>
      </c>
      <c r="I27795" t="s">
        <v>6862</v>
      </c>
      <c r="J27795" s="9">
        <v>14206</v>
      </c>
      <c r="K27795">
        <v>38.920547945205477</v>
      </c>
      <c r="L27795">
        <v>38</v>
      </c>
      <c r="M27795" t="s">
        <v>50065</v>
      </c>
    </row>
    <row r="27796" spans="1:13" x14ac:dyDescent="0.3">
      <c r="A27796" t="s">
        <v>45405</v>
      </c>
      <c r="B27796" t="s">
        <v>45406</v>
      </c>
      <c r="C27796" t="s">
        <v>6199</v>
      </c>
      <c r="D27796" s="1">
        <v>28058</v>
      </c>
      <c r="E27796" t="s">
        <v>7382</v>
      </c>
      <c r="F27796" t="s">
        <v>6209</v>
      </c>
      <c r="G27796" t="s">
        <v>50053</v>
      </c>
      <c r="H27796" t="s">
        <v>6862</v>
      </c>
      <c r="I27796" t="s">
        <v>6862</v>
      </c>
      <c r="J27796" s="9">
        <v>17248</v>
      </c>
      <c r="K27796">
        <v>47.254794520547946</v>
      </c>
      <c r="L27796">
        <v>47</v>
      </c>
      <c r="M27796" t="s">
        <v>50063</v>
      </c>
    </row>
    <row r="27797" spans="1:13" x14ac:dyDescent="0.3">
      <c r="A27797" t="s">
        <v>45407</v>
      </c>
      <c r="B27797" t="s">
        <v>45406</v>
      </c>
      <c r="C27797" t="s">
        <v>6199</v>
      </c>
      <c r="D27797" s="1">
        <v>30898</v>
      </c>
      <c r="E27797" t="s">
        <v>6861</v>
      </c>
      <c r="F27797" t="s">
        <v>6201</v>
      </c>
      <c r="G27797" t="s">
        <v>50053</v>
      </c>
      <c r="H27797" t="s">
        <v>6862</v>
      </c>
      <c r="I27797" t="s">
        <v>6862</v>
      </c>
      <c r="J27797" s="9">
        <v>14408</v>
      </c>
      <c r="K27797">
        <v>39.473972602739728</v>
      </c>
      <c r="L27797">
        <v>39</v>
      </c>
      <c r="M27797" t="s">
        <v>50065</v>
      </c>
    </row>
    <row r="27798" spans="1:13" x14ac:dyDescent="0.3">
      <c r="A27798" t="s">
        <v>45408</v>
      </c>
      <c r="B27798" t="s">
        <v>45406</v>
      </c>
      <c r="C27798" t="s">
        <v>6193</v>
      </c>
      <c r="D27798" s="1">
        <v>26959</v>
      </c>
      <c r="E27798" t="s">
        <v>45409</v>
      </c>
      <c r="F27798" t="s">
        <v>6201</v>
      </c>
      <c r="G27798" t="s">
        <v>50053</v>
      </c>
      <c r="H27798" t="s">
        <v>6862</v>
      </c>
      <c r="I27798" t="s">
        <v>6862</v>
      </c>
      <c r="J27798" s="9">
        <v>18347</v>
      </c>
      <c r="K27798">
        <v>50.265753424657532</v>
      </c>
      <c r="L27798">
        <v>50</v>
      </c>
      <c r="M27798" t="s">
        <v>50063</v>
      </c>
    </row>
    <row r="27799" spans="1:13" x14ac:dyDescent="0.3">
      <c r="A27799" t="s">
        <v>45410</v>
      </c>
      <c r="B27799" t="s">
        <v>45411</v>
      </c>
      <c r="C27799" t="s">
        <v>6199</v>
      </c>
      <c r="D27799" s="1">
        <v>29754</v>
      </c>
      <c r="E27799" t="s">
        <v>16957</v>
      </c>
      <c r="F27799" t="s">
        <v>6209</v>
      </c>
      <c r="G27799" t="s">
        <v>50053</v>
      </c>
      <c r="H27799" t="s">
        <v>6862</v>
      </c>
      <c r="I27799" t="s">
        <v>6862</v>
      </c>
      <c r="J27799" s="9">
        <v>15552</v>
      </c>
      <c r="K27799">
        <v>42.608219178082194</v>
      </c>
      <c r="L27799">
        <v>42</v>
      </c>
      <c r="M27799" t="s">
        <v>50063</v>
      </c>
    </row>
    <row r="27800" spans="1:13" x14ac:dyDescent="0.3">
      <c r="A27800" t="s">
        <v>45412</v>
      </c>
      <c r="B27800" t="s">
        <v>45411</v>
      </c>
      <c r="C27800" t="s">
        <v>6199</v>
      </c>
      <c r="D27800" s="1">
        <v>35073</v>
      </c>
      <c r="E27800" t="s">
        <v>45354</v>
      </c>
      <c r="F27800" t="s">
        <v>6201</v>
      </c>
      <c r="G27800" t="s">
        <v>50053</v>
      </c>
      <c r="H27800" t="s">
        <v>45355</v>
      </c>
      <c r="I27800" t="s">
        <v>45355</v>
      </c>
      <c r="J27800" s="9">
        <v>10233</v>
      </c>
      <c r="K27800">
        <v>28.035616438356165</v>
      </c>
      <c r="L27800">
        <v>28</v>
      </c>
      <c r="M27800" t="s">
        <v>50065</v>
      </c>
    </row>
    <row r="27801" spans="1:13" x14ac:dyDescent="0.3">
      <c r="A27801" t="s">
        <v>45413</v>
      </c>
      <c r="B27801" t="s">
        <v>45414</v>
      </c>
      <c r="C27801" t="s">
        <v>6199</v>
      </c>
      <c r="D27801" s="1">
        <v>30038</v>
      </c>
      <c r="E27801" t="s">
        <v>16957</v>
      </c>
      <c r="F27801" t="s">
        <v>6209</v>
      </c>
      <c r="G27801" t="s">
        <v>50053</v>
      </c>
      <c r="H27801" t="s">
        <v>6862</v>
      </c>
      <c r="I27801" t="s">
        <v>6862</v>
      </c>
      <c r="J27801" s="9">
        <v>15268</v>
      </c>
      <c r="K27801">
        <v>41.830136986301369</v>
      </c>
      <c r="L27801">
        <v>41</v>
      </c>
      <c r="M27801" t="s">
        <v>50063</v>
      </c>
    </row>
    <row r="27802" spans="1:13" x14ac:dyDescent="0.3">
      <c r="A27802" t="s">
        <v>45415</v>
      </c>
      <c r="B27802" t="s">
        <v>45414</v>
      </c>
      <c r="C27802" t="s">
        <v>6193</v>
      </c>
      <c r="D27802" s="1">
        <v>31152</v>
      </c>
      <c r="E27802" t="s">
        <v>19512</v>
      </c>
      <c r="F27802" t="s">
        <v>6201</v>
      </c>
      <c r="G27802" t="s">
        <v>50053</v>
      </c>
      <c r="H27802" t="s">
        <v>6862</v>
      </c>
      <c r="I27802" t="s">
        <v>6862</v>
      </c>
      <c r="J27802" s="9">
        <v>14154</v>
      </c>
      <c r="K27802">
        <v>38.778082191780825</v>
      </c>
      <c r="L27802">
        <v>38</v>
      </c>
      <c r="M27802" t="s">
        <v>50065</v>
      </c>
    </row>
    <row r="27803" spans="1:13" x14ac:dyDescent="0.3">
      <c r="A27803" t="s">
        <v>45416</v>
      </c>
      <c r="B27803" t="s">
        <v>45414</v>
      </c>
      <c r="C27803" t="s">
        <v>6199</v>
      </c>
      <c r="D27803" s="1">
        <v>33334</v>
      </c>
      <c r="E27803" t="s">
        <v>19512</v>
      </c>
      <c r="F27803" t="s">
        <v>6201</v>
      </c>
      <c r="G27803" t="s">
        <v>50053</v>
      </c>
      <c r="H27803" t="s">
        <v>6862</v>
      </c>
      <c r="I27803" t="s">
        <v>6862</v>
      </c>
      <c r="J27803" s="9">
        <v>11972</v>
      </c>
      <c r="K27803">
        <v>32.799999999999997</v>
      </c>
      <c r="L27803">
        <v>32</v>
      </c>
      <c r="M27803" t="s">
        <v>50065</v>
      </c>
    </row>
    <row r="27804" spans="1:13" x14ac:dyDescent="0.3">
      <c r="A27804" t="s">
        <v>45417</v>
      </c>
      <c r="B27804" t="s">
        <v>45418</v>
      </c>
      <c r="C27804" t="s">
        <v>6199</v>
      </c>
      <c r="D27804" s="1">
        <v>35119</v>
      </c>
      <c r="E27804" t="s">
        <v>45419</v>
      </c>
      <c r="F27804" t="s">
        <v>6209</v>
      </c>
      <c r="G27804" t="s">
        <v>50053</v>
      </c>
      <c r="H27804" t="s">
        <v>45355</v>
      </c>
      <c r="I27804" t="s">
        <v>45355</v>
      </c>
      <c r="J27804" s="9">
        <v>10187</v>
      </c>
      <c r="K27804">
        <v>27.909589041095892</v>
      </c>
      <c r="L27804">
        <v>27</v>
      </c>
      <c r="M27804" t="s">
        <v>50065</v>
      </c>
    </row>
    <row r="27805" spans="1:13" x14ac:dyDescent="0.3">
      <c r="A27805" t="s">
        <v>45420</v>
      </c>
      <c r="B27805" t="s">
        <v>45418</v>
      </c>
      <c r="C27805" t="s">
        <v>6193</v>
      </c>
      <c r="D27805" s="1">
        <v>29597</v>
      </c>
      <c r="E27805" t="s">
        <v>16957</v>
      </c>
      <c r="F27805" t="s">
        <v>6201</v>
      </c>
      <c r="G27805" t="s">
        <v>50053</v>
      </c>
      <c r="H27805" t="s">
        <v>6862</v>
      </c>
      <c r="I27805" t="s">
        <v>6862</v>
      </c>
      <c r="J27805" s="9">
        <v>15709</v>
      </c>
      <c r="K27805">
        <v>43.038356164383565</v>
      </c>
      <c r="L27805">
        <v>43</v>
      </c>
      <c r="M27805" t="s">
        <v>50063</v>
      </c>
    </row>
    <row r="27806" spans="1:13" x14ac:dyDescent="0.3">
      <c r="A27806" t="s">
        <v>45421</v>
      </c>
      <c r="B27806" t="s">
        <v>45418</v>
      </c>
      <c r="C27806" t="s">
        <v>6193</v>
      </c>
      <c r="D27806" s="1">
        <v>25855</v>
      </c>
      <c r="E27806" t="s">
        <v>45422</v>
      </c>
      <c r="F27806" t="s">
        <v>6201</v>
      </c>
      <c r="G27806" t="s">
        <v>50053</v>
      </c>
      <c r="H27806" t="s">
        <v>6862</v>
      </c>
      <c r="I27806" t="s">
        <v>6862</v>
      </c>
      <c r="J27806" s="9">
        <v>19451</v>
      </c>
      <c r="K27806">
        <v>53.290410958904111</v>
      </c>
      <c r="L27806">
        <v>53</v>
      </c>
      <c r="M27806" t="s">
        <v>50063</v>
      </c>
    </row>
    <row r="27807" spans="1:13" x14ac:dyDescent="0.3">
      <c r="A27807" t="s">
        <v>45423</v>
      </c>
      <c r="B27807" t="s">
        <v>45418</v>
      </c>
      <c r="C27807" t="s">
        <v>6193</v>
      </c>
      <c r="D27807" s="1">
        <v>34885</v>
      </c>
      <c r="E27807" t="s">
        <v>45354</v>
      </c>
      <c r="F27807" t="s">
        <v>6201</v>
      </c>
      <c r="G27807" t="s">
        <v>50053</v>
      </c>
      <c r="H27807" t="s">
        <v>45355</v>
      </c>
      <c r="I27807" t="s">
        <v>45355</v>
      </c>
      <c r="J27807" s="9">
        <v>10421</v>
      </c>
      <c r="K27807">
        <v>28.550684931506851</v>
      </c>
      <c r="L27807">
        <v>28</v>
      </c>
      <c r="M27807" t="s">
        <v>50065</v>
      </c>
    </row>
    <row r="27808" spans="1:13" x14ac:dyDescent="0.3">
      <c r="A27808" t="s">
        <v>45424</v>
      </c>
      <c r="B27808" t="s">
        <v>45418</v>
      </c>
      <c r="C27808" t="s">
        <v>6199</v>
      </c>
      <c r="D27808" s="1">
        <v>25150</v>
      </c>
      <c r="E27808" t="s">
        <v>16957</v>
      </c>
      <c r="F27808" t="s">
        <v>6201</v>
      </c>
      <c r="G27808" t="s">
        <v>50053</v>
      </c>
      <c r="H27808" t="s">
        <v>6862</v>
      </c>
      <c r="I27808" t="s">
        <v>6862</v>
      </c>
      <c r="J27808" s="9">
        <v>20156</v>
      </c>
      <c r="K27808">
        <v>55.221917808219175</v>
      </c>
      <c r="L27808">
        <v>55</v>
      </c>
      <c r="M27808" t="s">
        <v>50063</v>
      </c>
    </row>
    <row r="27809" spans="1:13" x14ac:dyDescent="0.3">
      <c r="A27809" t="s">
        <v>45425</v>
      </c>
      <c r="B27809" t="s">
        <v>45426</v>
      </c>
      <c r="C27809" t="s">
        <v>6199</v>
      </c>
      <c r="D27809" s="1">
        <v>21152</v>
      </c>
      <c r="E27809" t="s">
        <v>44733</v>
      </c>
      <c r="F27809" t="s">
        <v>6209</v>
      </c>
      <c r="G27809" t="s">
        <v>50053</v>
      </c>
      <c r="H27809" t="s">
        <v>7030</v>
      </c>
      <c r="I27809" t="s">
        <v>7030</v>
      </c>
      <c r="J27809" s="9">
        <v>24154</v>
      </c>
      <c r="K27809">
        <v>66.175342465753431</v>
      </c>
      <c r="L27809">
        <v>66</v>
      </c>
      <c r="M27809" t="s">
        <v>50064</v>
      </c>
    </row>
    <row r="27810" spans="1:13" x14ac:dyDescent="0.3">
      <c r="A27810" t="s">
        <v>45427</v>
      </c>
      <c r="B27810" t="s">
        <v>45426</v>
      </c>
      <c r="C27810" t="s">
        <v>6199</v>
      </c>
      <c r="D27810" s="1">
        <v>33315</v>
      </c>
      <c r="E27810" t="s">
        <v>16957</v>
      </c>
      <c r="F27810" t="s">
        <v>6201</v>
      </c>
      <c r="G27810" t="s">
        <v>50053</v>
      </c>
      <c r="H27810" t="s">
        <v>6862</v>
      </c>
      <c r="I27810" t="s">
        <v>6862</v>
      </c>
      <c r="J27810" s="9">
        <v>11991</v>
      </c>
      <c r="K27810">
        <v>32.852054794520548</v>
      </c>
      <c r="L27810">
        <v>32</v>
      </c>
      <c r="M27810" t="s">
        <v>50065</v>
      </c>
    </row>
    <row r="27811" spans="1:13" x14ac:dyDescent="0.3">
      <c r="A27811" t="s">
        <v>45428</v>
      </c>
      <c r="B27811" t="s">
        <v>45426</v>
      </c>
      <c r="C27811" t="s">
        <v>6199</v>
      </c>
      <c r="D27811" s="1">
        <v>31050</v>
      </c>
      <c r="E27811" t="s">
        <v>44953</v>
      </c>
      <c r="F27811" t="s">
        <v>6201</v>
      </c>
      <c r="G27811" t="s">
        <v>50053</v>
      </c>
      <c r="H27811" t="s">
        <v>6862</v>
      </c>
      <c r="I27811" t="s">
        <v>6862</v>
      </c>
      <c r="J27811" s="9">
        <v>14256</v>
      </c>
      <c r="K27811">
        <v>39.057534246575344</v>
      </c>
      <c r="L27811">
        <v>39</v>
      </c>
      <c r="M27811" t="s">
        <v>50065</v>
      </c>
    </row>
    <row r="27812" spans="1:13" x14ac:dyDescent="0.3">
      <c r="A27812" t="s">
        <v>45429</v>
      </c>
      <c r="B27812" t="s">
        <v>45430</v>
      </c>
      <c r="C27812" t="s">
        <v>6199</v>
      </c>
      <c r="D27812" s="1">
        <v>19085</v>
      </c>
      <c r="E27812" t="s">
        <v>45431</v>
      </c>
      <c r="F27812" t="s">
        <v>6209</v>
      </c>
      <c r="G27812" t="s">
        <v>50053</v>
      </c>
      <c r="H27812" t="s">
        <v>6862</v>
      </c>
      <c r="I27812" t="s">
        <v>6862</v>
      </c>
      <c r="J27812" s="9">
        <v>26221</v>
      </c>
      <c r="K27812">
        <v>71.838356164383555</v>
      </c>
      <c r="L27812">
        <v>71</v>
      </c>
      <c r="M27812" t="s">
        <v>50064</v>
      </c>
    </row>
    <row r="27813" spans="1:13" x14ac:dyDescent="0.3">
      <c r="A27813" t="s">
        <v>45432</v>
      </c>
      <c r="B27813" t="s">
        <v>45430</v>
      </c>
      <c r="C27813" t="s">
        <v>6193</v>
      </c>
      <c r="D27813" s="1">
        <v>33172</v>
      </c>
      <c r="E27813" t="s">
        <v>44953</v>
      </c>
      <c r="F27813" t="s">
        <v>6201</v>
      </c>
      <c r="G27813" t="s">
        <v>50053</v>
      </c>
      <c r="H27813" t="s">
        <v>6862</v>
      </c>
      <c r="I27813" t="s">
        <v>6862</v>
      </c>
      <c r="J27813" s="9">
        <v>12134</v>
      </c>
      <c r="K27813">
        <v>33.243835616438353</v>
      </c>
      <c r="L27813">
        <v>33</v>
      </c>
      <c r="M27813" t="s">
        <v>50065</v>
      </c>
    </row>
    <row r="27814" spans="1:13" x14ac:dyDescent="0.3">
      <c r="A27814" t="s">
        <v>45433</v>
      </c>
      <c r="B27814" t="s">
        <v>45430</v>
      </c>
      <c r="C27814" t="s">
        <v>6199</v>
      </c>
      <c r="D27814" s="1">
        <v>24020</v>
      </c>
      <c r="E27814" t="s">
        <v>45431</v>
      </c>
      <c r="F27814" t="s">
        <v>6201</v>
      </c>
      <c r="G27814" t="s">
        <v>50053</v>
      </c>
      <c r="H27814" t="s">
        <v>6862</v>
      </c>
      <c r="I27814" t="s">
        <v>6862</v>
      </c>
      <c r="J27814" s="9">
        <v>21286</v>
      </c>
      <c r="K27814">
        <v>58.317808219178083</v>
      </c>
      <c r="L27814">
        <v>58</v>
      </c>
      <c r="M27814" t="s">
        <v>50063</v>
      </c>
    </row>
    <row r="27815" spans="1:13" x14ac:dyDescent="0.3">
      <c r="A27815" t="s">
        <v>45434</v>
      </c>
      <c r="B27815" t="s">
        <v>45430</v>
      </c>
      <c r="C27815" t="s">
        <v>6199</v>
      </c>
      <c r="D27815" s="1">
        <v>28276</v>
      </c>
      <c r="E27815" t="s">
        <v>16957</v>
      </c>
      <c r="F27815" t="s">
        <v>6201</v>
      </c>
      <c r="G27815" t="s">
        <v>50053</v>
      </c>
      <c r="H27815" t="s">
        <v>6862</v>
      </c>
      <c r="I27815" t="s">
        <v>6862</v>
      </c>
      <c r="J27815" s="9">
        <v>17030</v>
      </c>
      <c r="K27815">
        <v>46.657534246575345</v>
      </c>
      <c r="L27815">
        <v>46</v>
      </c>
      <c r="M27815" t="s">
        <v>50063</v>
      </c>
    </row>
    <row r="27816" spans="1:13" x14ac:dyDescent="0.3">
      <c r="A27816" t="s">
        <v>19826</v>
      </c>
      <c r="B27816" t="s">
        <v>45430</v>
      </c>
      <c r="C27816" t="s">
        <v>6193</v>
      </c>
      <c r="D27816" s="1">
        <v>30151</v>
      </c>
      <c r="E27816" t="s">
        <v>16957</v>
      </c>
      <c r="F27816" t="s">
        <v>6201</v>
      </c>
      <c r="G27816" t="s">
        <v>50053</v>
      </c>
      <c r="H27816" t="s">
        <v>6862</v>
      </c>
      <c r="I27816" t="s">
        <v>6862</v>
      </c>
      <c r="J27816" s="9">
        <v>15155</v>
      </c>
      <c r="K27816">
        <v>41.520547945205479</v>
      </c>
      <c r="L27816">
        <v>41</v>
      </c>
      <c r="M27816" t="s">
        <v>50063</v>
      </c>
    </row>
    <row r="27817" spans="1:13" x14ac:dyDescent="0.3">
      <c r="A27817" t="s">
        <v>45435</v>
      </c>
      <c r="B27817" t="s">
        <v>45436</v>
      </c>
      <c r="C27817" t="s">
        <v>6199</v>
      </c>
      <c r="D27817" s="1">
        <v>25204</v>
      </c>
      <c r="E27817" t="s">
        <v>45437</v>
      </c>
      <c r="F27817" t="s">
        <v>6209</v>
      </c>
      <c r="G27817" t="s">
        <v>50053</v>
      </c>
      <c r="H27817" t="s">
        <v>6862</v>
      </c>
      <c r="I27817" t="s">
        <v>6862</v>
      </c>
      <c r="J27817" s="9">
        <v>20102</v>
      </c>
      <c r="K27817">
        <v>55.073972602739723</v>
      </c>
      <c r="L27817">
        <v>55</v>
      </c>
      <c r="M27817" t="s">
        <v>50063</v>
      </c>
    </row>
    <row r="27818" spans="1:13" x14ac:dyDescent="0.3">
      <c r="A27818" t="s">
        <v>45438</v>
      </c>
      <c r="B27818" t="s">
        <v>45436</v>
      </c>
      <c r="C27818" t="s">
        <v>6193</v>
      </c>
      <c r="D27818" s="1">
        <v>35675</v>
      </c>
      <c r="E27818" t="s">
        <v>45419</v>
      </c>
      <c r="F27818" t="s">
        <v>6201</v>
      </c>
      <c r="G27818" t="s">
        <v>50053</v>
      </c>
      <c r="H27818" t="s">
        <v>45355</v>
      </c>
      <c r="I27818" t="s">
        <v>45355</v>
      </c>
      <c r="J27818" s="9">
        <v>9631</v>
      </c>
      <c r="K27818">
        <v>26.386301369863013</v>
      </c>
      <c r="L27818">
        <v>26</v>
      </c>
      <c r="M27818" t="s">
        <v>50065</v>
      </c>
    </row>
    <row r="27819" spans="1:13" x14ac:dyDescent="0.3">
      <c r="A27819" t="s">
        <v>45439</v>
      </c>
      <c r="B27819" t="s">
        <v>45436</v>
      </c>
      <c r="C27819" t="s">
        <v>6199</v>
      </c>
      <c r="D27819" s="1">
        <v>31901</v>
      </c>
      <c r="E27819" t="s">
        <v>16957</v>
      </c>
      <c r="F27819" t="s">
        <v>6201</v>
      </c>
      <c r="G27819" t="s">
        <v>50053</v>
      </c>
      <c r="H27819" t="s">
        <v>6862</v>
      </c>
      <c r="I27819" t="s">
        <v>6862</v>
      </c>
      <c r="J27819" s="9">
        <v>13405</v>
      </c>
      <c r="K27819">
        <v>36.726027397260275</v>
      </c>
      <c r="L27819">
        <v>36</v>
      </c>
      <c r="M27819" t="s">
        <v>50065</v>
      </c>
    </row>
    <row r="27820" spans="1:13" x14ac:dyDescent="0.3">
      <c r="A27820" t="s">
        <v>45440</v>
      </c>
      <c r="B27820" t="s">
        <v>45441</v>
      </c>
      <c r="C27820" t="s">
        <v>6199</v>
      </c>
      <c r="D27820" s="1">
        <v>23000</v>
      </c>
      <c r="E27820" t="s">
        <v>45442</v>
      </c>
      <c r="F27820" t="s">
        <v>6209</v>
      </c>
      <c r="G27820" t="s">
        <v>50053</v>
      </c>
      <c r="H27820" t="s">
        <v>6862</v>
      </c>
      <c r="I27820" t="s">
        <v>6862</v>
      </c>
      <c r="J27820" s="9">
        <v>22306</v>
      </c>
      <c r="K27820">
        <v>61.112328767123287</v>
      </c>
      <c r="L27820">
        <v>61</v>
      </c>
      <c r="M27820" t="s">
        <v>50064</v>
      </c>
    </row>
    <row r="27821" spans="1:13" x14ac:dyDescent="0.3">
      <c r="A27821" t="s">
        <v>45443</v>
      </c>
      <c r="B27821" t="s">
        <v>45441</v>
      </c>
      <c r="C27821" t="s">
        <v>6199</v>
      </c>
      <c r="D27821" s="1">
        <v>26614</v>
      </c>
      <c r="E27821" t="s">
        <v>45442</v>
      </c>
      <c r="F27821" t="s">
        <v>6201</v>
      </c>
      <c r="G27821" t="s">
        <v>50053</v>
      </c>
      <c r="H27821" t="s">
        <v>6862</v>
      </c>
      <c r="I27821" t="s">
        <v>6862</v>
      </c>
      <c r="J27821" s="9">
        <v>18692</v>
      </c>
      <c r="K27821">
        <v>51.210958904109589</v>
      </c>
      <c r="L27821">
        <v>51</v>
      </c>
      <c r="M27821" t="s">
        <v>50063</v>
      </c>
    </row>
    <row r="27822" spans="1:13" x14ac:dyDescent="0.3">
      <c r="A27822" t="s">
        <v>45444</v>
      </c>
      <c r="B27822" t="s">
        <v>45441</v>
      </c>
      <c r="C27822" t="s">
        <v>6193</v>
      </c>
      <c r="D27822" s="1">
        <v>30725</v>
      </c>
      <c r="E27822" t="s">
        <v>6510</v>
      </c>
      <c r="F27822" t="s">
        <v>6201</v>
      </c>
      <c r="G27822" t="s">
        <v>50053</v>
      </c>
      <c r="H27822" t="s">
        <v>6511</v>
      </c>
      <c r="I27822" t="s">
        <v>6511</v>
      </c>
      <c r="J27822" s="9">
        <v>14581</v>
      </c>
      <c r="K27822">
        <v>39.947945205479449</v>
      </c>
      <c r="L27822">
        <v>39</v>
      </c>
      <c r="M27822" t="s">
        <v>50065</v>
      </c>
    </row>
    <row r="27823" spans="1:13" x14ac:dyDescent="0.3">
      <c r="A27823" t="s">
        <v>45445</v>
      </c>
      <c r="B27823" t="s">
        <v>45441</v>
      </c>
      <c r="C27823" t="s">
        <v>6193</v>
      </c>
      <c r="D27823" s="1">
        <v>24241</v>
      </c>
      <c r="E27823" t="s">
        <v>45442</v>
      </c>
      <c r="F27823" t="s">
        <v>6201</v>
      </c>
      <c r="G27823" t="s">
        <v>50053</v>
      </c>
      <c r="H27823" t="s">
        <v>6862</v>
      </c>
      <c r="I27823" t="s">
        <v>6862</v>
      </c>
      <c r="J27823" s="9">
        <v>21065</v>
      </c>
      <c r="K27823">
        <v>57.712328767123289</v>
      </c>
      <c r="L27823">
        <v>57</v>
      </c>
      <c r="M27823" t="s">
        <v>50063</v>
      </c>
    </row>
    <row r="27824" spans="1:13" x14ac:dyDescent="0.3">
      <c r="A27824" t="s">
        <v>45446</v>
      </c>
      <c r="B27824" t="s">
        <v>45441</v>
      </c>
      <c r="C27824" t="s">
        <v>6199</v>
      </c>
      <c r="D27824" s="1">
        <v>36012</v>
      </c>
      <c r="E27824" t="s">
        <v>45354</v>
      </c>
      <c r="F27824" t="s">
        <v>6201</v>
      </c>
      <c r="G27824" t="s">
        <v>50053</v>
      </c>
      <c r="H27824" t="s">
        <v>45355</v>
      </c>
      <c r="I27824" t="s">
        <v>45355</v>
      </c>
      <c r="J27824" s="9">
        <v>9294</v>
      </c>
      <c r="K27824">
        <v>25.463013698630139</v>
      </c>
      <c r="L27824">
        <v>25</v>
      </c>
      <c r="M27824" t="s">
        <v>50065</v>
      </c>
    </row>
    <row r="27825" spans="1:13" x14ac:dyDescent="0.3">
      <c r="A27825" t="s">
        <v>45447</v>
      </c>
      <c r="B27825" t="s">
        <v>45448</v>
      </c>
      <c r="C27825" t="s">
        <v>6199</v>
      </c>
      <c r="D27825" s="1">
        <v>28563</v>
      </c>
      <c r="E27825" t="s">
        <v>8914</v>
      </c>
      <c r="F27825" t="s">
        <v>6209</v>
      </c>
      <c r="G27825" t="s">
        <v>8914</v>
      </c>
      <c r="H27825" t="s">
        <v>50052</v>
      </c>
      <c r="I27825" t="s">
        <v>8915</v>
      </c>
      <c r="J27825" s="9">
        <v>16743</v>
      </c>
      <c r="K27825">
        <v>45.871232876712327</v>
      </c>
      <c r="L27825">
        <v>45</v>
      </c>
      <c r="M27825" t="s">
        <v>50063</v>
      </c>
    </row>
    <row r="27826" spans="1:13" x14ac:dyDescent="0.3">
      <c r="A27826" t="s">
        <v>45449</v>
      </c>
      <c r="B27826" t="s">
        <v>45448</v>
      </c>
      <c r="C27826" t="s">
        <v>6199</v>
      </c>
      <c r="D27826" s="1">
        <v>19119</v>
      </c>
      <c r="E27826" t="s">
        <v>45450</v>
      </c>
      <c r="F27826" t="s">
        <v>6201</v>
      </c>
      <c r="G27826" t="s">
        <v>50053</v>
      </c>
      <c r="H27826" t="s">
        <v>6862</v>
      </c>
      <c r="I27826" t="s">
        <v>6862</v>
      </c>
      <c r="J27826" s="9">
        <v>26187</v>
      </c>
      <c r="K27826">
        <v>71.745205479452054</v>
      </c>
      <c r="L27826">
        <v>71</v>
      </c>
      <c r="M27826" t="s">
        <v>50064</v>
      </c>
    </row>
    <row r="27827" spans="1:13" x14ac:dyDescent="0.3">
      <c r="A27827" t="s">
        <v>45451</v>
      </c>
      <c r="B27827" t="s">
        <v>45448</v>
      </c>
      <c r="C27827" t="s">
        <v>6199</v>
      </c>
      <c r="D27827" s="1">
        <v>30854</v>
      </c>
      <c r="E27827" t="s">
        <v>6861</v>
      </c>
      <c r="F27827" t="s">
        <v>6201</v>
      </c>
      <c r="G27827" t="s">
        <v>50053</v>
      </c>
      <c r="H27827" t="s">
        <v>6862</v>
      </c>
      <c r="I27827" t="s">
        <v>6862</v>
      </c>
      <c r="J27827" s="9">
        <v>14452</v>
      </c>
      <c r="K27827">
        <v>39.594520547945208</v>
      </c>
      <c r="L27827">
        <v>39</v>
      </c>
      <c r="M27827" t="s">
        <v>50065</v>
      </c>
    </row>
    <row r="27828" spans="1:13" x14ac:dyDescent="0.3">
      <c r="A27828" t="s">
        <v>45452</v>
      </c>
      <c r="B27828" t="s">
        <v>45453</v>
      </c>
      <c r="C27828" t="s">
        <v>6199</v>
      </c>
      <c r="D27828" s="1">
        <v>27701</v>
      </c>
      <c r="E27828" t="s">
        <v>16957</v>
      </c>
      <c r="F27828" t="s">
        <v>6209</v>
      </c>
      <c r="G27828" t="s">
        <v>50053</v>
      </c>
      <c r="H27828" t="s">
        <v>6862</v>
      </c>
      <c r="I27828" t="s">
        <v>6862</v>
      </c>
      <c r="J27828" s="9">
        <v>17605</v>
      </c>
      <c r="K27828">
        <v>48.232876712328768</v>
      </c>
      <c r="L27828">
        <v>48</v>
      </c>
      <c r="M27828" t="s">
        <v>50063</v>
      </c>
    </row>
    <row r="27829" spans="1:13" x14ac:dyDescent="0.3">
      <c r="A27829" t="s">
        <v>45454</v>
      </c>
      <c r="B27829" t="s">
        <v>45453</v>
      </c>
      <c r="C27829" t="s">
        <v>6193</v>
      </c>
      <c r="D27829" s="1">
        <v>28490</v>
      </c>
      <c r="E27829" t="s">
        <v>16957</v>
      </c>
      <c r="F27829" t="s">
        <v>6196</v>
      </c>
      <c r="G27829" t="s">
        <v>50053</v>
      </c>
      <c r="H27829" t="s">
        <v>6862</v>
      </c>
      <c r="I27829" t="s">
        <v>6862</v>
      </c>
      <c r="J27829" s="9">
        <v>16816</v>
      </c>
      <c r="K27829">
        <v>46.07123287671233</v>
      </c>
      <c r="L27829">
        <v>46</v>
      </c>
      <c r="M27829" t="s">
        <v>50063</v>
      </c>
    </row>
    <row r="27830" spans="1:13" x14ac:dyDescent="0.3">
      <c r="A27830" t="s">
        <v>45455</v>
      </c>
      <c r="B27830" t="s">
        <v>45453</v>
      </c>
      <c r="C27830" t="s">
        <v>6199</v>
      </c>
      <c r="D27830" s="1">
        <v>30502</v>
      </c>
      <c r="E27830" t="s">
        <v>16957</v>
      </c>
      <c r="F27830" t="s">
        <v>6201</v>
      </c>
      <c r="G27830" t="s">
        <v>50053</v>
      </c>
      <c r="H27830" t="s">
        <v>6862</v>
      </c>
      <c r="I27830" t="s">
        <v>6862</v>
      </c>
      <c r="J27830" s="9">
        <v>14804</v>
      </c>
      <c r="K27830">
        <v>40.558904109589044</v>
      </c>
      <c r="L27830">
        <v>40</v>
      </c>
      <c r="M27830" t="s">
        <v>50065</v>
      </c>
    </row>
    <row r="27831" spans="1:13" x14ac:dyDescent="0.3">
      <c r="A27831" t="s">
        <v>45456</v>
      </c>
      <c r="B27831" t="s">
        <v>45457</v>
      </c>
      <c r="C27831" t="s">
        <v>6199</v>
      </c>
      <c r="D27831" s="1">
        <v>17860</v>
      </c>
      <c r="E27831" t="s">
        <v>45458</v>
      </c>
      <c r="F27831" t="s">
        <v>6209</v>
      </c>
      <c r="G27831" t="s">
        <v>50053</v>
      </c>
      <c r="H27831" t="s">
        <v>6862</v>
      </c>
      <c r="I27831" t="s">
        <v>6862</v>
      </c>
      <c r="J27831" s="9">
        <v>27446</v>
      </c>
      <c r="K27831">
        <v>75.194520547945203</v>
      </c>
      <c r="L27831">
        <v>75</v>
      </c>
      <c r="M27831" t="s">
        <v>50064</v>
      </c>
    </row>
    <row r="27832" spans="1:13" x14ac:dyDescent="0.3">
      <c r="A27832" t="s">
        <v>45459</v>
      </c>
      <c r="B27832" t="s">
        <v>45457</v>
      </c>
      <c r="C27832" t="s">
        <v>6199</v>
      </c>
      <c r="D27832" s="1">
        <v>28597</v>
      </c>
      <c r="E27832" t="s">
        <v>9652</v>
      </c>
      <c r="F27832" t="s">
        <v>6201</v>
      </c>
      <c r="G27832" t="s">
        <v>50053</v>
      </c>
      <c r="H27832" t="s">
        <v>7030</v>
      </c>
      <c r="I27832" t="s">
        <v>7030</v>
      </c>
      <c r="J27832" s="9">
        <v>16709</v>
      </c>
      <c r="K27832">
        <v>45.778082191780825</v>
      </c>
      <c r="L27832">
        <v>45</v>
      </c>
      <c r="M27832" t="s">
        <v>50063</v>
      </c>
    </row>
    <row r="27833" spans="1:13" x14ac:dyDescent="0.3">
      <c r="A27833" t="s">
        <v>45460</v>
      </c>
      <c r="B27833" t="s">
        <v>45457</v>
      </c>
      <c r="C27833" t="s">
        <v>6199</v>
      </c>
      <c r="D27833" s="1">
        <v>28204</v>
      </c>
      <c r="E27833" t="s">
        <v>9652</v>
      </c>
      <c r="F27833" t="s">
        <v>6201</v>
      </c>
      <c r="G27833" t="s">
        <v>50053</v>
      </c>
      <c r="H27833" t="s">
        <v>7030</v>
      </c>
      <c r="I27833" t="s">
        <v>7030</v>
      </c>
      <c r="J27833" s="9">
        <v>17102</v>
      </c>
      <c r="K27833">
        <v>46.854794520547948</v>
      </c>
      <c r="L27833">
        <v>46</v>
      </c>
      <c r="M27833" t="s">
        <v>50063</v>
      </c>
    </row>
    <row r="27834" spans="1:13" x14ac:dyDescent="0.3">
      <c r="A27834" t="s">
        <v>45461</v>
      </c>
      <c r="B27834" t="s">
        <v>45462</v>
      </c>
      <c r="C27834" t="s">
        <v>6199</v>
      </c>
      <c r="D27834" s="1">
        <v>24269</v>
      </c>
      <c r="E27834" t="s">
        <v>16957</v>
      </c>
      <c r="F27834" t="s">
        <v>6209</v>
      </c>
      <c r="G27834" t="s">
        <v>50053</v>
      </c>
      <c r="H27834" t="s">
        <v>6862</v>
      </c>
      <c r="I27834" t="s">
        <v>6862</v>
      </c>
      <c r="J27834" s="9">
        <v>21037</v>
      </c>
      <c r="K27834">
        <v>57.635616438356166</v>
      </c>
      <c r="L27834">
        <v>57</v>
      </c>
      <c r="M27834" t="s">
        <v>50063</v>
      </c>
    </row>
    <row r="27835" spans="1:13" x14ac:dyDescent="0.3">
      <c r="A27835" t="s">
        <v>45463</v>
      </c>
      <c r="B27835" t="s">
        <v>45462</v>
      </c>
      <c r="C27835" t="s">
        <v>6199</v>
      </c>
      <c r="D27835" s="1">
        <v>26484</v>
      </c>
      <c r="E27835" t="s">
        <v>6748</v>
      </c>
      <c r="F27835" t="s">
        <v>6196</v>
      </c>
      <c r="G27835" t="s">
        <v>50053</v>
      </c>
      <c r="H27835" t="s">
        <v>6629</v>
      </c>
      <c r="I27835" t="s">
        <v>6629</v>
      </c>
      <c r="J27835" s="9">
        <v>18822</v>
      </c>
      <c r="K27835">
        <v>51.56712328767123</v>
      </c>
      <c r="L27835">
        <v>51</v>
      </c>
      <c r="M27835" t="s">
        <v>50063</v>
      </c>
    </row>
    <row r="27836" spans="1:13" x14ac:dyDescent="0.3">
      <c r="A27836" t="s">
        <v>45464</v>
      </c>
      <c r="B27836" t="s">
        <v>45462</v>
      </c>
      <c r="C27836" t="s">
        <v>6193</v>
      </c>
      <c r="D27836" s="1">
        <v>23304</v>
      </c>
      <c r="E27836" t="s">
        <v>16957</v>
      </c>
      <c r="F27836" t="s">
        <v>6201</v>
      </c>
      <c r="G27836" t="s">
        <v>50053</v>
      </c>
      <c r="H27836" t="s">
        <v>6862</v>
      </c>
      <c r="I27836" t="s">
        <v>6862</v>
      </c>
      <c r="J27836" s="9">
        <v>22002</v>
      </c>
      <c r="K27836">
        <v>60.279452054794518</v>
      </c>
      <c r="L27836">
        <v>60</v>
      </c>
      <c r="M27836" t="s">
        <v>50063</v>
      </c>
    </row>
    <row r="27837" spans="1:13" x14ac:dyDescent="0.3">
      <c r="A27837" t="s">
        <v>45465</v>
      </c>
      <c r="B27837" t="s">
        <v>45462</v>
      </c>
      <c r="C27837" t="s">
        <v>6199</v>
      </c>
      <c r="D27837" s="1">
        <v>34244</v>
      </c>
      <c r="E27837" t="s">
        <v>16957</v>
      </c>
      <c r="F27837" t="s">
        <v>6201</v>
      </c>
      <c r="G27837" t="s">
        <v>50053</v>
      </c>
      <c r="H27837" t="s">
        <v>6862</v>
      </c>
      <c r="I27837" t="s">
        <v>6862</v>
      </c>
      <c r="J27837" s="9">
        <v>11062</v>
      </c>
      <c r="K27837">
        <v>30.306849315068494</v>
      </c>
      <c r="L27837">
        <v>30</v>
      </c>
      <c r="M27837" t="s">
        <v>50065</v>
      </c>
    </row>
    <row r="27838" spans="1:13" x14ac:dyDescent="0.3">
      <c r="A27838" t="s">
        <v>45466</v>
      </c>
      <c r="B27838" t="s">
        <v>45462</v>
      </c>
      <c r="C27838" t="s">
        <v>6199</v>
      </c>
      <c r="D27838" s="1">
        <v>26368</v>
      </c>
      <c r="E27838" t="s">
        <v>16957</v>
      </c>
      <c r="F27838" t="s">
        <v>6201</v>
      </c>
      <c r="G27838" t="s">
        <v>50053</v>
      </c>
      <c r="H27838" t="s">
        <v>6862</v>
      </c>
      <c r="I27838" t="s">
        <v>6862</v>
      </c>
      <c r="J27838" s="9">
        <v>18938</v>
      </c>
      <c r="K27838">
        <v>51.884931506849313</v>
      </c>
      <c r="L27838">
        <v>51</v>
      </c>
      <c r="M27838" t="s">
        <v>50063</v>
      </c>
    </row>
    <row r="27839" spans="1:13" x14ac:dyDescent="0.3">
      <c r="A27839" t="s">
        <v>45467</v>
      </c>
      <c r="B27839" t="s">
        <v>45468</v>
      </c>
      <c r="C27839" t="s">
        <v>6199</v>
      </c>
      <c r="D27839" s="1">
        <v>19084</v>
      </c>
      <c r="E27839" t="s">
        <v>45469</v>
      </c>
      <c r="F27839" t="s">
        <v>6209</v>
      </c>
      <c r="G27839" t="s">
        <v>50053</v>
      </c>
      <c r="H27839" t="s">
        <v>6862</v>
      </c>
      <c r="I27839" t="s">
        <v>6862</v>
      </c>
      <c r="J27839" s="9">
        <v>26222</v>
      </c>
      <c r="K27839">
        <v>71.841095890410955</v>
      </c>
      <c r="L27839">
        <v>71</v>
      </c>
      <c r="M27839" t="s">
        <v>50064</v>
      </c>
    </row>
    <row r="27840" spans="1:13" x14ac:dyDescent="0.3">
      <c r="A27840" t="s">
        <v>45470</v>
      </c>
      <c r="B27840" t="s">
        <v>45468</v>
      </c>
      <c r="C27840" t="s">
        <v>6199</v>
      </c>
      <c r="D27840" s="1">
        <v>26675</v>
      </c>
      <c r="E27840" t="s">
        <v>45469</v>
      </c>
      <c r="F27840" t="s">
        <v>6196</v>
      </c>
      <c r="G27840" t="s">
        <v>50053</v>
      </c>
      <c r="H27840" t="s">
        <v>6862</v>
      </c>
      <c r="I27840" t="s">
        <v>6862</v>
      </c>
      <c r="J27840" s="9">
        <v>18631</v>
      </c>
      <c r="K27840">
        <v>51.043835616438358</v>
      </c>
      <c r="L27840">
        <v>51</v>
      </c>
      <c r="M27840" t="s">
        <v>50063</v>
      </c>
    </row>
    <row r="27841" spans="1:13" x14ac:dyDescent="0.3">
      <c r="A27841" t="s">
        <v>45471</v>
      </c>
      <c r="B27841" t="s">
        <v>45468</v>
      </c>
      <c r="C27841" t="s">
        <v>6199</v>
      </c>
      <c r="D27841" s="1">
        <v>27368</v>
      </c>
      <c r="E27841" t="s">
        <v>44953</v>
      </c>
      <c r="F27841" t="s">
        <v>6201</v>
      </c>
      <c r="G27841" t="s">
        <v>50053</v>
      </c>
      <c r="H27841" t="s">
        <v>6862</v>
      </c>
      <c r="I27841" t="s">
        <v>6862</v>
      </c>
      <c r="J27841" s="9">
        <v>17938</v>
      </c>
      <c r="K27841">
        <v>49.145205479452052</v>
      </c>
      <c r="L27841">
        <v>49</v>
      </c>
      <c r="M27841" t="s">
        <v>50063</v>
      </c>
    </row>
    <row r="27842" spans="1:13" x14ac:dyDescent="0.3">
      <c r="A27842" t="s">
        <v>45472</v>
      </c>
      <c r="B27842" t="s">
        <v>45473</v>
      </c>
      <c r="C27842" t="s">
        <v>6199</v>
      </c>
      <c r="D27842" s="1">
        <v>22249</v>
      </c>
      <c r="E27842" t="s">
        <v>45442</v>
      </c>
      <c r="F27842" t="s">
        <v>6209</v>
      </c>
      <c r="G27842" t="s">
        <v>50053</v>
      </c>
      <c r="H27842" t="s">
        <v>6862</v>
      </c>
      <c r="I27842" t="s">
        <v>6862</v>
      </c>
      <c r="J27842" s="9">
        <v>23057</v>
      </c>
      <c r="K27842">
        <v>63.169863013698631</v>
      </c>
      <c r="L27842">
        <v>63</v>
      </c>
      <c r="M27842" t="s">
        <v>50064</v>
      </c>
    </row>
    <row r="27843" spans="1:13" x14ac:dyDescent="0.3">
      <c r="A27843" t="s">
        <v>45474</v>
      </c>
      <c r="B27843" t="s">
        <v>45473</v>
      </c>
      <c r="C27843" t="s">
        <v>6193</v>
      </c>
      <c r="D27843" s="1">
        <v>29766</v>
      </c>
      <c r="E27843" t="s">
        <v>44953</v>
      </c>
      <c r="F27843" t="s">
        <v>6201</v>
      </c>
      <c r="G27843" t="s">
        <v>50053</v>
      </c>
      <c r="H27843" t="s">
        <v>6862</v>
      </c>
      <c r="I27843" t="s">
        <v>6862</v>
      </c>
      <c r="J27843" s="9">
        <v>15540</v>
      </c>
      <c r="K27843">
        <v>42.575342465753423</v>
      </c>
      <c r="L27843">
        <v>42</v>
      </c>
      <c r="M27843" t="s">
        <v>50063</v>
      </c>
    </row>
    <row r="27844" spans="1:13" x14ac:dyDescent="0.3">
      <c r="A27844" t="s">
        <v>45475</v>
      </c>
      <c r="B27844" t="s">
        <v>45473</v>
      </c>
      <c r="C27844" t="s">
        <v>6193</v>
      </c>
      <c r="D27844" s="1">
        <v>31002</v>
      </c>
      <c r="E27844" t="s">
        <v>16957</v>
      </c>
      <c r="F27844" t="s">
        <v>6201</v>
      </c>
      <c r="G27844" t="s">
        <v>50053</v>
      </c>
      <c r="H27844" t="s">
        <v>6862</v>
      </c>
      <c r="I27844" t="s">
        <v>6862</v>
      </c>
      <c r="J27844" s="9">
        <v>14304</v>
      </c>
      <c r="K27844">
        <v>39.18904109589041</v>
      </c>
      <c r="L27844">
        <v>39</v>
      </c>
      <c r="M27844" t="s">
        <v>50065</v>
      </c>
    </row>
    <row r="27845" spans="1:13" x14ac:dyDescent="0.3">
      <c r="A27845" t="s">
        <v>45476</v>
      </c>
      <c r="B27845" t="s">
        <v>45473</v>
      </c>
      <c r="C27845" t="s">
        <v>6199</v>
      </c>
      <c r="D27845" s="1">
        <v>28154</v>
      </c>
      <c r="E27845" t="s">
        <v>16957</v>
      </c>
      <c r="F27845" t="s">
        <v>6201</v>
      </c>
      <c r="G27845" t="s">
        <v>50053</v>
      </c>
      <c r="H27845" t="s">
        <v>6862</v>
      </c>
      <c r="I27845" t="s">
        <v>6862</v>
      </c>
      <c r="J27845" s="9">
        <v>17152</v>
      </c>
      <c r="K27845">
        <v>46.991780821917807</v>
      </c>
      <c r="L27845">
        <v>46</v>
      </c>
      <c r="M27845" t="s">
        <v>50063</v>
      </c>
    </row>
    <row r="27846" spans="1:13" x14ac:dyDescent="0.3">
      <c r="A27846" t="s">
        <v>45477</v>
      </c>
      <c r="B27846" t="s">
        <v>45473</v>
      </c>
      <c r="C27846" t="s">
        <v>6199</v>
      </c>
      <c r="D27846" s="1">
        <v>19367</v>
      </c>
      <c r="E27846" t="s">
        <v>45399</v>
      </c>
      <c r="F27846" t="s">
        <v>6201</v>
      </c>
      <c r="G27846" t="s">
        <v>50053</v>
      </c>
      <c r="H27846" t="s">
        <v>6862</v>
      </c>
      <c r="I27846" t="s">
        <v>6862</v>
      </c>
      <c r="J27846" s="9">
        <v>25939</v>
      </c>
      <c r="K27846">
        <v>71.06575342465753</v>
      </c>
      <c r="L27846">
        <v>71</v>
      </c>
      <c r="M27846" t="s">
        <v>50064</v>
      </c>
    </row>
    <row r="27847" spans="1:13" x14ac:dyDescent="0.3">
      <c r="A27847" t="s">
        <v>45478</v>
      </c>
      <c r="B27847" t="s">
        <v>45479</v>
      </c>
      <c r="C27847" t="s">
        <v>6199</v>
      </c>
      <c r="D27847" s="1">
        <v>24109</v>
      </c>
      <c r="E27847" t="s">
        <v>16418</v>
      </c>
      <c r="F27847" t="s">
        <v>6209</v>
      </c>
      <c r="G27847" t="s">
        <v>50053</v>
      </c>
      <c r="H27847" t="s">
        <v>7030</v>
      </c>
      <c r="I27847" t="s">
        <v>7030</v>
      </c>
      <c r="J27847" s="9">
        <v>21197</v>
      </c>
      <c r="K27847">
        <v>58.073972602739723</v>
      </c>
      <c r="L27847">
        <v>58</v>
      </c>
      <c r="M27847" t="s">
        <v>50063</v>
      </c>
    </row>
    <row r="27848" spans="1:13" x14ac:dyDescent="0.3">
      <c r="A27848" t="s">
        <v>45480</v>
      </c>
      <c r="B27848" t="s">
        <v>45479</v>
      </c>
      <c r="C27848" t="s">
        <v>6193</v>
      </c>
      <c r="D27848" s="1">
        <v>33074</v>
      </c>
      <c r="E27848" t="s">
        <v>19512</v>
      </c>
      <c r="F27848" t="s">
        <v>6196</v>
      </c>
      <c r="G27848" t="s">
        <v>50053</v>
      </c>
      <c r="H27848" t="s">
        <v>6862</v>
      </c>
      <c r="I27848" t="s">
        <v>6862</v>
      </c>
      <c r="J27848" s="9">
        <v>12232</v>
      </c>
      <c r="K27848">
        <v>33.512328767123286</v>
      </c>
      <c r="L27848">
        <v>33</v>
      </c>
      <c r="M27848" t="s">
        <v>50065</v>
      </c>
    </row>
    <row r="27849" spans="1:13" x14ac:dyDescent="0.3">
      <c r="A27849" t="s">
        <v>45481</v>
      </c>
      <c r="B27849" t="s">
        <v>45479</v>
      </c>
      <c r="C27849" t="s">
        <v>6193</v>
      </c>
      <c r="D27849" s="1">
        <v>28368</v>
      </c>
      <c r="E27849" t="s">
        <v>16957</v>
      </c>
      <c r="F27849" t="s">
        <v>6201</v>
      </c>
      <c r="G27849" t="s">
        <v>50053</v>
      </c>
      <c r="H27849" t="s">
        <v>6862</v>
      </c>
      <c r="I27849" t="s">
        <v>6862</v>
      </c>
      <c r="J27849" s="9">
        <v>16938</v>
      </c>
      <c r="K27849">
        <v>46.405479452054792</v>
      </c>
      <c r="L27849">
        <v>46</v>
      </c>
      <c r="M27849" t="s">
        <v>50063</v>
      </c>
    </row>
    <row r="27850" spans="1:13" x14ac:dyDescent="0.3">
      <c r="A27850" t="s">
        <v>45482</v>
      </c>
      <c r="B27850" t="s">
        <v>45483</v>
      </c>
      <c r="C27850" t="s">
        <v>6199</v>
      </c>
      <c r="D27850" s="1">
        <v>31768</v>
      </c>
      <c r="E27850" t="s">
        <v>7382</v>
      </c>
      <c r="F27850" t="s">
        <v>6209</v>
      </c>
      <c r="G27850" t="s">
        <v>50053</v>
      </c>
      <c r="H27850" t="s">
        <v>6862</v>
      </c>
      <c r="I27850" t="s">
        <v>6862</v>
      </c>
      <c r="J27850" s="9">
        <v>13538</v>
      </c>
      <c r="K27850">
        <v>37.090410958904108</v>
      </c>
      <c r="L27850">
        <v>37</v>
      </c>
      <c r="M27850" t="s">
        <v>50065</v>
      </c>
    </row>
    <row r="27851" spans="1:13" x14ac:dyDescent="0.3">
      <c r="A27851" t="s">
        <v>45484</v>
      </c>
      <c r="B27851" t="s">
        <v>45483</v>
      </c>
      <c r="C27851" t="s">
        <v>6193</v>
      </c>
      <c r="D27851" s="1">
        <v>31421</v>
      </c>
      <c r="E27851" t="s">
        <v>16957</v>
      </c>
      <c r="F27851" t="s">
        <v>6201</v>
      </c>
      <c r="G27851" t="s">
        <v>50053</v>
      </c>
      <c r="H27851" t="s">
        <v>6862</v>
      </c>
      <c r="I27851" t="s">
        <v>6862</v>
      </c>
      <c r="J27851" s="9">
        <v>13885</v>
      </c>
      <c r="K27851">
        <v>38.041095890410958</v>
      </c>
      <c r="L27851">
        <v>38</v>
      </c>
      <c r="M27851" t="s">
        <v>50065</v>
      </c>
    </row>
    <row r="27852" spans="1:13" x14ac:dyDescent="0.3">
      <c r="A27852" t="s">
        <v>45485</v>
      </c>
      <c r="B27852" t="s">
        <v>45483</v>
      </c>
      <c r="C27852" t="s">
        <v>6199</v>
      </c>
      <c r="D27852" s="1">
        <v>30662</v>
      </c>
      <c r="E27852" t="s">
        <v>16957</v>
      </c>
      <c r="F27852" t="s">
        <v>6201</v>
      </c>
      <c r="G27852" t="s">
        <v>50053</v>
      </c>
      <c r="H27852" t="s">
        <v>6862</v>
      </c>
      <c r="I27852" t="s">
        <v>6862</v>
      </c>
      <c r="J27852" s="9">
        <v>14644</v>
      </c>
      <c r="K27852">
        <v>40.12054794520548</v>
      </c>
      <c r="L27852">
        <v>40</v>
      </c>
      <c r="M27852" t="s">
        <v>50065</v>
      </c>
    </row>
    <row r="27853" spans="1:13" x14ac:dyDescent="0.3">
      <c r="A27853" t="s">
        <v>45486</v>
      </c>
      <c r="B27853" t="s">
        <v>45487</v>
      </c>
      <c r="C27853" t="s">
        <v>6199</v>
      </c>
      <c r="D27853" s="1">
        <v>19162</v>
      </c>
      <c r="E27853" t="s">
        <v>45122</v>
      </c>
      <c r="F27853" t="s">
        <v>6209</v>
      </c>
      <c r="G27853" t="s">
        <v>50053</v>
      </c>
      <c r="H27853" t="s">
        <v>7030</v>
      </c>
      <c r="I27853" t="s">
        <v>7030</v>
      </c>
      <c r="J27853" s="9">
        <v>26144</v>
      </c>
      <c r="K27853">
        <v>71.627397260273966</v>
      </c>
      <c r="L27853">
        <v>71</v>
      </c>
      <c r="M27853" t="s">
        <v>50064</v>
      </c>
    </row>
    <row r="27854" spans="1:13" x14ac:dyDescent="0.3">
      <c r="A27854" t="s">
        <v>45488</v>
      </c>
      <c r="B27854" t="s">
        <v>45487</v>
      </c>
      <c r="C27854" t="s">
        <v>6199</v>
      </c>
      <c r="D27854" s="1">
        <v>25255</v>
      </c>
      <c r="E27854" t="s">
        <v>16957</v>
      </c>
      <c r="F27854" t="s">
        <v>6201</v>
      </c>
      <c r="G27854" t="s">
        <v>50053</v>
      </c>
      <c r="H27854" t="s">
        <v>6862</v>
      </c>
      <c r="I27854" t="s">
        <v>6862</v>
      </c>
      <c r="J27854" s="9">
        <v>20051</v>
      </c>
      <c r="K27854">
        <v>54.934246575342463</v>
      </c>
      <c r="L27854">
        <v>54</v>
      </c>
      <c r="M27854" t="s">
        <v>50063</v>
      </c>
    </row>
    <row r="27855" spans="1:13" x14ac:dyDescent="0.3">
      <c r="A27855" t="s">
        <v>45489</v>
      </c>
      <c r="B27855" t="s">
        <v>45487</v>
      </c>
      <c r="C27855" t="s">
        <v>6193</v>
      </c>
      <c r="D27855" s="1">
        <v>34236</v>
      </c>
      <c r="E27855" t="s">
        <v>7706</v>
      </c>
      <c r="F27855" t="s">
        <v>6201</v>
      </c>
      <c r="G27855" t="s">
        <v>50053</v>
      </c>
      <c r="H27855" t="s">
        <v>7044</v>
      </c>
      <c r="I27855" t="s">
        <v>7044</v>
      </c>
      <c r="J27855" s="9">
        <v>11070</v>
      </c>
      <c r="K27855">
        <v>30.328767123287673</v>
      </c>
      <c r="L27855">
        <v>30</v>
      </c>
      <c r="M27855" t="s">
        <v>50065</v>
      </c>
    </row>
    <row r="27856" spans="1:13" x14ac:dyDescent="0.3">
      <c r="A27856" t="s">
        <v>45490</v>
      </c>
      <c r="B27856" t="s">
        <v>45487</v>
      </c>
      <c r="C27856" t="s">
        <v>6193</v>
      </c>
      <c r="D27856" s="1">
        <v>29691</v>
      </c>
      <c r="E27856" t="s">
        <v>44953</v>
      </c>
      <c r="F27856" t="s">
        <v>6201</v>
      </c>
      <c r="G27856" t="s">
        <v>50053</v>
      </c>
      <c r="H27856" t="s">
        <v>6862</v>
      </c>
      <c r="I27856" t="s">
        <v>6862</v>
      </c>
      <c r="J27856" s="9">
        <v>15615</v>
      </c>
      <c r="K27856">
        <v>42.780821917808218</v>
      </c>
      <c r="L27856">
        <v>42</v>
      </c>
      <c r="M27856" t="s">
        <v>50063</v>
      </c>
    </row>
    <row r="27857" spans="1:13" x14ac:dyDescent="0.3">
      <c r="A27857" t="s">
        <v>45491</v>
      </c>
      <c r="B27857" t="s">
        <v>45487</v>
      </c>
      <c r="C27857" t="s">
        <v>6199</v>
      </c>
      <c r="D27857" s="1">
        <v>22473</v>
      </c>
      <c r="E27857" t="s">
        <v>45492</v>
      </c>
      <c r="F27857" t="s">
        <v>6201</v>
      </c>
      <c r="G27857" t="s">
        <v>50053</v>
      </c>
      <c r="H27857" t="s">
        <v>6862</v>
      </c>
      <c r="I27857" t="s">
        <v>6862</v>
      </c>
      <c r="J27857" s="9">
        <v>22833</v>
      </c>
      <c r="K27857">
        <v>62.556164383561644</v>
      </c>
      <c r="L27857">
        <v>62</v>
      </c>
      <c r="M27857" t="s">
        <v>50064</v>
      </c>
    </row>
    <row r="27858" spans="1:13" x14ac:dyDescent="0.3">
      <c r="A27858" t="s">
        <v>45493</v>
      </c>
      <c r="B27858" t="s">
        <v>45494</v>
      </c>
      <c r="C27858" t="s">
        <v>6199</v>
      </c>
      <c r="D27858" s="1">
        <v>17831</v>
      </c>
      <c r="E27858" t="s">
        <v>15926</v>
      </c>
      <c r="F27858" t="s">
        <v>6209</v>
      </c>
      <c r="G27858" t="s">
        <v>50053</v>
      </c>
      <c r="H27858" t="s">
        <v>6862</v>
      </c>
      <c r="I27858" t="s">
        <v>6862</v>
      </c>
      <c r="J27858" s="9">
        <v>27475</v>
      </c>
      <c r="K27858">
        <v>75.273972602739732</v>
      </c>
      <c r="L27858">
        <v>75</v>
      </c>
      <c r="M27858" t="s">
        <v>50064</v>
      </c>
    </row>
    <row r="27859" spans="1:13" x14ac:dyDescent="0.3">
      <c r="A27859" t="s">
        <v>45495</v>
      </c>
      <c r="B27859" t="s">
        <v>45494</v>
      </c>
      <c r="C27859" t="s">
        <v>6199</v>
      </c>
      <c r="D27859" s="1">
        <v>21202</v>
      </c>
      <c r="E27859" t="s">
        <v>15926</v>
      </c>
      <c r="F27859" t="s">
        <v>6196</v>
      </c>
      <c r="G27859" t="s">
        <v>50053</v>
      </c>
      <c r="H27859" t="s">
        <v>6862</v>
      </c>
      <c r="I27859" t="s">
        <v>6862</v>
      </c>
      <c r="J27859" s="9">
        <v>24104</v>
      </c>
      <c r="K27859">
        <v>66.038356164383558</v>
      </c>
      <c r="L27859">
        <v>66</v>
      </c>
      <c r="M27859" t="s">
        <v>50064</v>
      </c>
    </row>
    <row r="27860" spans="1:13" x14ac:dyDescent="0.3">
      <c r="A27860" t="s">
        <v>45496</v>
      </c>
      <c r="B27860" t="s">
        <v>45494</v>
      </c>
      <c r="C27860" t="s">
        <v>6193</v>
      </c>
      <c r="D27860" s="1">
        <v>33066</v>
      </c>
      <c r="E27860" t="s">
        <v>16957</v>
      </c>
      <c r="F27860" t="s">
        <v>6201</v>
      </c>
      <c r="G27860" t="s">
        <v>50053</v>
      </c>
      <c r="H27860" t="s">
        <v>6862</v>
      </c>
      <c r="I27860" t="s">
        <v>6862</v>
      </c>
      <c r="J27860" s="9">
        <v>12240</v>
      </c>
      <c r="K27860">
        <v>33.534246575342465</v>
      </c>
      <c r="L27860">
        <v>33</v>
      </c>
      <c r="M27860" t="s">
        <v>50065</v>
      </c>
    </row>
    <row r="27861" spans="1:13" x14ac:dyDescent="0.3">
      <c r="A27861" t="s">
        <v>45497</v>
      </c>
      <c r="B27861" t="s">
        <v>45494</v>
      </c>
      <c r="C27861" t="s">
        <v>6199</v>
      </c>
      <c r="D27861" s="1">
        <v>31113</v>
      </c>
      <c r="E27861" t="s">
        <v>16957</v>
      </c>
      <c r="F27861" t="s">
        <v>6201</v>
      </c>
      <c r="G27861" t="s">
        <v>50053</v>
      </c>
      <c r="H27861" t="s">
        <v>6862</v>
      </c>
      <c r="I27861" t="s">
        <v>6862</v>
      </c>
      <c r="J27861" s="9">
        <v>14193</v>
      </c>
      <c r="K27861">
        <v>38.884931506849313</v>
      </c>
      <c r="L27861">
        <v>38</v>
      </c>
      <c r="M27861" t="s">
        <v>50065</v>
      </c>
    </row>
    <row r="27862" spans="1:13" x14ac:dyDescent="0.3">
      <c r="A27862" t="s">
        <v>45498</v>
      </c>
      <c r="B27862" t="s">
        <v>45499</v>
      </c>
      <c r="C27862" t="s">
        <v>6199</v>
      </c>
      <c r="D27862" s="1">
        <v>21315</v>
      </c>
      <c r="E27862" t="s">
        <v>45500</v>
      </c>
      <c r="F27862" t="s">
        <v>6209</v>
      </c>
      <c r="G27862" t="s">
        <v>50053</v>
      </c>
      <c r="H27862" t="s">
        <v>6862</v>
      </c>
      <c r="I27862" t="s">
        <v>6862</v>
      </c>
      <c r="J27862" s="9">
        <v>23991</v>
      </c>
      <c r="K27862">
        <v>65.728767123287668</v>
      </c>
      <c r="L27862">
        <v>65</v>
      </c>
      <c r="M27862" t="s">
        <v>50064</v>
      </c>
    </row>
    <row r="27863" spans="1:13" x14ac:dyDescent="0.3">
      <c r="A27863" t="s">
        <v>45501</v>
      </c>
      <c r="B27863" t="s">
        <v>45499</v>
      </c>
      <c r="C27863" t="s">
        <v>6199</v>
      </c>
      <c r="D27863" s="1">
        <v>28420</v>
      </c>
      <c r="E27863" t="s">
        <v>16957</v>
      </c>
      <c r="F27863" t="s">
        <v>6196</v>
      </c>
      <c r="G27863" t="s">
        <v>50053</v>
      </c>
      <c r="H27863" t="s">
        <v>6862</v>
      </c>
      <c r="I27863" t="s">
        <v>6862</v>
      </c>
      <c r="J27863" s="9">
        <v>16886</v>
      </c>
      <c r="K27863">
        <v>46.263013698630139</v>
      </c>
      <c r="L27863">
        <v>46</v>
      </c>
      <c r="M27863" t="s">
        <v>50063</v>
      </c>
    </row>
    <row r="27864" spans="1:13" x14ac:dyDescent="0.3">
      <c r="A27864" t="s">
        <v>45502</v>
      </c>
      <c r="B27864" t="s">
        <v>45499</v>
      </c>
      <c r="C27864" t="s">
        <v>6199</v>
      </c>
      <c r="D27864" s="1">
        <v>25425</v>
      </c>
      <c r="E27864" t="s">
        <v>6861</v>
      </c>
      <c r="F27864" t="s">
        <v>6201</v>
      </c>
      <c r="G27864" t="s">
        <v>50053</v>
      </c>
      <c r="H27864" t="s">
        <v>6862</v>
      </c>
      <c r="I27864" t="s">
        <v>6862</v>
      </c>
      <c r="J27864" s="9">
        <v>19881</v>
      </c>
      <c r="K27864">
        <v>54.468493150684928</v>
      </c>
      <c r="L27864">
        <v>54</v>
      </c>
      <c r="M27864" t="s">
        <v>50063</v>
      </c>
    </row>
    <row r="27865" spans="1:13" x14ac:dyDescent="0.3">
      <c r="A27865" t="s">
        <v>45503</v>
      </c>
      <c r="B27865" t="s">
        <v>45499</v>
      </c>
      <c r="C27865" t="s">
        <v>6193</v>
      </c>
      <c r="D27865" s="1">
        <v>28320</v>
      </c>
      <c r="E27865" t="s">
        <v>16957</v>
      </c>
      <c r="F27865" t="s">
        <v>6201</v>
      </c>
      <c r="G27865" t="s">
        <v>50053</v>
      </c>
      <c r="H27865" t="s">
        <v>6862</v>
      </c>
      <c r="I27865" t="s">
        <v>6862</v>
      </c>
      <c r="J27865" s="9">
        <v>16986</v>
      </c>
      <c r="K27865">
        <v>46.536986301369865</v>
      </c>
      <c r="L27865">
        <v>46</v>
      </c>
      <c r="M27865" t="s">
        <v>50063</v>
      </c>
    </row>
    <row r="27866" spans="1:13" x14ac:dyDescent="0.3">
      <c r="A27866" t="s">
        <v>45504</v>
      </c>
      <c r="B27866" t="s">
        <v>45505</v>
      </c>
      <c r="C27866" t="s">
        <v>6199</v>
      </c>
      <c r="D27866" s="1">
        <v>23287</v>
      </c>
      <c r="E27866" t="s">
        <v>45506</v>
      </c>
      <c r="F27866" t="s">
        <v>6209</v>
      </c>
      <c r="G27866" t="s">
        <v>50053</v>
      </c>
      <c r="H27866" t="s">
        <v>6862</v>
      </c>
      <c r="I27866" t="s">
        <v>6862</v>
      </c>
      <c r="J27866" s="9">
        <v>22019</v>
      </c>
      <c r="K27866">
        <v>60.326027397260276</v>
      </c>
      <c r="L27866">
        <v>60</v>
      </c>
      <c r="M27866" t="s">
        <v>50063</v>
      </c>
    </row>
    <row r="27867" spans="1:13" x14ac:dyDescent="0.3">
      <c r="A27867" t="s">
        <v>45507</v>
      </c>
      <c r="B27867" t="s">
        <v>45505</v>
      </c>
      <c r="C27867" t="s">
        <v>6199</v>
      </c>
      <c r="D27867" s="1">
        <v>31614</v>
      </c>
      <c r="E27867" t="s">
        <v>16957</v>
      </c>
      <c r="F27867" t="s">
        <v>6201</v>
      </c>
      <c r="G27867" t="s">
        <v>50053</v>
      </c>
      <c r="H27867" t="s">
        <v>6862</v>
      </c>
      <c r="I27867" t="s">
        <v>6862</v>
      </c>
      <c r="J27867" s="9">
        <v>13692</v>
      </c>
      <c r="K27867">
        <v>37.512328767123286</v>
      </c>
      <c r="L27867">
        <v>37</v>
      </c>
      <c r="M27867" t="s">
        <v>50065</v>
      </c>
    </row>
    <row r="27868" spans="1:13" x14ac:dyDescent="0.3">
      <c r="A27868" t="s">
        <v>45508</v>
      </c>
      <c r="B27868" t="s">
        <v>45509</v>
      </c>
      <c r="C27868" t="s">
        <v>6199</v>
      </c>
      <c r="D27868" s="1">
        <v>23809</v>
      </c>
      <c r="E27868" t="s">
        <v>16957</v>
      </c>
      <c r="F27868" t="s">
        <v>6209</v>
      </c>
      <c r="G27868" t="s">
        <v>50053</v>
      </c>
      <c r="H27868" t="s">
        <v>6862</v>
      </c>
      <c r="I27868" t="s">
        <v>6862</v>
      </c>
      <c r="J27868" s="9">
        <v>21497</v>
      </c>
      <c r="K27868">
        <v>58.895890410958906</v>
      </c>
      <c r="L27868">
        <v>58</v>
      </c>
      <c r="M27868" t="s">
        <v>50063</v>
      </c>
    </row>
    <row r="27869" spans="1:13" x14ac:dyDescent="0.3">
      <c r="A27869" t="s">
        <v>45510</v>
      </c>
      <c r="B27869" t="s">
        <v>45509</v>
      </c>
      <c r="C27869" t="s">
        <v>6193</v>
      </c>
      <c r="D27869" s="1">
        <v>36002</v>
      </c>
      <c r="E27869" t="s">
        <v>45354</v>
      </c>
      <c r="F27869" t="s">
        <v>6201</v>
      </c>
      <c r="G27869" t="s">
        <v>50053</v>
      </c>
      <c r="H27869" t="s">
        <v>45355</v>
      </c>
      <c r="I27869" t="s">
        <v>45355</v>
      </c>
      <c r="J27869" s="9">
        <v>9304</v>
      </c>
      <c r="K27869">
        <v>25.490410958904111</v>
      </c>
      <c r="L27869">
        <v>25</v>
      </c>
      <c r="M27869" t="s">
        <v>50065</v>
      </c>
    </row>
    <row r="27870" spans="1:13" x14ac:dyDescent="0.3">
      <c r="A27870" t="s">
        <v>44442</v>
      </c>
      <c r="B27870" t="s">
        <v>45509</v>
      </c>
      <c r="C27870" t="s">
        <v>6193</v>
      </c>
      <c r="D27870" s="1">
        <v>27046</v>
      </c>
      <c r="E27870" t="s">
        <v>16957</v>
      </c>
      <c r="F27870" t="s">
        <v>6201</v>
      </c>
      <c r="G27870" t="s">
        <v>50053</v>
      </c>
      <c r="H27870" t="s">
        <v>6862</v>
      </c>
      <c r="I27870" t="s">
        <v>6862</v>
      </c>
      <c r="J27870" s="9">
        <v>18260</v>
      </c>
      <c r="K27870">
        <v>50.027397260273972</v>
      </c>
      <c r="L27870">
        <v>50</v>
      </c>
      <c r="M27870" t="s">
        <v>50063</v>
      </c>
    </row>
    <row r="27871" spans="1:13" x14ac:dyDescent="0.3">
      <c r="A27871" t="s">
        <v>45511</v>
      </c>
      <c r="B27871" t="s">
        <v>45512</v>
      </c>
      <c r="C27871" t="s">
        <v>6199</v>
      </c>
      <c r="D27871" s="1">
        <v>27063</v>
      </c>
      <c r="E27871" t="s">
        <v>16957</v>
      </c>
      <c r="F27871" t="s">
        <v>6209</v>
      </c>
      <c r="G27871" t="s">
        <v>50053</v>
      </c>
      <c r="H27871" t="s">
        <v>6862</v>
      </c>
      <c r="I27871" t="s">
        <v>6862</v>
      </c>
      <c r="J27871" s="9">
        <v>18243</v>
      </c>
      <c r="K27871">
        <v>49.980821917808221</v>
      </c>
      <c r="L27871">
        <v>49</v>
      </c>
      <c r="M27871" t="s">
        <v>50063</v>
      </c>
    </row>
    <row r="27872" spans="1:13" x14ac:dyDescent="0.3">
      <c r="A27872" t="s">
        <v>45513</v>
      </c>
      <c r="B27872" t="s">
        <v>45512</v>
      </c>
      <c r="C27872" t="s">
        <v>6199</v>
      </c>
      <c r="D27872" s="1">
        <v>28251</v>
      </c>
      <c r="E27872" t="s">
        <v>16957</v>
      </c>
      <c r="F27872" t="s">
        <v>6196</v>
      </c>
      <c r="G27872" t="s">
        <v>50053</v>
      </c>
      <c r="H27872" t="s">
        <v>6862</v>
      </c>
      <c r="I27872" t="s">
        <v>6862</v>
      </c>
      <c r="J27872" s="9">
        <v>17055</v>
      </c>
      <c r="K27872">
        <v>46.726027397260275</v>
      </c>
      <c r="L27872">
        <v>46</v>
      </c>
      <c r="M27872" t="s">
        <v>50063</v>
      </c>
    </row>
    <row r="27873" spans="1:13" x14ac:dyDescent="0.3">
      <c r="A27873" t="s">
        <v>45514</v>
      </c>
      <c r="B27873" t="s">
        <v>45512</v>
      </c>
      <c r="C27873" t="s">
        <v>6199</v>
      </c>
      <c r="D27873" s="1">
        <v>34250</v>
      </c>
      <c r="E27873" t="s">
        <v>19512</v>
      </c>
      <c r="F27873" t="s">
        <v>6201</v>
      </c>
      <c r="G27873" t="s">
        <v>50053</v>
      </c>
      <c r="H27873" t="s">
        <v>6862</v>
      </c>
      <c r="I27873" t="s">
        <v>6862</v>
      </c>
      <c r="J27873" s="9">
        <v>11056</v>
      </c>
      <c r="K27873">
        <v>30.290410958904111</v>
      </c>
      <c r="L27873">
        <v>30</v>
      </c>
      <c r="M27873" t="s">
        <v>50065</v>
      </c>
    </row>
    <row r="27874" spans="1:13" x14ac:dyDescent="0.3">
      <c r="A27874" t="s">
        <v>45515</v>
      </c>
      <c r="B27874" t="s">
        <v>45516</v>
      </c>
      <c r="C27874" t="s">
        <v>6199</v>
      </c>
      <c r="D27874" s="1">
        <v>19874</v>
      </c>
      <c r="E27874" t="s">
        <v>45517</v>
      </c>
      <c r="F27874" t="s">
        <v>6209</v>
      </c>
      <c r="G27874" t="s">
        <v>50053</v>
      </c>
      <c r="H27874" t="s">
        <v>6862</v>
      </c>
      <c r="I27874" t="s">
        <v>6862</v>
      </c>
      <c r="J27874" s="9">
        <v>25432</v>
      </c>
      <c r="K27874">
        <v>69.676712328767124</v>
      </c>
      <c r="L27874">
        <v>69</v>
      </c>
      <c r="M27874" t="s">
        <v>50064</v>
      </c>
    </row>
    <row r="27875" spans="1:13" x14ac:dyDescent="0.3">
      <c r="A27875" t="s">
        <v>45518</v>
      </c>
      <c r="B27875" t="s">
        <v>45516</v>
      </c>
      <c r="C27875" t="s">
        <v>6199</v>
      </c>
      <c r="D27875" s="1">
        <v>21091</v>
      </c>
      <c r="E27875" t="s">
        <v>45517</v>
      </c>
      <c r="F27875" t="s">
        <v>6201</v>
      </c>
      <c r="G27875" t="s">
        <v>50053</v>
      </c>
      <c r="H27875" t="s">
        <v>6862</v>
      </c>
      <c r="I27875" t="s">
        <v>6862</v>
      </c>
      <c r="J27875" s="9">
        <v>24215</v>
      </c>
      <c r="K27875">
        <v>66.342465753424662</v>
      </c>
      <c r="L27875">
        <v>66</v>
      </c>
      <c r="M27875" t="s">
        <v>50064</v>
      </c>
    </row>
    <row r="27876" spans="1:13" x14ac:dyDescent="0.3">
      <c r="A27876" t="s">
        <v>45519</v>
      </c>
      <c r="B27876" t="s">
        <v>45516</v>
      </c>
      <c r="C27876" t="s">
        <v>6193</v>
      </c>
      <c r="D27876" s="1">
        <v>34528</v>
      </c>
      <c r="E27876" t="s">
        <v>44953</v>
      </c>
      <c r="F27876" t="s">
        <v>6201</v>
      </c>
      <c r="G27876" t="s">
        <v>50053</v>
      </c>
      <c r="H27876" t="s">
        <v>6862</v>
      </c>
      <c r="I27876" t="s">
        <v>6862</v>
      </c>
      <c r="J27876" s="9">
        <v>10778</v>
      </c>
      <c r="K27876">
        <v>29.528767123287672</v>
      </c>
      <c r="L27876">
        <v>29</v>
      </c>
      <c r="M27876" t="s">
        <v>50065</v>
      </c>
    </row>
    <row r="27877" spans="1:13" x14ac:dyDescent="0.3">
      <c r="A27877" t="s">
        <v>45520</v>
      </c>
      <c r="B27877" t="s">
        <v>45516</v>
      </c>
      <c r="C27877" t="s">
        <v>6199</v>
      </c>
      <c r="D27877" s="1">
        <v>26654</v>
      </c>
      <c r="E27877" t="s">
        <v>16957</v>
      </c>
      <c r="F27877" t="s">
        <v>6201</v>
      </c>
      <c r="G27877" t="s">
        <v>50053</v>
      </c>
      <c r="H27877" t="s">
        <v>6862</v>
      </c>
      <c r="I27877" t="s">
        <v>6862</v>
      </c>
      <c r="J27877" s="9">
        <v>18652</v>
      </c>
      <c r="K27877">
        <v>51.101369863013701</v>
      </c>
      <c r="L27877">
        <v>51</v>
      </c>
      <c r="M27877" t="s">
        <v>50063</v>
      </c>
    </row>
    <row r="27878" spans="1:13" x14ac:dyDescent="0.3">
      <c r="A27878" t="s">
        <v>45521</v>
      </c>
      <c r="B27878" t="s">
        <v>45522</v>
      </c>
      <c r="C27878" t="s">
        <v>6199</v>
      </c>
      <c r="D27878" s="1">
        <v>31086</v>
      </c>
      <c r="E27878" t="s">
        <v>7706</v>
      </c>
      <c r="F27878" t="s">
        <v>6209</v>
      </c>
      <c r="G27878" t="s">
        <v>50053</v>
      </c>
      <c r="H27878" t="s">
        <v>7044</v>
      </c>
      <c r="I27878" t="s">
        <v>7044</v>
      </c>
      <c r="J27878" s="9">
        <v>14220</v>
      </c>
      <c r="K27878">
        <v>38.958904109589042</v>
      </c>
      <c r="L27878">
        <v>38</v>
      </c>
      <c r="M27878" t="s">
        <v>50065</v>
      </c>
    </row>
    <row r="27879" spans="1:13" x14ac:dyDescent="0.3">
      <c r="A27879" t="s">
        <v>45523</v>
      </c>
      <c r="B27879" t="s">
        <v>45522</v>
      </c>
      <c r="C27879" t="s">
        <v>6193</v>
      </c>
      <c r="D27879" s="1">
        <v>27608</v>
      </c>
      <c r="E27879" t="s">
        <v>45524</v>
      </c>
      <c r="F27879" t="s">
        <v>6196</v>
      </c>
      <c r="G27879" t="s">
        <v>50053</v>
      </c>
      <c r="H27879" t="s">
        <v>6862</v>
      </c>
      <c r="I27879" t="s">
        <v>6862</v>
      </c>
      <c r="J27879" s="9">
        <v>17698</v>
      </c>
      <c r="K27879">
        <v>48.487671232876714</v>
      </c>
      <c r="L27879">
        <v>48</v>
      </c>
      <c r="M27879" t="s">
        <v>50063</v>
      </c>
    </row>
    <row r="27880" spans="1:13" x14ac:dyDescent="0.3">
      <c r="A27880" t="s">
        <v>45525</v>
      </c>
      <c r="B27880" t="s">
        <v>45522</v>
      </c>
      <c r="C27880" t="s">
        <v>6193</v>
      </c>
      <c r="D27880" s="1">
        <v>27319</v>
      </c>
      <c r="E27880" t="s">
        <v>16957</v>
      </c>
      <c r="F27880" t="s">
        <v>6201</v>
      </c>
      <c r="G27880" t="s">
        <v>50053</v>
      </c>
      <c r="H27880" t="s">
        <v>6862</v>
      </c>
      <c r="I27880" t="s">
        <v>6862</v>
      </c>
      <c r="J27880" s="9">
        <v>17987</v>
      </c>
      <c r="K27880">
        <v>49.279452054794518</v>
      </c>
      <c r="L27880">
        <v>49</v>
      </c>
      <c r="M27880" t="s">
        <v>50063</v>
      </c>
    </row>
    <row r="27881" spans="1:13" x14ac:dyDescent="0.3">
      <c r="A27881" t="s">
        <v>45526</v>
      </c>
      <c r="B27881" t="s">
        <v>45522</v>
      </c>
      <c r="C27881" t="s">
        <v>6199</v>
      </c>
      <c r="D27881" s="1">
        <v>31611</v>
      </c>
      <c r="E27881" t="s">
        <v>16957</v>
      </c>
      <c r="F27881" t="s">
        <v>6201</v>
      </c>
      <c r="G27881" t="s">
        <v>50053</v>
      </c>
      <c r="H27881" t="s">
        <v>6862</v>
      </c>
      <c r="I27881" t="s">
        <v>6862</v>
      </c>
      <c r="J27881" s="9">
        <v>13695</v>
      </c>
      <c r="K27881">
        <v>37.520547945205479</v>
      </c>
      <c r="L27881">
        <v>37</v>
      </c>
      <c r="M27881" t="s">
        <v>50065</v>
      </c>
    </row>
    <row r="27882" spans="1:13" x14ac:dyDescent="0.3">
      <c r="A27882" t="s">
        <v>45527</v>
      </c>
      <c r="B27882" t="s">
        <v>45522</v>
      </c>
      <c r="C27882" t="s">
        <v>6199</v>
      </c>
      <c r="D27882" s="1">
        <v>30117</v>
      </c>
      <c r="E27882" t="s">
        <v>16957</v>
      </c>
      <c r="F27882" t="s">
        <v>6201</v>
      </c>
      <c r="G27882" t="s">
        <v>50053</v>
      </c>
      <c r="H27882" t="s">
        <v>6862</v>
      </c>
      <c r="I27882" t="s">
        <v>6862</v>
      </c>
      <c r="J27882" s="9">
        <v>15189</v>
      </c>
      <c r="K27882">
        <v>41.613698630136987</v>
      </c>
      <c r="L27882">
        <v>41</v>
      </c>
      <c r="M27882" t="s">
        <v>50063</v>
      </c>
    </row>
    <row r="27883" spans="1:13" x14ac:dyDescent="0.3">
      <c r="A27883" t="s">
        <v>45528</v>
      </c>
      <c r="B27883" t="s">
        <v>45529</v>
      </c>
      <c r="C27883" t="s">
        <v>6199</v>
      </c>
      <c r="D27883" s="1">
        <v>20381</v>
      </c>
      <c r="E27883" t="s">
        <v>45530</v>
      </c>
      <c r="F27883" t="s">
        <v>6209</v>
      </c>
      <c r="G27883" t="s">
        <v>50053</v>
      </c>
      <c r="H27883" t="s">
        <v>6862</v>
      </c>
      <c r="I27883" t="s">
        <v>6862</v>
      </c>
      <c r="J27883" s="9">
        <v>24925</v>
      </c>
      <c r="K27883">
        <v>68.287671232876718</v>
      </c>
      <c r="L27883">
        <v>68</v>
      </c>
      <c r="M27883" t="s">
        <v>50064</v>
      </c>
    </row>
    <row r="27884" spans="1:13" x14ac:dyDescent="0.3">
      <c r="A27884" t="s">
        <v>45531</v>
      </c>
      <c r="B27884" t="s">
        <v>45529</v>
      </c>
      <c r="C27884" t="s">
        <v>6193</v>
      </c>
      <c r="D27884" s="1">
        <v>32373</v>
      </c>
      <c r="E27884" t="s">
        <v>43554</v>
      </c>
      <c r="F27884" t="s">
        <v>6201</v>
      </c>
      <c r="G27884" t="s">
        <v>50053</v>
      </c>
      <c r="H27884" t="s">
        <v>6862</v>
      </c>
      <c r="I27884" t="s">
        <v>6862</v>
      </c>
      <c r="J27884" s="9">
        <v>12933</v>
      </c>
      <c r="K27884">
        <v>35.43287671232877</v>
      </c>
      <c r="L27884">
        <v>35</v>
      </c>
      <c r="M27884" t="s">
        <v>50065</v>
      </c>
    </row>
    <row r="27885" spans="1:13" x14ac:dyDescent="0.3">
      <c r="A27885" t="s">
        <v>45532</v>
      </c>
      <c r="B27885" t="s">
        <v>45529</v>
      </c>
      <c r="C27885" t="s">
        <v>6199</v>
      </c>
      <c r="D27885" s="1">
        <v>30015</v>
      </c>
      <c r="E27885" t="s">
        <v>6861</v>
      </c>
      <c r="F27885" t="s">
        <v>6201</v>
      </c>
      <c r="G27885" t="s">
        <v>50053</v>
      </c>
      <c r="H27885" t="s">
        <v>6862</v>
      </c>
      <c r="I27885" t="s">
        <v>6862</v>
      </c>
      <c r="J27885" s="9">
        <v>15291</v>
      </c>
      <c r="K27885">
        <v>41.893150684931506</v>
      </c>
      <c r="L27885">
        <v>41</v>
      </c>
      <c r="M27885" t="s">
        <v>50063</v>
      </c>
    </row>
    <row r="27886" spans="1:13" x14ac:dyDescent="0.3">
      <c r="A27886" t="s">
        <v>45533</v>
      </c>
      <c r="B27886" t="s">
        <v>45534</v>
      </c>
      <c r="C27886" t="s">
        <v>6199</v>
      </c>
      <c r="D27886" s="1">
        <v>26888</v>
      </c>
      <c r="E27886" t="s">
        <v>16957</v>
      </c>
      <c r="F27886" t="s">
        <v>6209</v>
      </c>
      <c r="G27886" t="s">
        <v>50053</v>
      </c>
      <c r="H27886" t="s">
        <v>6862</v>
      </c>
      <c r="I27886" t="s">
        <v>6862</v>
      </c>
      <c r="J27886" s="9">
        <v>18418</v>
      </c>
      <c r="K27886">
        <v>50.460273972602742</v>
      </c>
      <c r="L27886">
        <v>50</v>
      </c>
      <c r="M27886" t="s">
        <v>50063</v>
      </c>
    </row>
    <row r="27887" spans="1:13" x14ac:dyDescent="0.3">
      <c r="A27887" t="s">
        <v>45535</v>
      </c>
      <c r="B27887" t="s">
        <v>45534</v>
      </c>
      <c r="C27887" t="s">
        <v>6199</v>
      </c>
      <c r="D27887" s="1">
        <v>24623</v>
      </c>
      <c r="E27887" t="s">
        <v>20359</v>
      </c>
      <c r="F27887" t="s">
        <v>6196</v>
      </c>
      <c r="G27887" t="s">
        <v>50053</v>
      </c>
      <c r="H27887" t="s">
        <v>6862</v>
      </c>
      <c r="I27887" t="s">
        <v>6862</v>
      </c>
      <c r="J27887" s="9">
        <v>20683</v>
      </c>
      <c r="K27887">
        <v>56.665753424657531</v>
      </c>
      <c r="L27887">
        <v>56</v>
      </c>
      <c r="M27887" t="s">
        <v>50063</v>
      </c>
    </row>
    <row r="27888" spans="1:13" x14ac:dyDescent="0.3">
      <c r="A27888" t="s">
        <v>45536</v>
      </c>
      <c r="B27888" t="s">
        <v>45534</v>
      </c>
      <c r="C27888" t="s">
        <v>6193</v>
      </c>
      <c r="D27888" s="1">
        <v>33008</v>
      </c>
      <c r="E27888" t="s">
        <v>19512</v>
      </c>
      <c r="F27888" t="s">
        <v>6201</v>
      </c>
      <c r="G27888" t="s">
        <v>50053</v>
      </c>
      <c r="H27888" t="s">
        <v>6862</v>
      </c>
      <c r="I27888" t="s">
        <v>6862</v>
      </c>
      <c r="J27888" s="9">
        <v>12298</v>
      </c>
      <c r="K27888">
        <v>33.69315068493151</v>
      </c>
      <c r="L27888">
        <v>33</v>
      </c>
      <c r="M27888" t="s">
        <v>50065</v>
      </c>
    </row>
    <row r="27889" spans="1:13" x14ac:dyDescent="0.3">
      <c r="A27889" t="s">
        <v>45537</v>
      </c>
      <c r="B27889" t="s">
        <v>45538</v>
      </c>
      <c r="C27889" t="s">
        <v>6199</v>
      </c>
      <c r="D27889" s="1">
        <v>25524</v>
      </c>
      <c r="E27889" t="s">
        <v>16957</v>
      </c>
      <c r="F27889" t="s">
        <v>6209</v>
      </c>
      <c r="G27889" t="s">
        <v>50053</v>
      </c>
      <c r="H27889" t="s">
        <v>6862</v>
      </c>
      <c r="I27889" t="s">
        <v>6862</v>
      </c>
      <c r="J27889" s="9">
        <v>19782</v>
      </c>
      <c r="K27889">
        <v>54.197260273972603</v>
      </c>
      <c r="L27889">
        <v>54</v>
      </c>
      <c r="M27889" t="s">
        <v>50063</v>
      </c>
    </row>
    <row r="27890" spans="1:13" x14ac:dyDescent="0.3">
      <c r="A27890" t="s">
        <v>45539</v>
      </c>
      <c r="B27890" t="s">
        <v>45538</v>
      </c>
      <c r="C27890" t="s">
        <v>6199</v>
      </c>
      <c r="D27890" s="1">
        <v>31529</v>
      </c>
      <c r="E27890" t="s">
        <v>43554</v>
      </c>
      <c r="F27890" t="s">
        <v>6196</v>
      </c>
      <c r="G27890" t="s">
        <v>50053</v>
      </c>
      <c r="H27890" t="s">
        <v>6862</v>
      </c>
      <c r="I27890" t="s">
        <v>6862</v>
      </c>
      <c r="J27890" s="9">
        <v>13777</v>
      </c>
      <c r="K27890">
        <v>37.745205479452054</v>
      </c>
      <c r="L27890">
        <v>37</v>
      </c>
      <c r="M27890" t="s">
        <v>50065</v>
      </c>
    </row>
    <row r="27891" spans="1:13" x14ac:dyDescent="0.3">
      <c r="A27891" t="s">
        <v>45540</v>
      </c>
      <c r="B27891" t="s">
        <v>45538</v>
      </c>
      <c r="C27891" t="s">
        <v>6199</v>
      </c>
      <c r="D27891" s="1">
        <v>31740</v>
      </c>
      <c r="E27891" t="s">
        <v>17306</v>
      </c>
      <c r="F27891" t="s">
        <v>6201</v>
      </c>
      <c r="G27891" t="s">
        <v>50053</v>
      </c>
      <c r="H27891" t="s">
        <v>7030</v>
      </c>
      <c r="I27891" t="s">
        <v>7030</v>
      </c>
      <c r="J27891" s="9">
        <v>13566</v>
      </c>
      <c r="K27891">
        <v>37.167123287671231</v>
      </c>
      <c r="L27891">
        <v>37</v>
      </c>
      <c r="M27891" t="s">
        <v>50065</v>
      </c>
    </row>
    <row r="27892" spans="1:13" x14ac:dyDescent="0.3">
      <c r="A27892" t="s">
        <v>45541</v>
      </c>
      <c r="B27892" t="s">
        <v>45542</v>
      </c>
      <c r="C27892" t="s">
        <v>6199</v>
      </c>
      <c r="D27892" s="1">
        <v>18084</v>
      </c>
      <c r="E27892" t="s">
        <v>45543</v>
      </c>
      <c r="F27892" t="s">
        <v>6209</v>
      </c>
      <c r="G27892" t="s">
        <v>50053</v>
      </c>
      <c r="H27892" t="s">
        <v>6862</v>
      </c>
      <c r="I27892" t="s">
        <v>6862</v>
      </c>
      <c r="J27892" s="9">
        <v>27222</v>
      </c>
      <c r="K27892">
        <v>74.580821917808223</v>
      </c>
      <c r="L27892">
        <v>74</v>
      </c>
      <c r="M27892" t="s">
        <v>50064</v>
      </c>
    </row>
    <row r="27893" spans="1:13" x14ac:dyDescent="0.3">
      <c r="A27893" t="s">
        <v>45544</v>
      </c>
      <c r="B27893" t="s">
        <v>45542</v>
      </c>
      <c r="C27893" t="s">
        <v>6199</v>
      </c>
      <c r="D27893" s="1">
        <v>25546</v>
      </c>
      <c r="E27893" t="s">
        <v>45543</v>
      </c>
      <c r="F27893" t="s">
        <v>6201</v>
      </c>
      <c r="G27893" t="s">
        <v>50053</v>
      </c>
      <c r="H27893" t="s">
        <v>6862</v>
      </c>
      <c r="I27893" t="s">
        <v>6862</v>
      </c>
      <c r="J27893" s="9">
        <v>19760</v>
      </c>
      <c r="K27893">
        <v>54.136986301369866</v>
      </c>
      <c r="L27893">
        <v>54</v>
      </c>
      <c r="M27893" t="s">
        <v>50063</v>
      </c>
    </row>
    <row r="27894" spans="1:13" x14ac:dyDescent="0.3">
      <c r="A27894" t="s">
        <v>45545</v>
      </c>
      <c r="B27894" t="s">
        <v>45542</v>
      </c>
      <c r="C27894" t="s">
        <v>6193</v>
      </c>
      <c r="D27894" s="1">
        <v>24504</v>
      </c>
      <c r="E27894" t="s">
        <v>16957</v>
      </c>
      <c r="F27894" t="s">
        <v>6201</v>
      </c>
      <c r="G27894" t="s">
        <v>50053</v>
      </c>
      <c r="H27894" t="s">
        <v>6862</v>
      </c>
      <c r="I27894" t="s">
        <v>6862</v>
      </c>
      <c r="J27894" s="9">
        <v>20802</v>
      </c>
      <c r="K27894">
        <v>56.991780821917807</v>
      </c>
      <c r="L27894">
        <v>56</v>
      </c>
      <c r="M27894" t="s">
        <v>50063</v>
      </c>
    </row>
    <row r="27895" spans="1:13" x14ac:dyDescent="0.3">
      <c r="A27895" t="s">
        <v>45546</v>
      </c>
      <c r="B27895" t="s">
        <v>45547</v>
      </c>
      <c r="C27895" t="s">
        <v>6199</v>
      </c>
      <c r="D27895" s="1">
        <v>28863</v>
      </c>
      <c r="E27895" t="s">
        <v>16957</v>
      </c>
      <c r="F27895" t="s">
        <v>6209</v>
      </c>
      <c r="G27895" t="s">
        <v>50053</v>
      </c>
      <c r="H27895" t="s">
        <v>6862</v>
      </c>
      <c r="I27895" t="s">
        <v>6862</v>
      </c>
      <c r="J27895" s="9">
        <v>16443</v>
      </c>
      <c r="K27895">
        <v>45.049315068493151</v>
      </c>
      <c r="L27895">
        <v>45</v>
      </c>
      <c r="M27895" t="s">
        <v>50063</v>
      </c>
    </row>
    <row r="27896" spans="1:13" x14ac:dyDescent="0.3">
      <c r="A27896" t="s">
        <v>45548</v>
      </c>
      <c r="B27896" t="s">
        <v>45547</v>
      </c>
      <c r="C27896" t="s">
        <v>6199</v>
      </c>
      <c r="D27896" s="1">
        <v>27558</v>
      </c>
      <c r="E27896" t="s">
        <v>16957</v>
      </c>
      <c r="F27896" t="s">
        <v>6201</v>
      </c>
      <c r="G27896" t="s">
        <v>50053</v>
      </c>
      <c r="H27896" t="s">
        <v>6862</v>
      </c>
      <c r="I27896" t="s">
        <v>6862</v>
      </c>
      <c r="J27896" s="9">
        <v>17748</v>
      </c>
      <c r="K27896">
        <v>48.624657534246573</v>
      </c>
      <c r="L27896">
        <v>48</v>
      </c>
      <c r="M27896" t="s">
        <v>50063</v>
      </c>
    </row>
    <row r="27897" spans="1:13" x14ac:dyDescent="0.3">
      <c r="A27897" t="s">
        <v>45549</v>
      </c>
      <c r="B27897" t="s">
        <v>45547</v>
      </c>
      <c r="C27897" t="s">
        <v>6199</v>
      </c>
      <c r="D27897" s="1">
        <v>32948</v>
      </c>
      <c r="E27897" t="s">
        <v>16957</v>
      </c>
      <c r="F27897" t="s">
        <v>6201</v>
      </c>
      <c r="G27897" t="s">
        <v>50053</v>
      </c>
      <c r="H27897" t="s">
        <v>6862</v>
      </c>
      <c r="I27897" t="s">
        <v>6862</v>
      </c>
      <c r="J27897" s="9">
        <v>12358</v>
      </c>
      <c r="K27897">
        <v>33.857534246575341</v>
      </c>
      <c r="L27897">
        <v>33</v>
      </c>
      <c r="M27897" t="s">
        <v>50065</v>
      </c>
    </row>
    <row r="27898" spans="1:13" x14ac:dyDescent="0.3">
      <c r="A27898" t="s">
        <v>45550</v>
      </c>
      <c r="B27898" t="s">
        <v>45551</v>
      </c>
      <c r="C27898" t="s">
        <v>6199</v>
      </c>
      <c r="D27898" s="1">
        <v>25863</v>
      </c>
      <c r="E27898" t="s">
        <v>16957</v>
      </c>
      <c r="F27898" t="s">
        <v>6209</v>
      </c>
      <c r="G27898" t="s">
        <v>50053</v>
      </c>
      <c r="H27898" t="s">
        <v>6862</v>
      </c>
      <c r="I27898" t="s">
        <v>6862</v>
      </c>
      <c r="J27898" s="9">
        <v>19443</v>
      </c>
      <c r="K27898">
        <v>53.268493150684932</v>
      </c>
      <c r="L27898">
        <v>53</v>
      </c>
      <c r="M27898" t="s">
        <v>50063</v>
      </c>
    </row>
    <row r="27899" spans="1:13" x14ac:dyDescent="0.3">
      <c r="A27899" t="s">
        <v>45552</v>
      </c>
      <c r="B27899" t="s">
        <v>45551</v>
      </c>
      <c r="C27899" t="s">
        <v>6193</v>
      </c>
      <c r="D27899" s="1">
        <v>23638</v>
      </c>
      <c r="E27899" t="s">
        <v>16957</v>
      </c>
      <c r="F27899" t="s">
        <v>6201</v>
      </c>
      <c r="G27899" t="s">
        <v>50053</v>
      </c>
      <c r="H27899" t="s">
        <v>6862</v>
      </c>
      <c r="I27899" t="s">
        <v>6862</v>
      </c>
      <c r="J27899" s="9">
        <v>21668</v>
      </c>
      <c r="K27899">
        <v>59.364383561643834</v>
      </c>
      <c r="L27899">
        <v>59</v>
      </c>
      <c r="M27899" t="s">
        <v>50063</v>
      </c>
    </row>
    <row r="27900" spans="1:13" x14ac:dyDescent="0.3">
      <c r="A27900" t="s">
        <v>45553</v>
      </c>
      <c r="B27900" t="s">
        <v>45551</v>
      </c>
      <c r="C27900" t="s">
        <v>6193</v>
      </c>
      <c r="D27900" s="1">
        <v>30576</v>
      </c>
      <c r="E27900" t="s">
        <v>44953</v>
      </c>
      <c r="F27900" t="s">
        <v>6201</v>
      </c>
      <c r="G27900" t="s">
        <v>50053</v>
      </c>
      <c r="H27900" t="s">
        <v>6862</v>
      </c>
      <c r="I27900" t="s">
        <v>6862</v>
      </c>
      <c r="J27900" s="9">
        <v>14730</v>
      </c>
      <c r="K27900">
        <v>40.356164383561641</v>
      </c>
      <c r="L27900">
        <v>40</v>
      </c>
      <c r="M27900" t="s">
        <v>50065</v>
      </c>
    </row>
    <row r="27901" spans="1:13" x14ac:dyDescent="0.3">
      <c r="A27901" t="s">
        <v>45554</v>
      </c>
      <c r="B27901" t="s">
        <v>45551</v>
      </c>
      <c r="C27901" t="s">
        <v>6199</v>
      </c>
      <c r="D27901" s="1">
        <v>27760</v>
      </c>
      <c r="E27901" t="s">
        <v>16957</v>
      </c>
      <c r="F27901" t="s">
        <v>6201</v>
      </c>
      <c r="G27901" t="s">
        <v>50053</v>
      </c>
      <c r="H27901" t="s">
        <v>6862</v>
      </c>
      <c r="I27901" t="s">
        <v>6862</v>
      </c>
      <c r="J27901" s="9">
        <v>17546</v>
      </c>
      <c r="K27901">
        <v>48.07123287671233</v>
      </c>
      <c r="L27901">
        <v>48</v>
      </c>
      <c r="M27901" t="s">
        <v>50063</v>
      </c>
    </row>
    <row r="27902" spans="1:13" x14ac:dyDescent="0.3">
      <c r="A27902" t="s">
        <v>45555</v>
      </c>
      <c r="B27902" t="s">
        <v>45551</v>
      </c>
      <c r="C27902" t="s">
        <v>6193</v>
      </c>
      <c r="D27902" s="1">
        <v>33229</v>
      </c>
      <c r="E27902" t="s">
        <v>44953</v>
      </c>
      <c r="F27902" t="s">
        <v>6201</v>
      </c>
      <c r="G27902" t="s">
        <v>50053</v>
      </c>
      <c r="H27902" t="s">
        <v>6862</v>
      </c>
      <c r="I27902" t="s">
        <v>6862</v>
      </c>
      <c r="J27902" s="9">
        <v>12077</v>
      </c>
      <c r="K27902">
        <v>33.087671232876716</v>
      </c>
      <c r="L27902">
        <v>33</v>
      </c>
      <c r="M27902" t="s">
        <v>50065</v>
      </c>
    </row>
    <row r="27903" spans="1:13" x14ac:dyDescent="0.3">
      <c r="A27903" t="s">
        <v>45556</v>
      </c>
      <c r="B27903" t="s">
        <v>45557</v>
      </c>
      <c r="C27903" t="s">
        <v>6199</v>
      </c>
      <c r="D27903" s="1">
        <v>24537</v>
      </c>
      <c r="E27903" t="s">
        <v>16957</v>
      </c>
      <c r="F27903" t="s">
        <v>6209</v>
      </c>
      <c r="G27903" t="s">
        <v>50053</v>
      </c>
      <c r="H27903" t="s">
        <v>6862</v>
      </c>
      <c r="I27903" t="s">
        <v>6862</v>
      </c>
      <c r="J27903" s="9">
        <v>20769</v>
      </c>
      <c r="K27903">
        <v>56.901369863013699</v>
      </c>
      <c r="L27903">
        <v>56</v>
      </c>
      <c r="M27903" t="s">
        <v>50063</v>
      </c>
    </row>
    <row r="27904" spans="1:13" x14ac:dyDescent="0.3">
      <c r="A27904" t="s">
        <v>45558</v>
      </c>
      <c r="B27904" t="s">
        <v>45557</v>
      </c>
      <c r="C27904" t="s">
        <v>6199</v>
      </c>
      <c r="D27904" s="1">
        <v>19430</v>
      </c>
      <c r="E27904" t="s">
        <v>43663</v>
      </c>
      <c r="F27904" t="s">
        <v>6196</v>
      </c>
      <c r="G27904" t="s">
        <v>50053</v>
      </c>
      <c r="H27904" t="s">
        <v>6862</v>
      </c>
      <c r="I27904" t="s">
        <v>6862</v>
      </c>
      <c r="J27904" s="9">
        <v>25876</v>
      </c>
      <c r="K27904">
        <v>70.893150684931513</v>
      </c>
      <c r="L27904">
        <v>70</v>
      </c>
      <c r="M27904" t="s">
        <v>50064</v>
      </c>
    </row>
    <row r="27905" spans="1:13" x14ac:dyDescent="0.3">
      <c r="A27905" t="s">
        <v>45559</v>
      </c>
      <c r="B27905" t="s">
        <v>45557</v>
      </c>
      <c r="C27905" t="s">
        <v>6193</v>
      </c>
      <c r="D27905" s="1">
        <v>23563</v>
      </c>
      <c r="E27905" t="s">
        <v>16957</v>
      </c>
      <c r="F27905" t="s">
        <v>6201</v>
      </c>
      <c r="G27905" t="s">
        <v>50053</v>
      </c>
      <c r="H27905" t="s">
        <v>6862</v>
      </c>
      <c r="I27905" t="s">
        <v>6862</v>
      </c>
      <c r="J27905" s="9">
        <v>21743</v>
      </c>
      <c r="K27905">
        <v>59.56986301369863</v>
      </c>
      <c r="L27905">
        <v>59</v>
      </c>
      <c r="M27905" t="s">
        <v>50063</v>
      </c>
    </row>
    <row r="27906" spans="1:13" x14ac:dyDescent="0.3">
      <c r="A27906" t="s">
        <v>45560</v>
      </c>
      <c r="B27906" t="s">
        <v>45561</v>
      </c>
      <c r="C27906" t="s">
        <v>6199</v>
      </c>
      <c r="D27906" s="1">
        <v>20659</v>
      </c>
      <c r="E27906" t="s">
        <v>30971</v>
      </c>
      <c r="F27906" t="s">
        <v>6209</v>
      </c>
      <c r="G27906" t="s">
        <v>50053</v>
      </c>
      <c r="H27906" t="s">
        <v>6862</v>
      </c>
      <c r="I27906" t="s">
        <v>6862</v>
      </c>
      <c r="J27906" s="9">
        <v>24647</v>
      </c>
      <c r="K27906">
        <v>67.526027397260279</v>
      </c>
      <c r="L27906">
        <v>67</v>
      </c>
      <c r="M27906" t="s">
        <v>50064</v>
      </c>
    </row>
    <row r="27907" spans="1:13" x14ac:dyDescent="0.3">
      <c r="A27907" t="s">
        <v>45562</v>
      </c>
      <c r="B27907" t="s">
        <v>45561</v>
      </c>
      <c r="C27907" t="s">
        <v>6199</v>
      </c>
      <c r="D27907" s="1">
        <v>26570</v>
      </c>
      <c r="E27907" t="s">
        <v>16957</v>
      </c>
      <c r="F27907" t="s">
        <v>6201</v>
      </c>
      <c r="G27907" t="s">
        <v>50053</v>
      </c>
      <c r="H27907" t="s">
        <v>6862</v>
      </c>
      <c r="I27907" t="s">
        <v>6862</v>
      </c>
      <c r="J27907" s="9">
        <v>18736</v>
      </c>
      <c r="K27907">
        <v>51.331506849315069</v>
      </c>
      <c r="L27907">
        <v>51</v>
      </c>
      <c r="M27907" t="s">
        <v>50063</v>
      </c>
    </row>
    <row r="27908" spans="1:13" x14ac:dyDescent="0.3">
      <c r="A27908" t="s">
        <v>45563</v>
      </c>
      <c r="B27908" t="s">
        <v>45561</v>
      </c>
      <c r="C27908" t="s">
        <v>6199</v>
      </c>
      <c r="D27908" s="1">
        <v>28151</v>
      </c>
      <c r="E27908" t="s">
        <v>16957</v>
      </c>
      <c r="F27908" t="s">
        <v>6201</v>
      </c>
      <c r="G27908" t="s">
        <v>50053</v>
      </c>
      <c r="H27908" t="s">
        <v>6862</v>
      </c>
      <c r="I27908" t="s">
        <v>6862</v>
      </c>
      <c r="J27908" s="9">
        <v>17155</v>
      </c>
      <c r="K27908">
        <v>47</v>
      </c>
      <c r="L27908">
        <v>47</v>
      </c>
      <c r="M27908" t="s">
        <v>50063</v>
      </c>
    </row>
    <row r="27909" spans="1:13" x14ac:dyDescent="0.3">
      <c r="A27909" t="s">
        <v>45564</v>
      </c>
      <c r="B27909" t="s">
        <v>45565</v>
      </c>
      <c r="C27909" t="s">
        <v>6193</v>
      </c>
      <c r="D27909" s="1">
        <v>22205</v>
      </c>
      <c r="E27909" t="s">
        <v>45566</v>
      </c>
      <c r="F27909" t="s">
        <v>6209</v>
      </c>
      <c r="G27909" t="s">
        <v>50053</v>
      </c>
      <c r="H27909" t="s">
        <v>6862</v>
      </c>
      <c r="I27909" t="s">
        <v>6862</v>
      </c>
      <c r="J27909" s="9">
        <v>23101</v>
      </c>
      <c r="K27909">
        <v>63.290410958904111</v>
      </c>
      <c r="L27909">
        <v>63</v>
      </c>
      <c r="M27909" t="s">
        <v>50064</v>
      </c>
    </row>
    <row r="27910" spans="1:13" x14ac:dyDescent="0.3">
      <c r="A27910" t="s">
        <v>45567</v>
      </c>
      <c r="B27910" t="s">
        <v>45565</v>
      </c>
      <c r="C27910" t="s">
        <v>6199</v>
      </c>
      <c r="D27910" s="1">
        <v>26739</v>
      </c>
      <c r="E27910" t="s">
        <v>16957</v>
      </c>
      <c r="F27910" t="s">
        <v>6201</v>
      </c>
      <c r="G27910" t="s">
        <v>50053</v>
      </c>
      <c r="H27910" t="s">
        <v>6862</v>
      </c>
      <c r="I27910" t="s">
        <v>6862</v>
      </c>
      <c r="J27910" s="9">
        <v>18567</v>
      </c>
      <c r="K27910">
        <v>50.868493150684934</v>
      </c>
      <c r="L27910">
        <v>50</v>
      </c>
      <c r="M27910" t="s">
        <v>50063</v>
      </c>
    </row>
    <row r="27911" spans="1:13" x14ac:dyDescent="0.3">
      <c r="A27911" t="s">
        <v>45568</v>
      </c>
      <c r="B27911" t="s">
        <v>45565</v>
      </c>
      <c r="C27911" t="s">
        <v>6193</v>
      </c>
      <c r="D27911" s="1">
        <v>27935</v>
      </c>
      <c r="E27911" t="s">
        <v>7382</v>
      </c>
      <c r="F27911" t="s">
        <v>6201</v>
      </c>
      <c r="G27911" t="s">
        <v>50053</v>
      </c>
      <c r="H27911" t="s">
        <v>6862</v>
      </c>
      <c r="I27911" t="s">
        <v>6862</v>
      </c>
      <c r="J27911" s="9">
        <v>17371</v>
      </c>
      <c r="K27911">
        <v>47.591780821917808</v>
      </c>
      <c r="L27911">
        <v>47</v>
      </c>
      <c r="M27911" t="s">
        <v>50063</v>
      </c>
    </row>
    <row r="27912" spans="1:13" x14ac:dyDescent="0.3">
      <c r="A27912" t="s">
        <v>45569</v>
      </c>
      <c r="B27912" t="s">
        <v>45565</v>
      </c>
      <c r="C27912" t="s">
        <v>6193</v>
      </c>
      <c r="D27912" s="1">
        <v>26850</v>
      </c>
      <c r="E27912" t="s">
        <v>45375</v>
      </c>
      <c r="F27912" t="s">
        <v>6201</v>
      </c>
      <c r="G27912" t="s">
        <v>50053</v>
      </c>
      <c r="H27912" t="s">
        <v>6862</v>
      </c>
      <c r="I27912" t="s">
        <v>6862</v>
      </c>
      <c r="J27912" s="9">
        <v>18456</v>
      </c>
      <c r="K27912">
        <v>50.564383561643837</v>
      </c>
      <c r="L27912">
        <v>50</v>
      </c>
      <c r="M27912" t="s">
        <v>50063</v>
      </c>
    </row>
    <row r="27913" spans="1:13" x14ac:dyDescent="0.3">
      <c r="A27913" t="s">
        <v>45570</v>
      </c>
      <c r="B27913" t="s">
        <v>45565</v>
      </c>
      <c r="C27913" t="s">
        <v>6199</v>
      </c>
      <c r="D27913" s="1">
        <v>31706</v>
      </c>
      <c r="E27913" t="s">
        <v>16957</v>
      </c>
      <c r="F27913" t="s">
        <v>6201</v>
      </c>
      <c r="G27913" t="s">
        <v>50053</v>
      </c>
      <c r="H27913" t="s">
        <v>6862</v>
      </c>
      <c r="I27913" t="s">
        <v>6862</v>
      </c>
      <c r="J27913" s="9">
        <v>13600</v>
      </c>
      <c r="K27913">
        <v>37.260273972602739</v>
      </c>
      <c r="L27913">
        <v>37</v>
      </c>
      <c r="M27913" t="s">
        <v>50065</v>
      </c>
    </row>
    <row r="27914" spans="1:13" x14ac:dyDescent="0.3">
      <c r="A27914" t="s">
        <v>45571</v>
      </c>
      <c r="B27914" t="s">
        <v>45565</v>
      </c>
      <c r="C27914" t="s">
        <v>6199</v>
      </c>
      <c r="D27914" s="1">
        <v>24908</v>
      </c>
      <c r="E27914" t="s">
        <v>16957</v>
      </c>
      <c r="F27914" t="s">
        <v>6201</v>
      </c>
      <c r="G27914" t="s">
        <v>50053</v>
      </c>
      <c r="H27914" t="s">
        <v>6862</v>
      </c>
      <c r="I27914" t="s">
        <v>6862</v>
      </c>
      <c r="J27914" s="9">
        <v>20398</v>
      </c>
      <c r="K27914">
        <v>55.884931506849313</v>
      </c>
      <c r="L27914">
        <v>55</v>
      </c>
      <c r="M27914" t="s">
        <v>50063</v>
      </c>
    </row>
    <row r="27915" spans="1:13" x14ac:dyDescent="0.3">
      <c r="A27915" t="s">
        <v>45572</v>
      </c>
      <c r="B27915" t="s">
        <v>45565</v>
      </c>
      <c r="C27915" t="s">
        <v>6193</v>
      </c>
      <c r="D27915" s="1">
        <v>27332</v>
      </c>
      <c r="E27915" t="s">
        <v>16957</v>
      </c>
      <c r="F27915" t="s">
        <v>6201</v>
      </c>
      <c r="G27915" t="s">
        <v>50053</v>
      </c>
      <c r="H27915" t="s">
        <v>6862</v>
      </c>
      <c r="I27915" t="s">
        <v>6862</v>
      </c>
      <c r="J27915" s="9">
        <v>17974</v>
      </c>
      <c r="K27915">
        <v>49.243835616438353</v>
      </c>
      <c r="L27915">
        <v>49</v>
      </c>
      <c r="M27915" t="s">
        <v>50063</v>
      </c>
    </row>
    <row r="27916" spans="1:13" x14ac:dyDescent="0.3">
      <c r="A27916" t="s">
        <v>45573</v>
      </c>
      <c r="B27916" t="s">
        <v>45565</v>
      </c>
      <c r="C27916" t="s">
        <v>6199</v>
      </c>
      <c r="D27916" s="1">
        <v>28358</v>
      </c>
      <c r="E27916" t="s">
        <v>16957</v>
      </c>
      <c r="F27916" t="s">
        <v>6201</v>
      </c>
      <c r="G27916" t="s">
        <v>50053</v>
      </c>
      <c r="H27916" t="s">
        <v>6862</v>
      </c>
      <c r="I27916" t="s">
        <v>6862</v>
      </c>
      <c r="J27916" s="9">
        <v>16948</v>
      </c>
      <c r="K27916">
        <v>46.43287671232877</v>
      </c>
      <c r="L27916">
        <v>46</v>
      </c>
      <c r="M27916" t="s">
        <v>50063</v>
      </c>
    </row>
    <row r="27917" spans="1:13" x14ac:dyDescent="0.3">
      <c r="A27917" t="s">
        <v>45574</v>
      </c>
      <c r="B27917" t="s">
        <v>45565</v>
      </c>
      <c r="C27917" t="s">
        <v>6199</v>
      </c>
      <c r="D27917" s="1">
        <v>21659</v>
      </c>
      <c r="E27917" t="s">
        <v>45575</v>
      </c>
      <c r="F27917" t="s">
        <v>6201</v>
      </c>
      <c r="G27917" t="s">
        <v>50053</v>
      </c>
      <c r="H27917" t="s">
        <v>6862</v>
      </c>
      <c r="I27917" t="s">
        <v>6862</v>
      </c>
      <c r="J27917" s="9">
        <v>23647</v>
      </c>
      <c r="K27917">
        <v>64.786301369863011</v>
      </c>
      <c r="L27917">
        <v>64</v>
      </c>
      <c r="M27917" t="s">
        <v>50064</v>
      </c>
    </row>
    <row r="27918" spans="1:13" x14ac:dyDescent="0.3">
      <c r="A27918" t="s">
        <v>45576</v>
      </c>
      <c r="B27918" t="s">
        <v>45565</v>
      </c>
      <c r="C27918" t="s">
        <v>6193</v>
      </c>
      <c r="D27918" s="1">
        <v>28663</v>
      </c>
      <c r="E27918" t="s">
        <v>16957</v>
      </c>
      <c r="F27918" t="s">
        <v>6201</v>
      </c>
      <c r="G27918" t="s">
        <v>50053</v>
      </c>
      <c r="H27918" t="s">
        <v>6862</v>
      </c>
      <c r="I27918" t="s">
        <v>6862</v>
      </c>
      <c r="J27918" s="9">
        <v>16643</v>
      </c>
      <c r="K27918">
        <v>45.597260273972601</v>
      </c>
      <c r="L27918">
        <v>45</v>
      </c>
      <c r="M27918" t="s">
        <v>50063</v>
      </c>
    </row>
    <row r="27919" spans="1:13" x14ac:dyDescent="0.3">
      <c r="A27919" t="s">
        <v>45577</v>
      </c>
      <c r="B27919" t="s">
        <v>45578</v>
      </c>
      <c r="C27919" t="s">
        <v>6193</v>
      </c>
      <c r="D27919" s="1">
        <v>27641</v>
      </c>
      <c r="E27919" t="s">
        <v>16957</v>
      </c>
      <c r="F27919" t="s">
        <v>6209</v>
      </c>
      <c r="G27919" t="s">
        <v>50053</v>
      </c>
      <c r="H27919" t="s">
        <v>6862</v>
      </c>
      <c r="I27919" t="s">
        <v>6862</v>
      </c>
      <c r="J27919" s="9">
        <v>17665</v>
      </c>
      <c r="K27919">
        <v>48.397260273972606</v>
      </c>
      <c r="L27919">
        <v>48</v>
      </c>
      <c r="M27919" t="s">
        <v>50063</v>
      </c>
    </row>
    <row r="27920" spans="1:13" x14ac:dyDescent="0.3">
      <c r="A27920" t="s">
        <v>45579</v>
      </c>
      <c r="B27920" t="s">
        <v>45578</v>
      </c>
      <c r="C27920" t="s">
        <v>6199</v>
      </c>
      <c r="D27920" s="1">
        <v>30610</v>
      </c>
      <c r="E27920" t="s">
        <v>44953</v>
      </c>
      <c r="F27920" t="s">
        <v>6201</v>
      </c>
      <c r="G27920" t="s">
        <v>50053</v>
      </c>
      <c r="H27920" t="s">
        <v>6862</v>
      </c>
      <c r="I27920" t="s">
        <v>6862</v>
      </c>
      <c r="J27920" s="9">
        <v>14696</v>
      </c>
      <c r="K27920">
        <v>40.263013698630139</v>
      </c>
      <c r="L27920">
        <v>40</v>
      </c>
      <c r="M27920" t="s">
        <v>50065</v>
      </c>
    </row>
    <row r="27921" spans="1:13" x14ac:dyDescent="0.3">
      <c r="A27921" t="s">
        <v>45580</v>
      </c>
      <c r="B27921" t="s">
        <v>45578</v>
      </c>
      <c r="C27921" t="s">
        <v>6193</v>
      </c>
      <c r="D27921" s="1">
        <v>28420</v>
      </c>
      <c r="E27921" t="s">
        <v>16957</v>
      </c>
      <c r="F27921" t="s">
        <v>6201</v>
      </c>
      <c r="G27921" t="s">
        <v>50053</v>
      </c>
      <c r="H27921" t="s">
        <v>6862</v>
      </c>
      <c r="I27921" t="s">
        <v>6862</v>
      </c>
      <c r="J27921" s="9">
        <v>16886</v>
      </c>
      <c r="K27921">
        <v>46.263013698630139</v>
      </c>
      <c r="L27921">
        <v>46</v>
      </c>
      <c r="M27921" t="s">
        <v>50063</v>
      </c>
    </row>
    <row r="27922" spans="1:13" x14ac:dyDescent="0.3">
      <c r="A27922" t="s">
        <v>45581</v>
      </c>
      <c r="B27922" t="s">
        <v>45582</v>
      </c>
      <c r="C27922" t="s">
        <v>6199</v>
      </c>
      <c r="D27922" s="1">
        <v>25321</v>
      </c>
      <c r="E27922" t="s">
        <v>45583</v>
      </c>
      <c r="F27922" t="s">
        <v>6209</v>
      </c>
      <c r="G27922" t="s">
        <v>50053</v>
      </c>
      <c r="H27922" t="s">
        <v>6862</v>
      </c>
      <c r="I27922" t="s">
        <v>6862</v>
      </c>
      <c r="J27922" s="9">
        <v>19985</v>
      </c>
      <c r="K27922">
        <v>54.753424657534246</v>
      </c>
      <c r="L27922">
        <v>54</v>
      </c>
      <c r="M27922" t="s">
        <v>50063</v>
      </c>
    </row>
    <row r="27923" spans="1:13" x14ac:dyDescent="0.3">
      <c r="A27923" t="s">
        <v>45584</v>
      </c>
      <c r="B27923" t="s">
        <v>45582</v>
      </c>
      <c r="C27923" t="s">
        <v>6193</v>
      </c>
      <c r="D27923" s="1">
        <v>22026</v>
      </c>
      <c r="E27923" t="s">
        <v>45583</v>
      </c>
      <c r="F27923" t="s">
        <v>6201</v>
      </c>
      <c r="G27923" t="s">
        <v>50053</v>
      </c>
      <c r="H27923" t="s">
        <v>6862</v>
      </c>
      <c r="I27923" t="s">
        <v>6862</v>
      </c>
      <c r="J27923" s="9">
        <v>23280</v>
      </c>
      <c r="K27923">
        <v>63.780821917808218</v>
      </c>
      <c r="L27923">
        <v>63</v>
      </c>
      <c r="M27923" t="s">
        <v>50064</v>
      </c>
    </row>
    <row r="27924" spans="1:13" x14ac:dyDescent="0.3">
      <c r="A27924" t="s">
        <v>45585</v>
      </c>
      <c r="B27924" t="s">
        <v>45582</v>
      </c>
      <c r="C27924" t="s">
        <v>6199</v>
      </c>
      <c r="D27924" s="1">
        <v>23123</v>
      </c>
      <c r="E27924" t="s">
        <v>45583</v>
      </c>
      <c r="F27924" t="s">
        <v>6201</v>
      </c>
      <c r="G27924" t="s">
        <v>50053</v>
      </c>
      <c r="H27924" t="s">
        <v>6862</v>
      </c>
      <c r="I27924" t="s">
        <v>6862</v>
      </c>
      <c r="J27924" s="9">
        <v>22183</v>
      </c>
      <c r="K27924">
        <v>60.775342465753425</v>
      </c>
      <c r="L27924">
        <v>60</v>
      </c>
      <c r="M27924" t="s">
        <v>50063</v>
      </c>
    </row>
    <row r="27925" spans="1:13" x14ac:dyDescent="0.3">
      <c r="A27925" t="s">
        <v>45586</v>
      </c>
      <c r="B27925" t="s">
        <v>45587</v>
      </c>
      <c r="C27925" t="s">
        <v>6199</v>
      </c>
      <c r="D27925" s="1">
        <v>24158</v>
      </c>
      <c r="E27925" t="s">
        <v>45588</v>
      </c>
      <c r="F27925" t="s">
        <v>6209</v>
      </c>
      <c r="G27925" t="s">
        <v>50053</v>
      </c>
      <c r="H27925" t="s">
        <v>6862</v>
      </c>
      <c r="I27925" t="s">
        <v>6862</v>
      </c>
      <c r="J27925" s="9">
        <v>21148</v>
      </c>
      <c r="K27925">
        <v>57.939726027397263</v>
      </c>
      <c r="L27925">
        <v>57</v>
      </c>
      <c r="M27925" t="s">
        <v>50063</v>
      </c>
    </row>
    <row r="27926" spans="1:13" x14ac:dyDescent="0.3">
      <c r="A27926" t="s">
        <v>45589</v>
      </c>
      <c r="B27926" t="s">
        <v>45587</v>
      </c>
      <c r="C27926" t="s">
        <v>6193</v>
      </c>
      <c r="D27926" s="1">
        <v>26820</v>
      </c>
      <c r="E27926" t="s">
        <v>45588</v>
      </c>
      <c r="F27926" t="s">
        <v>6201</v>
      </c>
      <c r="G27926" t="s">
        <v>50053</v>
      </c>
      <c r="H27926" t="s">
        <v>6862</v>
      </c>
      <c r="I27926" t="s">
        <v>6862</v>
      </c>
      <c r="J27926" s="9">
        <v>18486</v>
      </c>
      <c r="K27926">
        <v>50.646575342465752</v>
      </c>
      <c r="L27926">
        <v>50</v>
      </c>
      <c r="M27926" t="s">
        <v>50063</v>
      </c>
    </row>
    <row r="27927" spans="1:13" x14ac:dyDescent="0.3">
      <c r="A27927" t="s">
        <v>45590</v>
      </c>
      <c r="B27927" t="s">
        <v>45587</v>
      </c>
      <c r="C27927" t="s">
        <v>6199</v>
      </c>
      <c r="D27927" s="1">
        <v>18242</v>
      </c>
      <c r="E27927" t="s">
        <v>45591</v>
      </c>
      <c r="F27927" t="s">
        <v>6201</v>
      </c>
      <c r="G27927" t="s">
        <v>50053</v>
      </c>
      <c r="H27927" t="s">
        <v>7084</v>
      </c>
      <c r="I27927" t="s">
        <v>7084</v>
      </c>
      <c r="J27927" s="9">
        <v>27064</v>
      </c>
      <c r="K27927">
        <v>74.147945205479445</v>
      </c>
      <c r="L27927">
        <v>74</v>
      </c>
      <c r="M27927" t="s">
        <v>50064</v>
      </c>
    </row>
    <row r="27928" spans="1:13" x14ac:dyDescent="0.3">
      <c r="A27928" t="s">
        <v>6227</v>
      </c>
      <c r="B27928" t="s">
        <v>6228</v>
      </c>
      <c r="C27928" t="s">
        <v>6199</v>
      </c>
      <c r="D27928" s="1">
        <v>21320</v>
      </c>
      <c r="E27928" t="s">
        <v>6200</v>
      </c>
      <c r="F27928" t="s">
        <v>6209</v>
      </c>
      <c r="G27928" t="s">
        <v>50053</v>
      </c>
      <c r="H27928" t="s">
        <v>6195</v>
      </c>
      <c r="I27928" t="s">
        <v>6195</v>
      </c>
      <c r="J27928" s="9">
        <v>23986</v>
      </c>
      <c r="K27928">
        <v>65.715068493150682</v>
      </c>
      <c r="L27928">
        <v>65</v>
      </c>
      <c r="M27928" t="s">
        <v>50064</v>
      </c>
    </row>
    <row r="27929" spans="1:13" x14ac:dyDescent="0.3">
      <c r="A27929" t="s">
        <v>6229</v>
      </c>
      <c r="B27929" t="s">
        <v>6228</v>
      </c>
      <c r="C27929" t="s">
        <v>6199</v>
      </c>
      <c r="D27929" s="1">
        <v>21876</v>
      </c>
      <c r="E27929" t="s">
        <v>6200</v>
      </c>
      <c r="F27929" t="s">
        <v>6196</v>
      </c>
      <c r="G27929" t="s">
        <v>50053</v>
      </c>
      <c r="H27929" t="s">
        <v>6195</v>
      </c>
      <c r="I27929" t="s">
        <v>6195</v>
      </c>
      <c r="J27929" s="9">
        <v>23430</v>
      </c>
      <c r="K27929">
        <v>64.191780821917803</v>
      </c>
      <c r="L27929">
        <v>64</v>
      </c>
      <c r="M27929" t="s">
        <v>50064</v>
      </c>
    </row>
    <row r="27930" spans="1:13" x14ac:dyDescent="0.3">
      <c r="A27930" t="s">
        <v>6230</v>
      </c>
      <c r="B27930" t="s">
        <v>6228</v>
      </c>
      <c r="C27930" t="s">
        <v>6199</v>
      </c>
      <c r="D27930" s="1">
        <v>32366</v>
      </c>
      <c r="E27930" t="s">
        <v>6200</v>
      </c>
      <c r="F27930" t="s">
        <v>6201</v>
      </c>
      <c r="G27930" t="s">
        <v>50053</v>
      </c>
      <c r="H27930" t="s">
        <v>6195</v>
      </c>
      <c r="I27930" t="s">
        <v>6195</v>
      </c>
      <c r="J27930" s="9">
        <v>12940</v>
      </c>
      <c r="K27930">
        <v>35.452054794520549</v>
      </c>
      <c r="L27930">
        <v>35</v>
      </c>
      <c r="M27930" t="s">
        <v>50065</v>
      </c>
    </row>
    <row r="27931" spans="1:13" x14ac:dyDescent="0.3">
      <c r="A27931" t="s">
        <v>6231</v>
      </c>
      <c r="B27931" t="s">
        <v>6228</v>
      </c>
      <c r="C27931" t="s">
        <v>6193</v>
      </c>
      <c r="D27931" s="1">
        <v>19744</v>
      </c>
      <c r="E27931" t="s">
        <v>6200</v>
      </c>
      <c r="F27931" t="s">
        <v>6201</v>
      </c>
      <c r="G27931" t="s">
        <v>50053</v>
      </c>
      <c r="H27931" t="s">
        <v>6195</v>
      </c>
      <c r="I27931" t="s">
        <v>6195</v>
      </c>
      <c r="J27931" s="9">
        <v>25562</v>
      </c>
      <c r="K27931">
        <v>70.032876712328772</v>
      </c>
      <c r="L27931">
        <v>70</v>
      </c>
      <c r="M27931" t="s">
        <v>50064</v>
      </c>
    </row>
    <row r="27932" spans="1:13" x14ac:dyDescent="0.3">
      <c r="A27932" t="s">
        <v>6232</v>
      </c>
      <c r="B27932" t="s">
        <v>6228</v>
      </c>
      <c r="C27932" t="s">
        <v>6199</v>
      </c>
      <c r="D27932" s="1">
        <v>29199</v>
      </c>
      <c r="E27932" t="s">
        <v>6200</v>
      </c>
      <c r="F27932" t="s">
        <v>6201</v>
      </c>
      <c r="G27932" t="s">
        <v>50053</v>
      </c>
      <c r="H27932" t="s">
        <v>6195</v>
      </c>
      <c r="I27932" t="s">
        <v>6195</v>
      </c>
      <c r="J27932" s="9">
        <v>16107</v>
      </c>
      <c r="K27932">
        <v>44.128767123287673</v>
      </c>
      <c r="L27932">
        <v>44</v>
      </c>
      <c r="M27932" t="s">
        <v>50063</v>
      </c>
    </row>
    <row r="27933" spans="1:13" x14ac:dyDescent="0.3">
      <c r="A27933" t="s">
        <v>6233</v>
      </c>
      <c r="B27933" t="s">
        <v>6228</v>
      </c>
      <c r="C27933" t="s">
        <v>6193</v>
      </c>
      <c r="D27933" s="1">
        <v>28217</v>
      </c>
      <c r="E27933" t="s">
        <v>6200</v>
      </c>
      <c r="F27933" t="s">
        <v>6201</v>
      </c>
      <c r="G27933" t="s">
        <v>50053</v>
      </c>
      <c r="H27933" t="s">
        <v>6195</v>
      </c>
      <c r="I27933" t="s">
        <v>6195</v>
      </c>
      <c r="J27933" s="9">
        <v>17089</v>
      </c>
      <c r="K27933">
        <v>46.819178082191783</v>
      </c>
      <c r="L27933">
        <v>46</v>
      </c>
      <c r="M27933" t="s">
        <v>50063</v>
      </c>
    </row>
    <row r="27934" spans="1:13" x14ac:dyDescent="0.3">
      <c r="A27934" t="s">
        <v>6234</v>
      </c>
      <c r="B27934" t="s">
        <v>6228</v>
      </c>
      <c r="C27934" t="s">
        <v>6199</v>
      </c>
      <c r="D27934" s="1">
        <v>28567</v>
      </c>
      <c r="E27934" t="s">
        <v>6200</v>
      </c>
      <c r="F27934" t="s">
        <v>6201</v>
      </c>
      <c r="G27934" t="s">
        <v>50053</v>
      </c>
      <c r="H27934" t="s">
        <v>6195</v>
      </c>
      <c r="I27934" t="s">
        <v>6195</v>
      </c>
      <c r="J27934" s="9">
        <v>16739</v>
      </c>
      <c r="K27934">
        <v>45.860273972602741</v>
      </c>
      <c r="L27934">
        <v>45</v>
      </c>
      <c r="M27934" t="s">
        <v>50063</v>
      </c>
    </row>
    <row r="27935" spans="1:13" x14ac:dyDescent="0.3">
      <c r="A27935" t="s">
        <v>6235</v>
      </c>
      <c r="B27935" t="s">
        <v>6228</v>
      </c>
      <c r="C27935" t="s">
        <v>6199</v>
      </c>
      <c r="D27935" s="1">
        <v>29757</v>
      </c>
      <c r="E27935" t="s">
        <v>6200</v>
      </c>
      <c r="F27935" t="s">
        <v>6201</v>
      </c>
      <c r="G27935" t="s">
        <v>50053</v>
      </c>
      <c r="H27935" t="s">
        <v>6195</v>
      </c>
      <c r="I27935" t="s">
        <v>6195</v>
      </c>
      <c r="J27935" s="9">
        <v>15549</v>
      </c>
      <c r="K27935">
        <v>42.6</v>
      </c>
      <c r="L27935">
        <v>42</v>
      </c>
      <c r="M27935" t="s">
        <v>50063</v>
      </c>
    </row>
    <row r="27936" spans="1:13" x14ac:dyDescent="0.3">
      <c r="A27936" t="s">
        <v>6236</v>
      </c>
      <c r="B27936" t="s">
        <v>6237</v>
      </c>
      <c r="C27936" t="s">
        <v>6193</v>
      </c>
      <c r="D27936" s="1">
        <v>21005</v>
      </c>
      <c r="E27936" t="s">
        <v>6238</v>
      </c>
      <c r="F27936" t="s">
        <v>6209</v>
      </c>
      <c r="G27936" t="s">
        <v>50053</v>
      </c>
      <c r="H27936" t="s">
        <v>6195</v>
      </c>
      <c r="I27936" t="s">
        <v>6195</v>
      </c>
      <c r="J27936" s="9">
        <v>24301</v>
      </c>
      <c r="K27936">
        <v>66.578082191780823</v>
      </c>
      <c r="L27936">
        <v>66</v>
      </c>
      <c r="M27936" t="s">
        <v>50064</v>
      </c>
    </row>
    <row r="27937" spans="1:13" x14ac:dyDescent="0.3">
      <c r="A27937" t="s">
        <v>6239</v>
      </c>
      <c r="B27937" t="s">
        <v>6240</v>
      </c>
      <c r="C27937" t="s">
        <v>6199</v>
      </c>
      <c r="D27937" s="1">
        <v>23551</v>
      </c>
      <c r="E27937" t="s">
        <v>6241</v>
      </c>
      <c r="F27937" t="s">
        <v>6209</v>
      </c>
      <c r="G27937" t="s">
        <v>50053</v>
      </c>
      <c r="H27937" t="s">
        <v>6195</v>
      </c>
      <c r="I27937" t="s">
        <v>6195</v>
      </c>
      <c r="J27937" s="9">
        <v>21755</v>
      </c>
      <c r="K27937">
        <v>59.602739726027394</v>
      </c>
      <c r="L27937">
        <v>59</v>
      </c>
      <c r="M27937" t="s">
        <v>50063</v>
      </c>
    </row>
    <row r="27938" spans="1:13" x14ac:dyDescent="0.3">
      <c r="A27938" t="s">
        <v>6242</v>
      </c>
      <c r="B27938" t="s">
        <v>6240</v>
      </c>
      <c r="C27938" t="s">
        <v>6199</v>
      </c>
      <c r="D27938" s="1">
        <v>30657</v>
      </c>
      <c r="E27938" t="s">
        <v>6200</v>
      </c>
      <c r="F27938" t="s">
        <v>6201</v>
      </c>
      <c r="G27938" t="s">
        <v>50053</v>
      </c>
      <c r="H27938" t="s">
        <v>6195</v>
      </c>
      <c r="I27938" t="s">
        <v>6195</v>
      </c>
      <c r="J27938" s="9">
        <v>14649</v>
      </c>
      <c r="K27938">
        <v>40.134246575342466</v>
      </c>
      <c r="L27938">
        <v>40</v>
      </c>
      <c r="M27938" t="s">
        <v>50065</v>
      </c>
    </row>
    <row r="27939" spans="1:13" x14ac:dyDescent="0.3">
      <c r="A27939" t="s">
        <v>6243</v>
      </c>
      <c r="B27939" t="s">
        <v>6240</v>
      </c>
      <c r="C27939" t="s">
        <v>6193</v>
      </c>
      <c r="D27939" s="1">
        <v>26993</v>
      </c>
      <c r="E27939" t="s">
        <v>6200</v>
      </c>
      <c r="F27939" t="s">
        <v>6201</v>
      </c>
      <c r="G27939" t="s">
        <v>50053</v>
      </c>
      <c r="H27939" t="s">
        <v>6195</v>
      </c>
      <c r="I27939" t="s">
        <v>6195</v>
      </c>
      <c r="J27939" s="9">
        <v>18313</v>
      </c>
      <c r="K27939">
        <v>50.172602739726024</v>
      </c>
      <c r="L27939">
        <v>50</v>
      </c>
      <c r="M27939" t="s">
        <v>50063</v>
      </c>
    </row>
    <row r="27940" spans="1:13" x14ac:dyDescent="0.3">
      <c r="A27940" t="s">
        <v>45592</v>
      </c>
      <c r="B27940" t="s">
        <v>6245</v>
      </c>
      <c r="C27940" t="s">
        <v>6199</v>
      </c>
      <c r="D27940" s="1">
        <v>27535</v>
      </c>
      <c r="E27940" t="s">
        <v>7587</v>
      </c>
      <c r="F27940" t="s">
        <v>6209</v>
      </c>
      <c r="G27940" t="s">
        <v>50053</v>
      </c>
      <c r="H27940" t="s">
        <v>7221</v>
      </c>
      <c r="I27940" t="s">
        <v>7221</v>
      </c>
      <c r="J27940" s="9">
        <v>17771</v>
      </c>
      <c r="K27940">
        <v>48.68767123287671</v>
      </c>
      <c r="L27940">
        <v>48</v>
      </c>
      <c r="M27940" t="s">
        <v>50063</v>
      </c>
    </row>
    <row r="27941" spans="1:13" x14ac:dyDescent="0.3">
      <c r="A27941" t="s">
        <v>6244</v>
      </c>
      <c r="B27941" t="s">
        <v>6245</v>
      </c>
      <c r="C27941" t="s">
        <v>6199</v>
      </c>
      <c r="D27941" s="1">
        <v>32716</v>
      </c>
      <c r="E27941" t="s">
        <v>6224</v>
      </c>
      <c r="F27941" t="s">
        <v>6201</v>
      </c>
      <c r="G27941" t="s">
        <v>50053</v>
      </c>
      <c r="H27941" t="s">
        <v>6195</v>
      </c>
      <c r="I27941" t="s">
        <v>6195</v>
      </c>
      <c r="J27941" s="9">
        <v>12590</v>
      </c>
      <c r="K27941">
        <v>34.493150684931507</v>
      </c>
      <c r="L27941">
        <v>34</v>
      </c>
      <c r="M27941" t="s">
        <v>50065</v>
      </c>
    </row>
    <row r="27942" spans="1:13" x14ac:dyDescent="0.3">
      <c r="A27942" t="s">
        <v>45593</v>
      </c>
      <c r="B27942" t="s">
        <v>6245</v>
      </c>
      <c r="C27942" t="s">
        <v>6193</v>
      </c>
      <c r="D27942" s="1">
        <v>27132</v>
      </c>
      <c r="E27942" t="s">
        <v>7587</v>
      </c>
      <c r="F27942" t="s">
        <v>6201</v>
      </c>
      <c r="G27942" t="s">
        <v>50053</v>
      </c>
      <c r="H27942" t="s">
        <v>7221</v>
      </c>
      <c r="I27942" t="s">
        <v>7221</v>
      </c>
      <c r="J27942" s="9">
        <v>18174</v>
      </c>
      <c r="K27942">
        <v>49.791780821917811</v>
      </c>
      <c r="L27942">
        <v>49</v>
      </c>
      <c r="M27942" t="s">
        <v>50063</v>
      </c>
    </row>
    <row r="27943" spans="1:13" x14ac:dyDescent="0.3">
      <c r="A27943" t="s">
        <v>6246</v>
      </c>
      <c r="B27943" t="s">
        <v>6245</v>
      </c>
      <c r="C27943" t="s">
        <v>6199</v>
      </c>
      <c r="D27943" s="1">
        <v>24656</v>
      </c>
      <c r="E27943" t="s">
        <v>6247</v>
      </c>
      <c r="F27943" t="s">
        <v>6201</v>
      </c>
      <c r="G27943" t="s">
        <v>50053</v>
      </c>
      <c r="H27943" t="s">
        <v>6195</v>
      </c>
      <c r="I27943" t="s">
        <v>6195</v>
      </c>
      <c r="J27943" s="9">
        <v>20650</v>
      </c>
      <c r="K27943">
        <v>56.575342465753423</v>
      </c>
      <c r="L27943">
        <v>56</v>
      </c>
      <c r="M27943" t="s">
        <v>50063</v>
      </c>
    </row>
    <row r="27944" spans="1:13" x14ac:dyDescent="0.3">
      <c r="A27944" t="s">
        <v>45594</v>
      </c>
      <c r="B27944" t="s">
        <v>6245</v>
      </c>
      <c r="C27944" t="s">
        <v>6199</v>
      </c>
      <c r="D27944" s="1">
        <v>29546</v>
      </c>
      <c r="E27944" t="s">
        <v>7587</v>
      </c>
      <c r="F27944" t="s">
        <v>6201</v>
      </c>
      <c r="G27944" t="s">
        <v>50053</v>
      </c>
      <c r="H27944" t="s">
        <v>7221</v>
      </c>
      <c r="I27944" t="s">
        <v>7221</v>
      </c>
      <c r="J27944" s="9">
        <v>15760</v>
      </c>
      <c r="K27944">
        <v>43.178082191780824</v>
      </c>
      <c r="L27944">
        <v>43</v>
      </c>
      <c r="M27944" t="s">
        <v>50063</v>
      </c>
    </row>
    <row r="27945" spans="1:13" x14ac:dyDescent="0.3">
      <c r="A27945" t="s">
        <v>6248</v>
      </c>
      <c r="B27945" t="s">
        <v>6249</v>
      </c>
      <c r="C27945" t="s">
        <v>6199</v>
      </c>
      <c r="D27945" s="1">
        <v>23882</v>
      </c>
      <c r="E27945" t="s">
        <v>6194</v>
      </c>
      <c r="F27945" t="s">
        <v>6209</v>
      </c>
      <c r="G27945" t="s">
        <v>50053</v>
      </c>
      <c r="H27945" t="s">
        <v>6195</v>
      </c>
      <c r="I27945" t="s">
        <v>6195</v>
      </c>
      <c r="J27945" s="9">
        <v>21424</v>
      </c>
      <c r="K27945">
        <v>58.695890410958903</v>
      </c>
      <c r="L27945">
        <v>58</v>
      </c>
      <c r="M27945" t="s">
        <v>50063</v>
      </c>
    </row>
    <row r="27946" spans="1:13" x14ac:dyDescent="0.3">
      <c r="A27946" t="s">
        <v>6250</v>
      </c>
      <c r="B27946" t="s">
        <v>6249</v>
      </c>
      <c r="C27946" t="s">
        <v>6193</v>
      </c>
      <c r="D27946" s="1">
        <v>25720</v>
      </c>
      <c r="E27946" t="s">
        <v>6251</v>
      </c>
      <c r="F27946" t="s">
        <v>6196</v>
      </c>
      <c r="G27946" t="s">
        <v>50053</v>
      </c>
      <c r="H27946" t="s">
        <v>6195</v>
      </c>
      <c r="I27946" t="s">
        <v>6195</v>
      </c>
      <c r="J27946" s="9">
        <v>19586</v>
      </c>
      <c r="K27946">
        <v>53.660273972602738</v>
      </c>
      <c r="L27946">
        <v>53</v>
      </c>
      <c r="M27946" t="s">
        <v>50063</v>
      </c>
    </row>
    <row r="27947" spans="1:13" x14ac:dyDescent="0.3">
      <c r="A27947" t="s">
        <v>6252</v>
      </c>
      <c r="B27947" t="s">
        <v>6249</v>
      </c>
      <c r="C27947" t="s">
        <v>6193</v>
      </c>
      <c r="D27947" s="1">
        <v>26685</v>
      </c>
      <c r="E27947" t="s">
        <v>6194</v>
      </c>
      <c r="F27947" t="s">
        <v>6201</v>
      </c>
      <c r="G27947" t="s">
        <v>50053</v>
      </c>
      <c r="H27947" t="s">
        <v>6195</v>
      </c>
      <c r="I27947" t="s">
        <v>6195</v>
      </c>
      <c r="J27947" s="9">
        <v>18621</v>
      </c>
      <c r="K27947">
        <v>51.016438356164386</v>
      </c>
      <c r="L27947">
        <v>51</v>
      </c>
      <c r="M27947" t="s">
        <v>50063</v>
      </c>
    </row>
    <row r="27948" spans="1:13" x14ac:dyDescent="0.3">
      <c r="A27948" t="s">
        <v>6253</v>
      </c>
      <c r="B27948" t="s">
        <v>6249</v>
      </c>
      <c r="C27948" t="s">
        <v>6193</v>
      </c>
      <c r="D27948" s="1">
        <v>34363</v>
      </c>
      <c r="E27948" t="s">
        <v>6194</v>
      </c>
      <c r="F27948" t="s">
        <v>6201</v>
      </c>
      <c r="G27948" t="s">
        <v>50053</v>
      </c>
      <c r="H27948" t="s">
        <v>6195</v>
      </c>
      <c r="I27948" t="s">
        <v>6195</v>
      </c>
      <c r="J27948" s="9">
        <v>10943</v>
      </c>
      <c r="K27948">
        <v>29.980821917808218</v>
      </c>
      <c r="L27948">
        <v>29</v>
      </c>
      <c r="M27948" t="s">
        <v>50065</v>
      </c>
    </row>
    <row r="27949" spans="1:13" x14ac:dyDescent="0.3">
      <c r="A27949" t="s">
        <v>6254</v>
      </c>
      <c r="B27949" t="s">
        <v>6249</v>
      </c>
      <c r="C27949" t="s">
        <v>6193</v>
      </c>
      <c r="D27949" s="1">
        <v>26953</v>
      </c>
      <c r="E27949" t="s">
        <v>6255</v>
      </c>
      <c r="F27949" t="s">
        <v>6201</v>
      </c>
      <c r="G27949" t="s">
        <v>50053</v>
      </c>
      <c r="H27949" t="s">
        <v>6195</v>
      </c>
      <c r="I27949" t="s">
        <v>6195</v>
      </c>
      <c r="J27949" s="9">
        <v>18353</v>
      </c>
      <c r="K27949">
        <v>50.282191780821918</v>
      </c>
      <c r="L27949">
        <v>50</v>
      </c>
      <c r="M27949" t="s">
        <v>50063</v>
      </c>
    </row>
    <row r="27950" spans="1:13" x14ac:dyDescent="0.3">
      <c r="A27950" t="s">
        <v>6256</v>
      </c>
      <c r="B27950" t="s">
        <v>6257</v>
      </c>
      <c r="C27950" t="s">
        <v>6199</v>
      </c>
      <c r="D27950" s="1">
        <v>24720</v>
      </c>
      <c r="E27950" t="s">
        <v>6255</v>
      </c>
      <c r="F27950" t="s">
        <v>6209</v>
      </c>
      <c r="G27950" t="s">
        <v>50053</v>
      </c>
      <c r="H27950" t="s">
        <v>6195</v>
      </c>
      <c r="I27950" t="s">
        <v>6195</v>
      </c>
      <c r="J27950" s="9">
        <v>20586</v>
      </c>
      <c r="K27950">
        <v>56.4</v>
      </c>
      <c r="L27950">
        <v>56</v>
      </c>
      <c r="M27950" t="s">
        <v>50063</v>
      </c>
    </row>
    <row r="27951" spans="1:13" x14ac:dyDescent="0.3">
      <c r="A27951" t="s">
        <v>6258</v>
      </c>
      <c r="B27951" t="s">
        <v>6257</v>
      </c>
      <c r="C27951" t="s">
        <v>6199</v>
      </c>
      <c r="D27951" s="1">
        <v>26345</v>
      </c>
      <c r="E27951" t="s">
        <v>6259</v>
      </c>
      <c r="F27951" t="s">
        <v>6196</v>
      </c>
      <c r="G27951" t="s">
        <v>50053</v>
      </c>
      <c r="H27951" t="s">
        <v>6195</v>
      </c>
      <c r="I27951" t="s">
        <v>6195</v>
      </c>
      <c r="J27951" s="9">
        <v>18961</v>
      </c>
      <c r="K27951">
        <v>51.947945205479449</v>
      </c>
      <c r="L27951">
        <v>51</v>
      </c>
      <c r="M27951" t="s">
        <v>50063</v>
      </c>
    </row>
    <row r="27952" spans="1:13" x14ac:dyDescent="0.3">
      <c r="A27952" t="s">
        <v>6260</v>
      </c>
      <c r="B27952" t="s">
        <v>6257</v>
      </c>
      <c r="C27952" t="s">
        <v>6199</v>
      </c>
      <c r="D27952" s="1">
        <v>23340</v>
      </c>
      <c r="E27952" t="s">
        <v>6259</v>
      </c>
      <c r="F27952" t="s">
        <v>6201</v>
      </c>
      <c r="G27952" t="s">
        <v>50053</v>
      </c>
      <c r="H27952" t="s">
        <v>6195</v>
      </c>
      <c r="I27952" t="s">
        <v>6195</v>
      </c>
      <c r="J27952" s="9">
        <v>21966</v>
      </c>
      <c r="K27952">
        <v>60.180821917808217</v>
      </c>
      <c r="L27952">
        <v>60</v>
      </c>
      <c r="M27952" t="s">
        <v>50063</v>
      </c>
    </row>
    <row r="27953" spans="1:13" x14ac:dyDescent="0.3">
      <c r="A27953" t="s">
        <v>6261</v>
      </c>
      <c r="B27953" t="s">
        <v>6257</v>
      </c>
      <c r="C27953" t="s">
        <v>6193</v>
      </c>
      <c r="D27953" s="1">
        <v>31067</v>
      </c>
      <c r="E27953" t="s">
        <v>6224</v>
      </c>
      <c r="F27953" t="s">
        <v>6201</v>
      </c>
      <c r="G27953" t="s">
        <v>50053</v>
      </c>
      <c r="H27953" t="s">
        <v>6195</v>
      </c>
      <c r="I27953" t="s">
        <v>6195</v>
      </c>
      <c r="J27953" s="9">
        <v>14239</v>
      </c>
      <c r="K27953">
        <v>39.010958904109586</v>
      </c>
      <c r="L27953">
        <v>39</v>
      </c>
      <c r="M27953" t="s">
        <v>50065</v>
      </c>
    </row>
    <row r="27954" spans="1:13" x14ac:dyDescent="0.3">
      <c r="A27954" t="s">
        <v>6262</v>
      </c>
      <c r="B27954" t="s">
        <v>6257</v>
      </c>
      <c r="C27954" t="s">
        <v>6199</v>
      </c>
      <c r="D27954" s="1">
        <v>17383</v>
      </c>
      <c r="E27954" t="s">
        <v>6255</v>
      </c>
      <c r="F27954" t="s">
        <v>6201</v>
      </c>
      <c r="G27954" t="s">
        <v>50053</v>
      </c>
      <c r="H27954" t="s">
        <v>6195</v>
      </c>
      <c r="I27954" t="s">
        <v>6195</v>
      </c>
      <c r="J27954" s="9">
        <v>27923</v>
      </c>
      <c r="K27954">
        <v>76.501369863013693</v>
      </c>
      <c r="L27954">
        <v>76</v>
      </c>
      <c r="M27954" t="s">
        <v>50064</v>
      </c>
    </row>
    <row r="27955" spans="1:13" x14ac:dyDescent="0.3">
      <c r="A27955" t="s">
        <v>6263</v>
      </c>
      <c r="B27955" t="s">
        <v>6264</v>
      </c>
      <c r="C27955" t="s">
        <v>6199</v>
      </c>
      <c r="D27955" s="1">
        <v>17300</v>
      </c>
      <c r="E27955" t="s">
        <v>6265</v>
      </c>
      <c r="F27955" t="s">
        <v>6209</v>
      </c>
      <c r="G27955" t="s">
        <v>50053</v>
      </c>
      <c r="H27955" t="s">
        <v>6195</v>
      </c>
      <c r="I27955" t="s">
        <v>6195</v>
      </c>
      <c r="J27955" s="9">
        <v>28006</v>
      </c>
      <c r="K27955">
        <v>76.728767123287668</v>
      </c>
      <c r="L27955">
        <v>76</v>
      </c>
      <c r="M27955" t="s">
        <v>50064</v>
      </c>
    </row>
    <row r="27956" spans="1:13" x14ac:dyDescent="0.3">
      <c r="A27956" t="s">
        <v>45595</v>
      </c>
      <c r="B27956" t="s">
        <v>6264</v>
      </c>
      <c r="C27956" t="s">
        <v>6199</v>
      </c>
      <c r="D27956" s="1">
        <v>32029</v>
      </c>
      <c r="E27956" t="s">
        <v>7587</v>
      </c>
      <c r="F27956" t="s">
        <v>6196</v>
      </c>
      <c r="G27956" t="s">
        <v>50053</v>
      </c>
      <c r="H27956" t="s">
        <v>7221</v>
      </c>
      <c r="I27956" t="s">
        <v>7221</v>
      </c>
      <c r="J27956" s="9">
        <v>13277</v>
      </c>
      <c r="K27956">
        <v>36.375342465753427</v>
      </c>
      <c r="L27956">
        <v>36</v>
      </c>
      <c r="M27956" t="s">
        <v>50065</v>
      </c>
    </row>
    <row r="27957" spans="1:13" x14ac:dyDescent="0.3">
      <c r="A27957" t="s">
        <v>45596</v>
      </c>
      <c r="B27957" t="s">
        <v>6264</v>
      </c>
      <c r="C27957" t="s">
        <v>6193</v>
      </c>
      <c r="D27957" s="1">
        <v>27892</v>
      </c>
      <c r="E27957" t="s">
        <v>8914</v>
      </c>
      <c r="F27957" t="s">
        <v>6201</v>
      </c>
      <c r="G27957" t="s">
        <v>8914</v>
      </c>
      <c r="H27957" t="s">
        <v>50052</v>
      </c>
      <c r="I27957" t="s">
        <v>8915</v>
      </c>
      <c r="J27957" s="9">
        <v>17414</v>
      </c>
      <c r="K27957">
        <v>47.709589041095889</v>
      </c>
      <c r="L27957">
        <v>47</v>
      </c>
      <c r="M27957" t="s">
        <v>50063</v>
      </c>
    </row>
    <row r="27958" spans="1:13" x14ac:dyDescent="0.3">
      <c r="A27958" t="s">
        <v>6266</v>
      </c>
      <c r="B27958" t="s">
        <v>6267</v>
      </c>
      <c r="C27958" t="s">
        <v>6199</v>
      </c>
      <c r="D27958" s="1">
        <v>32069</v>
      </c>
      <c r="E27958" t="s">
        <v>6200</v>
      </c>
      <c r="F27958" t="s">
        <v>6209</v>
      </c>
      <c r="G27958" t="s">
        <v>50053</v>
      </c>
      <c r="H27958" t="s">
        <v>6195</v>
      </c>
      <c r="I27958" t="s">
        <v>6195</v>
      </c>
      <c r="J27958" s="9">
        <v>13237</v>
      </c>
      <c r="K27958">
        <v>36.265753424657532</v>
      </c>
      <c r="L27958">
        <v>36</v>
      </c>
      <c r="M27958" t="s">
        <v>50065</v>
      </c>
    </row>
    <row r="27959" spans="1:13" x14ac:dyDescent="0.3">
      <c r="A27959" t="s">
        <v>6268</v>
      </c>
      <c r="B27959" t="s">
        <v>6267</v>
      </c>
      <c r="C27959" t="s">
        <v>6193</v>
      </c>
      <c r="D27959" s="1">
        <v>28696</v>
      </c>
      <c r="E27959" t="s">
        <v>6200</v>
      </c>
      <c r="F27959" t="s">
        <v>6196</v>
      </c>
      <c r="G27959" t="s">
        <v>50053</v>
      </c>
      <c r="H27959" t="s">
        <v>6195</v>
      </c>
      <c r="I27959" t="s">
        <v>6195</v>
      </c>
      <c r="J27959" s="9">
        <v>16610</v>
      </c>
      <c r="K27959">
        <v>45.506849315068493</v>
      </c>
      <c r="L27959">
        <v>45</v>
      </c>
      <c r="M27959" t="s">
        <v>50063</v>
      </c>
    </row>
    <row r="27960" spans="1:13" x14ac:dyDescent="0.3">
      <c r="A27960" t="s">
        <v>6269</v>
      </c>
      <c r="B27960" t="s">
        <v>6267</v>
      </c>
      <c r="C27960" t="s">
        <v>6199</v>
      </c>
      <c r="D27960" s="1">
        <v>27509</v>
      </c>
      <c r="E27960" t="s">
        <v>6270</v>
      </c>
      <c r="F27960" t="s">
        <v>6201</v>
      </c>
      <c r="G27960" t="s">
        <v>50053</v>
      </c>
      <c r="H27960" t="s">
        <v>6195</v>
      </c>
      <c r="I27960" t="s">
        <v>6195</v>
      </c>
      <c r="J27960" s="9">
        <v>17797</v>
      </c>
      <c r="K27960">
        <v>48.758904109589039</v>
      </c>
      <c r="L27960">
        <v>48</v>
      </c>
      <c r="M27960" t="s">
        <v>50063</v>
      </c>
    </row>
    <row r="27961" spans="1:13" x14ac:dyDescent="0.3">
      <c r="A27961" t="s">
        <v>6271</v>
      </c>
      <c r="B27961" t="s">
        <v>6267</v>
      </c>
      <c r="C27961" t="s">
        <v>6193</v>
      </c>
      <c r="D27961" s="1">
        <v>32424</v>
      </c>
      <c r="E27961" t="s">
        <v>6200</v>
      </c>
      <c r="F27961" t="s">
        <v>6201</v>
      </c>
      <c r="G27961" t="s">
        <v>50053</v>
      </c>
      <c r="H27961" t="s">
        <v>6195</v>
      </c>
      <c r="I27961" t="s">
        <v>6195</v>
      </c>
      <c r="J27961" s="9">
        <v>12882</v>
      </c>
      <c r="K27961">
        <v>35.293150684931504</v>
      </c>
      <c r="L27961">
        <v>35</v>
      </c>
      <c r="M27961" t="s">
        <v>50065</v>
      </c>
    </row>
    <row r="27962" spans="1:13" x14ac:dyDescent="0.3">
      <c r="A27962" t="s">
        <v>6272</v>
      </c>
      <c r="B27962" t="s">
        <v>6267</v>
      </c>
      <c r="C27962" t="s">
        <v>6199</v>
      </c>
      <c r="D27962" s="1">
        <v>27910</v>
      </c>
      <c r="E27962" t="s">
        <v>6270</v>
      </c>
      <c r="F27962" t="s">
        <v>6201</v>
      </c>
      <c r="G27962" t="s">
        <v>50053</v>
      </c>
      <c r="H27962" t="s">
        <v>6195</v>
      </c>
      <c r="I27962" t="s">
        <v>6195</v>
      </c>
      <c r="J27962" s="9">
        <v>17396</v>
      </c>
      <c r="K27962">
        <v>47.660273972602738</v>
      </c>
      <c r="L27962">
        <v>47</v>
      </c>
      <c r="M27962" t="s">
        <v>50063</v>
      </c>
    </row>
    <row r="27963" spans="1:13" x14ac:dyDescent="0.3">
      <c r="A27963" t="s">
        <v>6273</v>
      </c>
      <c r="B27963" t="s">
        <v>6274</v>
      </c>
      <c r="C27963" t="s">
        <v>6199</v>
      </c>
      <c r="D27963" s="1">
        <v>29460</v>
      </c>
      <c r="E27963" t="s">
        <v>6224</v>
      </c>
      <c r="F27963" t="s">
        <v>6209</v>
      </c>
      <c r="G27963" t="s">
        <v>50053</v>
      </c>
      <c r="H27963" t="s">
        <v>6195</v>
      </c>
      <c r="I27963" t="s">
        <v>6195</v>
      </c>
      <c r="J27963" s="9">
        <v>15846</v>
      </c>
      <c r="K27963">
        <v>43.413698630136984</v>
      </c>
      <c r="L27963">
        <v>43</v>
      </c>
      <c r="M27963" t="s">
        <v>50063</v>
      </c>
    </row>
    <row r="27964" spans="1:13" x14ac:dyDescent="0.3">
      <c r="A27964" t="s">
        <v>6275</v>
      </c>
      <c r="B27964" t="s">
        <v>6274</v>
      </c>
      <c r="C27964" t="s">
        <v>6199</v>
      </c>
      <c r="D27964" s="1">
        <v>25875</v>
      </c>
      <c r="E27964" t="s">
        <v>6194</v>
      </c>
      <c r="F27964" t="s">
        <v>6196</v>
      </c>
      <c r="G27964" t="s">
        <v>50053</v>
      </c>
      <c r="H27964" t="s">
        <v>6195</v>
      </c>
      <c r="I27964" t="s">
        <v>6195</v>
      </c>
      <c r="J27964" s="9">
        <v>19431</v>
      </c>
      <c r="K27964">
        <v>53.235616438356168</v>
      </c>
      <c r="L27964">
        <v>53</v>
      </c>
      <c r="M27964" t="s">
        <v>50063</v>
      </c>
    </row>
    <row r="27965" spans="1:13" x14ac:dyDescent="0.3">
      <c r="A27965" t="s">
        <v>6276</v>
      </c>
      <c r="B27965" t="s">
        <v>6274</v>
      </c>
      <c r="C27965" t="s">
        <v>6193</v>
      </c>
      <c r="D27965" s="1">
        <v>30025</v>
      </c>
      <c r="E27965" t="s">
        <v>6224</v>
      </c>
      <c r="F27965" t="s">
        <v>6201</v>
      </c>
      <c r="G27965" t="s">
        <v>50053</v>
      </c>
      <c r="H27965" t="s">
        <v>6195</v>
      </c>
      <c r="I27965" t="s">
        <v>6195</v>
      </c>
      <c r="J27965" s="9">
        <v>15281</v>
      </c>
      <c r="K27965">
        <v>41.865753424657534</v>
      </c>
      <c r="L27965">
        <v>41</v>
      </c>
      <c r="M27965" t="s">
        <v>50063</v>
      </c>
    </row>
    <row r="27966" spans="1:13" x14ac:dyDescent="0.3">
      <c r="A27966" t="s">
        <v>6277</v>
      </c>
      <c r="B27966" t="s">
        <v>6274</v>
      </c>
      <c r="C27966" t="s">
        <v>6199</v>
      </c>
      <c r="D27966" s="1">
        <v>27256</v>
      </c>
      <c r="E27966" t="s">
        <v>6278</v>
      </c>
      <c r="F27966" t="s">
        <v>6201</v>
      </c>
      <c r="G27966" t="s">
        <v>50053</v>
      </c>
      <c r="H27966" t="s">
        <v>6195</v>
      </c>
      <c r="I27966" t="s">
        <v>6195</v>
      </c>
      <c r="J27966" s="9">
        <v>18050</v>
      </c>
      <c r="K27966">
        <v>49.452054794520549</v>
      </c>
      <c r="L27966">
        <v>49</v>
      </c>
      <c r="M27966" t="s">
        <v>50063</v>
      </c>
    </row>
    <row r="27967" spans="1:13" x14ac:dyDescent="0.3">
      <c r="A27967" t="s">
        <v>6279</v>
      </c>
      <c r="B27967" t="s">
        <v>6274</v>
      </c>
      <c r="C27967" t="s">
        <v>6199</v>
      </c>
      <c r="D27967" s="1">
        <v>29577</v>
      </c>
      <c r="E27967" t="s">
        <v>6224</v>
      </c>
      <c r="F27967" t="s">
        <v>6201</v>
      </c>
      <c r="G27967" t="s">
        <v>50053</v>
      </c>
      <c r="H27967" t="s">
        <v>6195</v>
      </c>
      <c r="I27967" t="s">
        <v>6195</v>
      </c>
      <c r="J27967" s="9">
        <v>15729</v>
      </c>
      <c r="K27967">
        <v>43.093150684931508</v>
      </c>
      <c r="L27967">
        <v>43</v>
      </c>
      <c r="M27967" t="s">
        <v>50063</v>
      </c>
    </row>
    <row r="27968" spans="1:13" x14ac:dyDescent="0.3">
      <c r="A27968" t="s">
        <v>6280</v>
      </c>
      <c r="B27968" t="s">
        <v>6281</v>
      </c>
      <c r="C27968" t="s">
        <v>6199</v>
      </c>
      <c r="D27968" s="1">
        <v>24587</v>
      </c>
      <c r="E27968" t="s">
        <v>6270</v>
      </c>
      <c r="F27968" t="s">
        <v>6209</v>
      </c>
      <c r="G27968" t="s">
        <v>50053</v>
      </c>
      <c r="H27968" t="s">
        <v>6195</v>
      </c>
      <c r="I27968" t="s">
        <v>6195</v>
      </c>
      <c r="J27968" s="9">
        <v>20719</v>
      </c>
      <c r="K27968">
        <v>56.764383561643832</v>
      </c>
      <c r="L27968">
        <v>56</v>
      </c>
      <c r="M27968" t="s">
        <v>50063</v>
      </c>
    </row>
    <row r="27969" spans="1:13" x14ac:dyDescent="0.3">
      <c r="A27969" t="s">
        <v>45597</v>
      </c>
      <c r="B27969" t="s">
        <v>6281</v>
      </c>
      <c r="C27969" t="s">
        <v>6199</v>
      </c>
      <c r="D27969" s="1">
        <v>24242</v>
      </c>
      <c r="E27969" t="s">
        <v>8914</v>
      </c>
      <c r="F27969" t="s">
        <v>6196</v>
      </c>
      <c r="G27969" t="s">
        <v>8914</v>
      </c>
      <c r="H27969" t="s">
        <v>50052</v>
      </c>
      <c r="I27969" t="s">
        <v>8915</v>
      </c>
      <c r="J27969" s="9">
        <v>21064</v>
      </c>
      <c r="K27969">
        <v>57.709589041095889</v>
      </c>
      <c r="L27969">
        <v>57</v>
      </c>
      <c r="M27969" t="s">
        <v>50063</v>
      </c>
    </row>
    <row r="27970" spans="1:13" x14ac:dyDescent="0.3">
      <c r="A27970" t="s">
        <v>45598</v>
      </c>
      <c r="B27970" t="s">
        <v>6281</v>
      </c>
      <c r="C27970" t="s">
        <v>6193</v>
      </c>
      <c r="D27970" s="1">
        <v>31203</v>
      </c>
      <c r="E27970" t="s">
        <v>6888</v>
      </c>
      <c r="F27970" t="s">
        <v>6201</v>
      </c>
      <c r="G27970" t="s">
        <v>50053</v>
      </c>
      <c r="H27970" t="s">
        <v>6889</v>
      </c>
      <c r="I27970" t="s">
        <v>6889</v>
      </c>
      <c r="J27970" s="9">
        <v>14103</v>
      </c>
      <c r="K27970">
        <v>38.638356164383559</v>
      </c>
      <c r="L27970">
        <v>38</v>
      </c>
      <c r="M27970" t="s">
        <v>50065</v>
      </c>
    </row>
    <row r="27971" spans="1:13" x14ac:dyDescent="0.3">
      <c r="A27971" t="s">
        <v>45599</v>
      </c>
      <c r="B27971" t="s">
        <v>6281</v>
      </c>
      <c r="C27971" t="s">
        <v>6199</v>
      </c>
      <c r="D27971" s="1">
        <v>32679</v>
      </c>
      <c r="E27971" t="s">
        <v>27452</v>
      </c>
      <c r="F27971" t="s">
        <v>6201</v>
      </c>
      <c r="G27971" t="s">
        <v>50053</v>
      </c>
      <c r="H27971" t="s">
        <v>10290</v>
      </c>
      <c r="I27971" t="s">
        <v>10290</v>
      </c>
      <c r="J27971" s="9">
        <v>12627</v>
      </c>
      <c r="K27971">
        <v>34.594520547945208</v>
      </c>
      <c r="L27971">
        <v>34</v>
      </c>
      <c r="M27971" t="s">
        <v>50065</v>
      </c>
    </row>
    <row r="27972" spans="1:13" x14ac:dyDescent="0.3">
      <c r="A27972" t="s">
        <v>6282</v>
      </c>
      <c r="B27972" t="s">
        <v>6283</v>
      </c>
      <c r="C27972" t="s">
        <v>6199</v>
      </c>
      <c r="D27972" s="1">
        <v>22559</v>
      </c>
      <c r="E27972" t="s">
        <v>6270</v>
      </c>
      <c r="F27972" t="s">
        <v>6209</v>
      </c>
      <c r="G27972" t="s">
        <v>50053</v>
      </c>
      <c r="H27972" t="s">
        <v>6195</v>
      </c>
      <c r="I27972" t="s">
        <v>6195</v>
      </c>
      <c r="J27972" s="9">
        <v>22747</v>
      </c>
      <c r="K27972">
        <v>62.320547945205476</v>
      </c>
      <c r="L27972">
        <v>62</v>
      </c>
      <c r="M27972" t="s">
        <v>50064</v>
      </c>
    </row>
    <row r="27973" spans="1:13" x14ac:dyDescent="0.3">
      <c r="A27973" t="s">
        <v>45600</v>
      </c>
      <c r="B27973" t="s">
        <v>6283</v>
      </c>
      <c r="C27973" t="s">
        <v>6193</v>
      </c>
      <c r="D27973" s="1">
        <v>26475</v>
      </c>
      <c r="E27973" t="s">
        <v>6748</v>
      </c>
      <c r="F27973" t="s">
        <v>6196</v>
      </c>
      <c r="G27973" t="s">
        <v>50053</v>
      </c>
      <c r="H27973" t="s">
        <v>6629</v>
      </c>
      <c r="I27973" t="s">
        <v>6629</v>
      </c>
      <c r="J27973" s="9">
        <v>18831</v>
      </c>
      <c r="K27973">
        <v>51.591780821917808</v>
      </c>
      <c r="L27973">
        <v>51</v>
      </c>
      <c r="M27973" t="s">
        <v>50063</v>
      </c>
    </row>
    <row r="27974" spans="1:13" x14ac:dyDescent="0.3">
      <c r="A27974" t="s">
        <v>45601</v>
      </c>
      <c r="B27974" t="s">
        <v>6283</v>
      </c>
      <c r="C27974" t="s">
        <v>6199</v>
      </c>
      <c r="D27974" s="1">
        <v>31306</v>
      </c>
      <c r="E27974" t="s">
        <v>27452</v>
      </c>
      <c r="F27974" t="s">
        <v>6201</v>
      </c>
      <c r="G27974" t="s">
        <v>50053</v>
      </c>
      <c r="H27974" t="s">
        <v>10290</v>
      </c>
      <c r="I27974" t="s">
        <v>10290</v>
      </c>
      <c r="J27974" s="9">
        <v>14000</v>
      </c>
      <c r="K27974">
        <v>38.356164383561641</v>
      </c>
      <c r="L27974">
        <v>38</v>
      </c>
      <c r="M27974" t="s">
        <v>50065</v>
      </c>
    </row>
    <row r="27975" spans="1:13" x14ac:dyDescent="0.3">
      <c r="A27975" t="s">
        <v>45602</v>
      </c>
      <c r="B27975" t="s">
        <v>6283</v>
      </c>
      <c r="C27975" t="s">
        <v>6199</v>
      </c>
      <c r="D27975" s="1">
        <v>27045</v>
      </c>
      <c r="E27975" t="s">
        <v>8914</v>
      </c>
      <c r="F27975" t="s">
        <v>6201</v>
      </c>
      <c r="G27975" t="s">
        <v>8914</v>
      </c>
      <c r="H27975" t="s">
        <v>50052</v>
      </c>
      <c r="I27975" t="s">
        <v>8915</v>
      </c>
      <c r="J27975" s="9">
        <v>18261</v>
      </c>
      <c r="K27975">
        <v>50.030136986301372</v>
      </c>
      <c r="L27975">
        <v>50</v>
      </c>
      <c r="M27975" t="s">
        <v>50063</v>
      </c>
    </row>
    <row r="27976" spans="1:13" x14ac:dyDescent="0.3">
      <c r="A27976" t="s">
        <v>6284</v>
      </c>
      <c r="B27976" t="s">
        <v>6283</v>
      </c>
      <c r="C27976" t="s">
        <v>6199</v>
      </c>
      <c r="D27976" s="1">
        <v>19395</v>
      </c>
      <c r="E27976" t="s">
        <v>6270</v>
      </c>
      <c r="F27976" t="s">
        <v>6201</v>
      </c>
      <c r="G27976" t="s">
        <v>50053</v>
      </c>
      <c r="H27976" t="s">
        <v>6195</v>
      </c>
      <c r="I27976" t="s">
        <v>6195</v>
      </c>
      <c r="J27976" s="9">
        <v>25911</v>
      </c>
      <c r="K27976">
        <v>70.989041095890414</v>
      </c>
      <c r="L27976">
        <v>70</v>
      </c>
      <c r="M27976" t="s">
        <v>50064</v>
      </c>
    </row>
    <row r="27977" spans="1:13" x14ac:dyDescent="0.3">
      <c r="A27977" t="s">
        <v>6285</v>
      </c>
      <c r="B27977" t="s">
        <v>6283</v>
      </c>
      <c r="C27977" t="s">
        <v>6199</v>
      </c>
      <c r="D27977" s="1">
        <v>26056</v>
      </c>
      <c r="E27977" t="s">
        <v>6270</v>
      </c>
      <c r="F27977" t="s">
        <v>6201</v>
      </c>
      <c r="G27977" t="s">
        <v>50053</v>
      </c>
      <c r="H27977" t="s">
        <v>6195</v>
      </c>
      <c r="I27977" t="s">
        <v>6195</v>
      </c>
      <c r="J27977" s="9">
        <v>19250</v>
      </c>
      <c r="K27977">
        <v>52.739726027397261</v>
      </c>
      <c r="L27977">
        <v>52</v>
      </c>
      <c r="M27977" t="s">
        <v>50063</v>
      </c>
    </row>
    <row r="27978" spans="1:13" x14ac:dyDescent="0.3">
      <c r="A27978" t="s">
        <v>45603</v>
      </c>
      <c r="B27978" t="s">
        <v>6283</v>
      </c>
      <c r="C27978" t="s">
        <v>6199</v>
      </c>
      <c r="D27978" s="1">
        <v>27848</v>
      </c>
      <c r="E27978" t="s">
        <v>7587</v>
      </c>
      <c r="F27978" t="s">
        <v>6201</v>
      </c>
      <c r="G27978" t="s">
        <v>50053</v>
      </c>
      <c r="H27978" t="s">
        <v>7221</v>
      </c>
      <c r="I27978" t="s">
        <v>7221</v>
      </c>
      <c r="J27978" s="9">
        <v>17458</v>
      </c>
      <c r="K27978">
        <v>47.830136986301369</v>
      </c>
      <c r="L27978">
        <v>47</v>
      </c>
      <c r="M27978" t="s">
        <v>50063</v>
      </c>
    </row>
    <row r="27979" spans="1:13" x14ac:dyDescent="0.3">
      <c r="A27979" t="s">
        <v>45604</v>
      </c>
      <c r="B27979" t="s">
        <v>6283</v>
      </c>
      <c r="C27979" t="s">
        <v>6199</v>
      </c>
      <c r="D27979" s="1">
        <v>28055</v>
      </c>
      <c r="E27979" t="s">
        <v>7587</v>
      </c>
      <c r="F27979" t="s">
        <v>6201</v>
      </c>
      <c r="G27979" t="s">
        <v>50053</v>
      </c>
      <c r="H27979" t="s">
        <v>7221</v>
      </c>
      <c r="I27979" t="s">
        <v>7221</v>
      </c>
      <c r="J27979" s="9">
        <v>17251</v>
      </c>
      <c r="K27979">
        <v>47.263013698630139</v>
      </c>
      <c r="L27979">
        <v>47</v>
      </c>
      <c r="M27979" t="s">
        <v>50063</v>
      </c>
    </row>
    <row r="27980" spans="1:13" x14ac:dyDescent="0.3">
      <c r="A27980" t="s">
        <v>6286</v>
      </c>
      <c r="B27980" t="s">
        <v>6287</v>
      </c>
      <c r="C27980" t="s">
        <v>6199</v>
      </c>
      <c r="D27980" s="1">
        <v>25583</v>
      </c>
      <c r="E27980" t="s">
        <v>6288</v>
      </c>
      <c r="F27980" t="s">
        <v>6209</v>
      </c>
      <c r="G27980" t="s">
        <v>50053</v>
      </c>
      <c r="H27980" t="s">
        <v>6195</v>
      </c>
      <c r="I27980" t="s">
        <v>6195</v>
      </c>
      <c r="J27980" s="9">
        <v>19723</v>
      </c>
      <c r="K27980">
        <v>54.035616438356165</v>
      </c>
      <c r="L27980">
        <v>54</v>
      </c>
      <c r="M27980" t="s">
        <v>50063</v>
      </c>
    </row>
    <row r="27981" spans="1:13" x14ac:dyDescent="0.3">
      <c r="A27981" t="s">
        <v>6289</v>
      </c>
      <c r="B27981" t="s">
        <v>6287</v>
      </c>
      <c r="C27981" t="s">
        <v>6199</v>
      </c>
      <c r="D27981" s="1">
        <v>25334</v>
      </c>
      <c r="E27981" t="s">
        <v>6288</v>
      </c>
      <c r="F27981" t="s">
        <v>6196</v>
      </c>
      <c r="G27981" t="s">
        <v>50053</v>
      </c>
      <c r="H27981" t="s">
        <v>6195</v>
      </c>
      <c r="I27981" t="s">
        <v>6195</v>
      </c>
      <c r="J27981" s="9">
        <v>19972</v>
      </c>
      <c r="K27981">
        <v>54.717808219178082</v>
      </c>
      <c r="L27981">
        <v>54</v>
      </c>
      <c r="M27981" t="s">
        <v>50063</v>
      </c>
    </row>
    <row r="27982" spans="1:13" x14ac:dyDescent="0.3">
      <c r="A27982" t="s">
        <v>45605</v>
      </c>
      <c r="B27982" t="s">
        <v>6287</v>
      </c>
      <c r="C27982" t="s">
        <v>6193</v>
      </c>
      <c r="D27982" s="1">
        <v>26561</v>
      </c>
      <c r="E27982" t="s">
        <v>7587</v>
      </c>
      <c r="F27982" t="s">
        <v>6201</v>
      </c>
      <c r="G27982" t="s">
        <v>50053</v>
      </c>
      <c r="H27982" t="s">
        <v>7221</v>
      </c>
      <c r="I27982" t="s">
        <v>7221</v>
      </c>
      <c r="J27982" s="9">
        <v>18745</v>
      </c>
      <c r="K27982">
        <v>51.356164383561641</v>
      </c>
      <c r="L27982">
        <v>51</v>
      </c>
      <c r="M27982" t="s">
        <v>50063</v>
      </c>
    </row>
    <row r="27983" spans="1:13" x14ac:dyDescent="0.3">
      <c r="A27983" t="s">
        <v>6290</v>
      </c>
      <c r="B27983" t="s">
        <v>6287</v>
      </c>
      <c r="C27983" t="s">
        <v>6199</v>
      </c>
      <c r="D27983" s="1">
        <v>21413</v>
      </c>
      <c r="E27983" t="s">
        <v>6288</v>
      </c>
      <c r="F27983" t="s">
        <v>6201</v>
      </c>
      <c r="G27983" t="s">
        <v>50053</v>
      </c>
      <c r="H27983" t="s">
        <v>6195</v>
      </c>
      <c r="I27983" t="s">
        <v>6195</v>
      </c>
      <c r="J27983" s="9">
        <v>23893</v>
      </c>
      <c r="K27983">
        <v>65.460273972602735</v>
      </c>
      <c r="L27983">
        <v>65</v>
      </c>
      <c r="M27983" t="s">
        <v>50064</v>
      </c>
    </row>
    <row r="27984" spans="1:13" x14ac:dyDescent="0.3">
      <c r="A27984" t="s">
        <v>6291</v>
      </c>
      <c r="B27984" t="s">
        <v>6292</v>
      </c>
      <c r="C27984" t="s">
        <v>6199</v>
      </c>
      <c r="D27984" s="1">
        <v>22675</v>
      </c>
      <c r="E27984" t="s">
        <v>6293</v>
      </c>
      <c r="F27984" t="s">
        <v>6209</v>
      </c>
      <c r="G27984" t="s">
        <v>50053</v>
      </c>
      <c r="H27984" t="s">
        <v>6195</v>
      </c>
      <c r="I27984" t="s">
        <v>6195</v>
      </c>
      <c r="J27984" s="9">
        <v>22631</v>
      </c>
      <c r="K27984">
        <v>62.0027397260274</v>
      </c>
      <c r="L27984">
        <v>62</v>
      </c>
      <c r="M27984" t="s">
        <v>50064</v>
      </c>
    </row>
    <row r="27985" spans="1:13" x14ac:dyDescent="0.3">
      <c r="A27985" t="s">
        <v>6294</v>
      </c>
      <c r="B27985" t="s">
        <v>6292</v>
      </c>
      <c r="C27985" t="s">
        <v>6199</v>
      </c>
      <c r="D27985" s="1">
        <v>27428</v>
      </c>
      <c r="E27985" t="s">
        <v>6270</v>
      </c>
      <c r="F27985" t="s">
        <v>6201</v>
      </c>
      <c r="G27985" t="s">
        <v>50053</v>
      </c>
      <c r="H27985" t="s">
        <v>6195</v>
      </c>
      <c r="I27985" t="s">
        <v>6195</v>
      </c>
      <c r="J27985" s="9">
        <v>17878</v>
      </c>
      <c r="K27985">
        <v>48.980821917808221</v>
      </c>
      <c r="L27985">
        <v>48</v>
      </c>
      <c r="M27985" t="s">
        <v>50063</v>
      </c>
    </row>
    <row r="27986" spans="1:13" x14ac:dyDescent="0.3">
      <c r="A27986" t="s">
        <v>6295</v>
      </c>
      <c r="B27986" t="s">
        <v>6292</v>
      </c>
      <c r="C27986" t="s">
        <v>6193</v>
      </c>
      <c r="D27986" s="1">
        <v>32474</v>
      </c>
      <c r="E27986" t="s">
        <v>6200</v>
      </c>
      <c r="F27986" t="s">
        <v>6201</v>
      </c>
      <c r="G27986" t="s">
        <v>50053</v>
      </c>
      <c r="H27986" t="s">
        <v>6195</v>
      </c>
      <c r="I27986" t="s">
        <v>6195</v>
      </c>
      <c r="J27986" s="9">
        <v>12832</v>
      </c>
      <c r="K27986">
        <v>35.156164383561645</v>
      </c>
      <c r="L27986">
        <v>35</v>
      </c>
      <c r="M27986" t="s">
        <v>50065</v>
      </c>
    </row>
    <row r="27987" spans="1:13" x14ac:dyDescent="0.3">
      <c r="A27987" t="s">
        <v>6296</v>
      </c>
      <c r="B27987" t="s">
        <v>6292</v>
      </c>
      <c r="C27987" t="s">
        <v>6199</v>
      </c>
      <c r="D27987" s="1">
        <v>27288</v>
      </c>
      <c r="E27987" t="s">
        <v>6293</v>
      </c>
      <c r="F27987" t="s">
        <v>6201</v>
      </c>
      <c r="G27987" t="s">
        <v>50053</v>
      </c>
      <c r="H27987" t="s">
        <v>6195</v>
      </c>
      <c r="I27987" t="s">
        <v>6195</v>
      </c>
      <c r="J27987" s="9">
        <v>18018</v>
      </c>
      <c r="K27987">
        <v>49.364383561643834</v>
      </c>
      <c r="L27987">
        <v>49</v>
      </c>
      <c r="M27987" t="s">
        <v>50063</v>
      </c>
    </row>
    <row r="27988" spans="1:13" x14ac:dyDescent="0.3">
      <c r="A27988" t="s">
        <v>6297</v>
      </c>
      <c r="B27988" t="s">
        <v>6298</v>
      </c>
      <c r="C27988" t="s">
        <v>6199</v>
      </c>
      <c r="D27988" s="1">
        <v>25718</v>
      </c>
      <c r="E27988" t="s">
        <v>6212</v>
      </c>
      <c r="F27988" t="s">
        <v>6209</v>
      </c>
      <c r="G27988" t="s">
        <v>50053</v>
      </c>
      <c r="H27988" t="s">
        <v>6195</v>
      </c>
      <c r="I27988" t="s">
        <v>6195</v>
      </c>
      <c r="J27988" s="9">
        <v>19588</v>
      </c>
      <c r="K27988">
        <v>53.665753424657531</v>
      </c>
      <c r="L27988">
        <v>53</v>
      </c>
      <c r="M27988" t="s">
        <v>50063</v>
      </c>
    </row>
    <row r="27989" spans="1:13" x14ac:dyDescent="0.3">
      <c r="A27989" t="s">
        <v>6299</v>
      </c>
      <c r="B27989" t="s">
        <v>6298</v>
      </c>
      <c r="C27989" t="s">
        <v>6199</v>
      </c>
      <c r="D27989" s="1">
        <v>28827</v>
      </c>
      <c r="E27989" t="s">
        <v>6200</v>
      </c>
      <c r="F27989" t="s">
        <v>6196</v>
      </c>
      <c r="G27989" t="s">
        <v>50053</v>
      </c>
      <c r="H27989" t="s">
        <v>6195</v>
      </c>
      <c r="I27989" t="s">
        <v>6195</v>
      </c>
      <c r="J27989" s="9">
        <v>16479</v>
      </c>
      <c r="K27989">
        <v>45.147945205479452</v>
      </c>
      <c r="L27989">
        <v>45</v>
      </c>
      <c r="M27989" t="s">
        <v>50063</v>
      </c>
    </row>
    <row r="27990" spans="1:13" x14ac:dyDescent="0.3">
      <c r="A27990" t="s">
        <v>6300</v>
      </c>
      <c r="B27990" t="s">
        <v>6301</v>
      </c>
      <c r="C27990" t="s">
        <v>6199</v>
      </c>
      <c r="D27990" s="1">
        <v>25445</v>
      </c>
      <c r="E27990" t="s">
        <v>6200</v>
      </c>
      <c r="F27990" t="s">
        <v>6209</v>
      </c>
      <c r="G27990" t="s">
        <v>50053</v>
      </c>
      <c r="H27990" t="s">
        <v>6195</v>
      </c>
      <c r="I27990" t="s">
        <v>6195</v>
      </c>
      <c r="J27990" s="9">
        <v>19861</v>
      </c>
      <c r="K27990">
        <v>54.413698630136984</v>
      </c>
      <c r="L27990">
        <v>54</v>
      </c>
      <c r="M27990" t="s">
        <v>50063</v>
      </c>
    </row>
    <row r="27991" spans="1:13" x14ac:dyDescent="0.3">
      <c r="A27991" t="s">
        <v>6302</v>
      </c>
      <c r="B27991" t="s">
        <v>6301</v>
      </c>
      <c r="C27991" t="s">
        <v>6199</v>
      </c>
      <c r="D27991" s="1">
        <v>19011</v>
      </c>
      <c r="E27991" t="s">
        <v>6303</v>
      </c>
      <c r="F27991" t="s">
        <v>6196</v>
      </c>
      <c r="G27991" t="s">
        <v>50053</v>
      </c>
      <c r="H27991" t="s">
        <v>6195</v>
      </c>
      <c r="I27991" t="s">
        <v>6195</v>
      </c>
      <c r="J27991" s="9">
        <v>26295</v>
      </c>
      <c r="K27991">
        <v>72.041095890410958</v>
      </c>
      <c r="L27991">
        <v>72</v>
      </c>
      <c r="M27991" t="s">
        <v>50064</v>
      </c>
    </row>
    <row r="27992" spans="1:13" x14ac:dyDescent="0.3">
      <c r="A27992" t="s">
        <v>6304</v>
      </c>
      <c r="B27992" t="s">
        <v>6301</v>
      </c>
      <c r="C27992" t="s">
        <v>6199</v>
      </c>
      <c r="D27992" s="1">
        <v>29428</v>
      </c>
      <c r="E27992" t="s">
        <v>6224</v>
      </c>
      <c r="F27992" t="s">
        <v>6201</v>
      </c>
      <c r="G27992" t="s">
        <v>50053</v>
      </c>
      <c r="H27992" t="s">
        <v>6195</v>
      </c>
      <c r="I27992" t="s">
        <v>6195</v>
      </c>
      <c r="J27992" s="9">
        <v>15878</v>
      </c>
      <c r="K27992">
        <v>43.5013698630137</v>
      </c>
      <c r="L27992">
        <v>43</v>
      </c>
      <c r="M27992" t="s">
        <v>50063</v>
      </c>
    </row>
    <row r="27993" spans="1:13" x14ac:dyDescent="0.3">
      <c r="A27993" t="s">
        <v>6305</v>
      </c>
      <c r="B27993" t="s">
        <v>6301</v>
      </c>
      <c r="C27993" t="s">
        <v>6199</v>
      </c>
      <c r="D27993" s="1">
        <v>23428</v>
      </c>
      <c r="E27993" t="s">
        <v>6303</v>
      </c>
      <c r="F27993" t="s">
        <v>6201</v>
      </c>
      <c r="G27993" t="s">
        <v>50053</v>
      </c>
      <c r="H27993" t="s">
        <v>6195</v>
      </c>
      <c r="I27993" t="s">
        <v>6195</v>
      </c>
      <c r="J27993" s="9">
        <v>21878</v>
      </c>
      <c r="K27993">
        <v>59.939726027397263</v>
      </c>
      <c r="L27993">
        <v>59</v>
      </c>
      <c r="M27993" t="s">
        <v>50063</v>
      </c>
    </row>
    <row r="27994" spans="1:13" x14ac:dyDescent="0.3">
      <c r="A27994" t="s">
        <v>45606</v>
      </c>
      <c r="B27994" t="s">
        <v>6301</v>
      </c>
      <c r="C27994" t="s">
        <v>6193</v>
      </c>
      <c r="D27994" s="1">
        <v>32853</v>
      </c>
      <c r="E27994" t="s">
        <v>22967</v>
      </c>
      <c r="F27994" t="s">
        <v>6201</v>
      </c>
      <c r="G27994" t="s">
        <v>50053</v>
      </c>
      <c r="H27994" t="s">
        <v>22968</v>
      </c>
      <c r="I27994" t="s">
        <v>22968</v>
      </c>
      <c r="J27994" s="9">
        <v>12453</v>
      </c>
      <c r="K27994">
        <v>34.11780821917808</v>
      </c>
      <c r="L27994">
        <v>34</v>
      </c>
      <c r="M27994" t="s">
        <v>50065</v>
      </c>
    </row>
    <row r="27995" spans="1:13" x14ac:dyDescent="0.3">
      <c r="A27995" t="s">
        <v>6306</v>
      </c>
      <c r="B27995" t="s">
        <v>6307</v>
      </c>
      <c r="C27995" t="s">
        <v>6199</v>
      </c>
      <c r="D27995" s="1">
        <v>30230</v>
      </c>
      <c r="E27995" t="s">
        <v>6200</v>
      </c>
      <c r="F27995" t="s">
        <v>6209</v>
      </c>
      <c r="G27995" t="s">
        <v>50053</v>
      </c>
      <c r="H27995" t="s">
        <v>6195</v>
      </c>
      <c r="I27995" t="s">
        <v>6195</v>
      </c>
      <c r="J27995" s="9">
        <v>15076</v>
      </c>
      <c r="K27995">
        <v>41.304109589041097</v>
      </c>
      <c r="L27995">
        <v>41</v>
      </c>
      <c r="M27995" t="s">
        <v>50063</v>
      </c>
    </row>
    <row r="27996" spans="1:13" x14ac:dyDescent="0.3">
      <c r="A27996" t="s">
        <v>6308</v>
      </c>
      <c r="B27996" t="s">
        <v>6307</v>
      </c>
      <c r="C27996" t="s">
        <v>6193</v>
      </c>
      <c r="D27996" s="1">
        <v>28238</v>
      </c>
      <c r="E27996" t="s">
        <v>6241</v>
      </c>
      <c r="F27996" t="s">
        <v>6196</v>
      </c>
      <c r="G27996" t="s">
        <v>50053</v>
      </c>
      <c r="H27996" t="s">
        <v>6195</v>
      </c>
      <c r="I27996" t="s">
        <v>6195</v>
      </c>
      <c r="J27996" s="9">
        <v>17068</v>
      </c>
      <c r="K27996">
        <v>46.761643835616439</v>
      </c>
      <c r="L27996">
        <v>46</v>
      </c>
      <c r="M27996" t="s">
        <v>50063</v>
      </c>
    </row>
    <row r="27997" spans="1:13" x14ac:dyDescent="0.3">
      <c r="A27997" t="s">
        <v>6309</v>
      </c>
      <c r="B27997" t="s">
        <v>6307</v>
      </c>
      <c r="C27997" t="s">
        <v>6199</v>
      </c>
      <c r="D27997" s="1">
        <v>30203</v>
      </c>
      <c r="E27997" t="s">
        <v>6200</v>
      </c>
      <c r="F27997" t="s">
        <v>6201</v>
      </c>
      <c r="G27997" t="s">
        <v>50053</v>
      </c>
      <c r="H27997" t="s">
        <v>6195</v>
      </c>
      <c r="I27997" t="s">
        <v>6195</v>
      </c>
      <c r="J27997" s="9">
        <v>15103</v>
      </c>
      <c r="K27997">
        <v>41.37808219178082</v>
      </c>
      <c r="L27997">
        <v>41</v>
      </c>
      <c r="M27997" t="s">
        <v>50063</v>
      </c>
    </row>
    <row r="27998" spans="1:13" x14ac:dyDescent="0.3">
      <c r="A27998" t="s">
        <v>6310</v>
      </c>
      <c r="B27998" t="s">
        <v>6307</v>
      </c>
      <c r="C27998" t="s">
        <v>6199</v>
      </c>
      <c r="D27998" s="1">
        <v>23527</v>
      </c>
      <c r="E27998" t="s">
        <v>6311</v>
      </c>
      <c r="F27998" t="s">
        <v>6201</v>
      </c>
      <c r="G27998" t="s">
        <v>50053</v>
      </c>
      <c r="H27998" t="s">
        <v>6195</v>
      </c>
      <c r="I27998" t="s">
        <v>6195</v>
      </c>
      <c r="J27998" s="9">
        <v>21779</v>
      </c>
      <c r="K27998">
        <v>59.668493150684931</v>
      </c>
      <c r="L27998">
        <v>59</v>
      </c>
      <c r="M27998" t="s">
        <v>50063</v>
      </c>
    </row>
    <row r="27999" spans="1:13" x14ac:dyDescent="0.3">
      <c r="A27999" t="s">
        <v>45607</v>
      </c>
      <c r="B27999" t="s">
        <v>6307</v>
      </c>
      <c r="C27999" t="s">
        <v>6193</v>
      </c>
      <c r="D27999" s="1">
        <v>29343</v>
      </c>
      <c r="E27999" t="s">
        <v>6530</v>
      </c>
      <c r="F27999" t="s">
        <v>6201</v>
      </c>
      <c r="G27999" t="s">
        <v>50053</v>
      </c>
      <c r="H27999" t="s">
        <v>6531</v>
      </c>
      <c r="I27999" t="s">
        <v>6531</v>
      </c>
      <c r="J27999" s="9">
        <v>15963</v>
      </c>
      <c r="K27999">
        <v>43.734246575342468</v>
      </c>
      <c r="L27999">
        <v>43</v>
      </c>
      <c r="M27999" t="s">
        <v>50063</v>
      </c>
    </row>
    <row r="28000" spans="1:13" x14ac:dyDescent="0.3">
      <c r="A28000" t="s">
        <v>6312</v>
      </c>
      <c r="B28000" t="s">
        <v>6313</v>
      </c>
      <c r="C28000" t="s">
        <v>6199</v>
      </c>
      <c r="D28000" s="1">
        <v>28315</v>
      </c>
      <c r="E28000" t="s">
        <v>6200</v>
      </c>
      <c r="F28000" t="s">
        <v>6209</v>
      </c>
      <c r="G28000" t="s">
        <v>50053</v>
      </c>
      <c r="H28000" t="s">
        <v>6195</v>
      </c>
      <c r="I28000" t="s">
        <v>6195</v>
      </c>
      <c r="J28000" s="9">
        <v>16991</v>
      </c>
      <c r="K28000">
        <v>46.550684931506851</v>
      </c>
      <c r="L28000">
        <v>46</v>
      </c>
      <c r="M28000" t="s">
        <v>50063</v>
      </c>
    </row>
    <row r="28001" spans="1:13" x14ac:dyDescent="0.3">
      <c r="A28001" t="s">
        <v>6314</v>
      </c>
      <c r="B28001" t="s">
        <v>6313</v>
      </c>
      <c r="C28001" t="s">
        <v>6199</v>
      </c>
      <c r="D28001" s="1">
        <v>20459</v>
      </c>
      <c r="E28001" t="s">
        <v>6219</v>
      </c>
      <c r="F28001" t="s">
        <v>6196</v>
      </c>
      <c r="G28001" t="s">
        <v>50053</v>
      </c>
      <c r="H28001" t="s">
        <v>6195</v>
      </c>
      <c r="I28001" t="s">
        <v>6195</v>
      </c>
      <c r="J28001" s="9">
        <v>24847</v>
      </c>
      <c r="K28001">
        <v>68.07397260273973</v>
      </c>
      <c r="L28001">
        <v>68</v>
      </c>
      <c r="M28001" t="s">
        <v>50064</v>
      </c>
    </row>
    <row r="28002" spans="1:13" x14ac:dyDescent="0.3">
      <c r="A28002" t="s">
        <v>6315</v>
      </c>
      <c r="B28002" t="s">
        <v>6313</v>
      </c>
      <c r="C28002" t="s">
        <v>6199</v>
      </c>
      <c r="D28002" s="1">
        <v>30670</v>
      </c>
      <c r="E28002" t="s">
        <v>6200</v>
      </c>
      <c r="F28002" t="s">
        <v>6201</v>
      </c>
      <c r="G28002" t="s">
        <v>50053</v>
      </c>
      <c r="H28002" t="s">
        <v>6195</v>
      </c>
      <c r="I28002" t="s">
        <v>6195</v>
      </c>
      <c r="J28002" s="9">
        <v>14636</v>
      </c>
      <c r="K28002">
        <v>40.098630136986301</v>
      </c>
      <c r="L28002">
        <v>40</v>
      </c>
      <c r="M28002" t="s">
        <v>50065</v>
      </c>
    </row>
    <row r="28003" spans="1:13" x14ac:dyDescent="0.3">
      <c r="A28003" t="s">
        <v>6316</v>
      </c>
      <c r="B28003" t="s">
        <v>6313</v>
      </c>
      <c r="C28003" t="s">
        <v>6199</v>
      </c>
      <c r="D28003" s="1">
        <v>27713</v>
      </c>
      <c r="E28003" t="s">
        <v>6219</v>
      </c>
      <c r="F28003" t="s">
        <v>6201</v>
      </c>
      <c r="G28003" t="s">
        <v>50053</v>
      </c>
      <c r="H28003" t="s">
        <v>6195</v>
      </c>
      <c r="I28003" t="s">
        <v>6195</v>
      </c>
      <c r="J28003" s="9">
        <v>17593</v>
      </c>
      <c r="K28003">
        <v>48.2</v>
      </c>
      <c r="L28003">
        <v>48</v>
      </c>
      <c r="M28003" t="s">
        <v>50063</v>
      </c>
    </row>
    <row r="28004" spans="1:13" x14ac:dyDescent="0.3">
      <c r="A28004" t="s">
        <v>6317</v>
      </c>
      <c r="B28004" t="s">
        <v>6313</v>
      </c>
      <c r="C28004" t="s">
        <v>6193</v>
      </c>
      <c r="D28004" s="1">
        <v>29610</v>
      </c>
      <c r="E28004" t="s">
        <v>6200</v>
      </c>
      <c r="F28004" t="s">
        <v>6201</v>
      </c>
      <c r="G28004" t="s">
        <v>50053</v>
      </c>
      <c r="H28004" t="s">
        <v>6195</v>
      </c>
      <c r="I28004" t="s">
        <v>6195</v>
      </c>
      <c r="J28004" s="9">
        <v>15696</v>
      </c>
      <c r="K28004">
        <v>43.0027397260274</v>
      </c>
      <c r="L28004">
        <v>43</v>
      </c>
      <c r="M28004" t="s">
        <v>50063</v>
      </c>
    </row>
    <row r="28005" spans="1:13" x14ac:dyDescent="0.3">
      <c r="A28005" t="s">
        <v>6318</v>
      </c>
      <c r="B28005" t="s">
        <v>6313</v>
      </c>
      <c r="C28005" t="s">
        <v>6193</v>
      </c>
      <c r="D28005" s="1">
        <v>28953</v>
      </c>
      <c r="E28005" t="s">
        <v>6200</v>
      </c>
      <c r="F28005" t="s">
        <v>6201</v>
      </c>
      <c r="G28005" t="s">
        <v>50053</v>
      </c>
      <c r="H28005" t="s">
        <v>6195</v>
      </c>
      <c r="I28005" t="s">
        <v>6195</v>
      </c>
      <c r="J28005" s="9">
        <v>16353</v>
      </c>
      <c r="K28005">
        <v>44.802739726027397</v>
      </c>
      <c r="L28005">
        <v>44</v>
      </c>
      <c r="M28005" t="s">
        <v>50063</v>
      </c>
    </row>
    <row r="28006" spans="1:13" x14ac:dyDescent="0.3">
      <c r="A28006" t="s">
        <v>45608</v>
      </c>
      <c r="B28006" t="s">
        <v>6313</v>
      </c>
      <c r="C28006" t="s">
        <v>6199</v>
      </c>
      <c r="D28006" s="1">
        <v>22454</v>
      </c>
      <c r="E28006" t="s">
        <v>8430</v>
      </c>
      <c r="F28006" t="s">
        <v>6201</v>
      </c>
      <c r="G28006" t="s">
        <v>8430</v>
      </c>
      <c r="H28006" t="s">
        <v>50052</v>
      </c>
      <c r="I28006" t="s">
        <v>8431</v>
      </c>
      <c r="J28006" s="9">
        <v>22852</v>
      </c>
      <c r="K28006">
        <v>62.608219178082194</v>
      </c>
      <c r="L28006">
        <v>62</v>
      </c>
      <c r="M28006" t="s">
        <v>50064</v>
      </c>
    </row>
    <row r="28007" spans="1:13" x14ac:dyDescent="0.3">
      <c r="A28007" t="s">
        <v>45609</v>
      </c>
      <c r="B28007" t="s">
        <v>6313</v>
      </c>
      <c r="C28007" t="s">
        <v>6199</v>
      </c>
      <c r="D28007" s="1">
        <v>27412</v>
      </c>
      <c r="E28007" t="s">
        <v>7533</v>
      </c>
      <c r="F28007" t="s">
        <v>6201</v>
      </c>
      <c r="G28007" t="s">
        <v>7533</v>
      </c>
      <c r="H28007" t="s">
        <v>50052</v>
      </c>
      <c r="I28007" t="s">
        <v>7534</v>
      </c>
      <c r="J28007" s="9">
        <v>17894</v>
      </c>
      <c r="K28007">
        <v>49.024657534246572</v>
      </c>
      <c r="L28007">
        <v>49</v>
      </c>
      <c r="M28007" t="s">
        <v>50063</v>
      </c>
    </row>
    <row r="28008" spans="1:13" x14ac:dyDescent="0.3">
      <c r="A28008" t="s">
        <v>6319</v>
      </c>
      <c r="B28008" t="s">
        <v>6320</v>
      </c>
      <c r="C28008" t="s">
        <v>6199</v>
      </c>
      <c r="D28008" s="1">
        <v>26522</v>
      </c>
      <c r="E28008" t="s">
        <v>6321</v>
      </c>
      <c r="F28008" t="s">
        <v>6209</v>
      </c>
      <c r="G28008" t="s">
        <v>50053</v>
      </c>
      <c r="H28008" t="s">
        <v>6195</v>
      </c>
      <c r="I28008" t="s">
        <v>6195</v>
      </c>
      <c r="J28008" s="9">
        <v>18784</v>
      </c>
      <c r="K28008">
        <v>51.463013698630135</v>
      </c>
      <c r="L28008">
        <v>51</v>
      </c>
      <c r="M28008" t="s">
        <v>50063</v>
      </c>
    </row>
    <row r="28009" spans="1:13" x14ac:dyDescent="0.3">
      <c r="A28009" t="s">
        <v>45610</v>
      </c>
      <c r="B28009" t="s">
        <v>6320</v>
      </c>
      <c r="C28009" t="s">
        <v>6193</v>
      </c>
      <c r="D28009" s="1">
        <v>30951</v>
      </c>
      <c r="E28009" t="s">
        <v>10728</v>
      </c>
      <c r="F28009" t="s">
        <v>6196</v>
      </c>
      <c r="G28009" t="s">
        <v>10728</v>
      </c>
      <c r="H28009" t="s">
        <v>50052</v>
      </c>
      <c r="I28009" t="s">
        <v>8915</v>
      </c>
      <c r="J28009" s="9">
        <v>14355</v>
      </c>
      <c r="K28009">
        <v>39.328767123287669</v>
      </c>
      <c r="L28009">
        <v>39</v>
      </c>
      <c r="M28009" t="s">
        <v>50065</v>
      </c>
    </row>
    <row r="28010" spans="1:13" x14ac:dyDescent="0.3">
      <c r="A28010" t="s">
        <v>6322</v>
      </c>
      <c r="B28010" t="s">
        <v>6320</v>
      </c>
      <c r="C28010" t="s">
        <v>6199</v>
      </c>
      <c r="D28010" s="1">
        <v>21002</v>
      </c>
      <c r="E28010" t="s">
        <v>6321</v>
      </c>
      <c r="F28010" t="s">
        <v>6201</v>
      </c>
      <c r="G28010" t="s">
        <v>50053</v>
      </c>
      <c r="H28010" t="s">
        <v>6195</v>
      </c>
      <c r="I28010" t="s">
        <v>6195</v>
      </c>
      <c r="J28010" s="9">
        <v>24304</v>
      </c>
      <c r="K28010">
        <v>66.586301369863008</v>
      </c>
      <c r="L28010">
        <v>66</v>
      </c>
      <c r="M28010" t="s">
        <v>50064</v>
      </c>
    </row>
    <row r="28011" spans="1:13" x14ac:dyDescent="0.3">
      <c r="A28011" t="s">
        <v>6323</v>
      </c>
      <c r="B28011" t="s">
        <v>6320</v>
      </c>
      <c r="C28011" t="s">
        <v>6199</v>
      </c>
      <c r="D28011" s="1">
        <v>25776</v>
      </c>
      <c r="E28011" t="s">
        <v>6200</v>
      </c>
      <c r="F28011" t="s">
        <v>6201</v>
      </c>
      <c r="G28011" t="s">
        <v>50053</v>
      </c>
      <c r="H28011" t="s">
        <v>6195</v>
      </c>
      <c r="I28011" t="s">
        <v>6195</v>
      </c>
      <c r="J28011" s="9">
        <v>19530</v>
      </c>
      <c r="K28011">
        <v>53.506849315068493</v>
      </c>
      <c r="L28011">
        <v>53</v>
      </c>
      <c r="M28011" t="s">
        <v>50063</v>
      </c>
    </row>
    <row r="28012" spans="1:13" x14ac:dyDescent="0.3">
      <c r="A28012" t="s">
        <v>6324</v>
      </c>
      <c r="B28012" t="s">
        <v>6320</v>
      </c>
      <c r="C28012" t="s">
        <v>6193</v>
      </c>
      <c r="D28012" s="1">
        <v>30353</v>
      </c>
      <c r="E28012" t="s">
        <v>6200</v>
      </c>
      <c r="F28012" t="s">
        <v>6201</v>
      </c>
      <c r="G28012" t="s">
        <v>50053</v>
      </c>
      <c r="H28012" t="s">
        <v>6195</v>
      </c>
      <c r="I28012" t="s">
        <v>6195</v>
      </c>
      <c r="J28012" s="9">
        <v>14953</v>
      </c>
      <c r="K28012">
        <v>40.967123287671235</v>
      </c>
      <c r="L28012">
        <v>40</v>
      </c>
      <c r="M28012" t="s">
        <v>50065</v>
      </c>
    </row>
    <row r="28013" spans="1:13" x14ac:dyDescent="0.3">
      <c r="A28013" t="s">
        <v>6325</v>
      </c>
      <c r="B28013" t="s">
        <v>6326</v>
      </c>
      <c r="C28013" t="s">
        <v>6199</v>
      </c>
      <c r="D28013" s="1">
        <v>22530</v>
      </c>
      <c r="E28013" t="s">
        <v>6200</v>
      </c>
      <c r="F28013" t="s">
        <v>6209</v>
      </c>
      <c r="G28013" t="s">
        <v>50053</v>
      </c>
      <c r="H28013" t="s">
        <v>6195</v>
      </c>
      <c r="I28013" t="s">
        <v>6195</v>
      </c>
      <c r="J28013" s="9">
        <v>22776</v>
      </c>
      <c r="K28013">
        <v>62.4</v>
      </c>
      <c r="L28013">
        <v>62</v>
      </c>
      <c r="M28013" t="s">
        <v>50064</v>
      </c>
    </row>
    <row r="28014" spans="1:13" x14ac:dyDescent="0.3">
      <c r="A28014" t="s">
        <v>6327</v>
      </c>
      <c r="B28014" t="s">
        <v>6326</v>
      </c>
      <c r="C28014" t="s">
        <v>6199</v>
      </c>
      <c r="D28014" s="1">
        <v>28151</v>
      </c>
      <c r="E28014" t="s">
        <v>6200</v>
      </c>
      <c r="F28014" t="s">
        <v>6196</v>
      </c>
      <c r="G28014" t="s">
        <v>50053</v>
      </c>
      <c r="H28014" t="s">
        <v>6195</v>
      </c>
      <c r="I28014" t="s">
        <v>6195</v>
      </c>
      <c r="J28014" s="9">
        <v>17155</v>
      </c>
      <c r="K28014">
        <v>47</v>
      </c>
      <c r="L28014">
        <v>47</v>
      </c>
      <c r="M28014" t="s">
        <v>50063</v>
      </c>
    </row>
    <row r="28015" spans="1:13" x14ac:dyDescent="0.3">
      <c r="A28015" t="s">
        <v>45611</v>
      </c>
      <c r="B28015" t="s">
        <v>6326</v>
      </c>
      <c r="C28015" t="s">
        <v>6193</v>
      </c>
      <c r="D28015" s="1">
        <v>28685</v>
      </c>
      <c r="E28015" t="s">
        <v>7533</v>
      </c>
      <c r="F28015" t="s">
        <v>6201</v>
      </c>
      <c r="G28015" t="s">
        <v>7533</v>
      </c>
      <c r="H28015" t="s">
        <v>50052</v>
      </c>
      <c r="I28015" t="s">
        <v>7534</v>
      </c>
      <c r="J28015" s="9">
        <v>16621</v>
      </c>
      <c r="K28015">
        <v>45.536986301369865</v>
      </c>
      <c r="L28015">
        <v>45</v>
      </c>
      <c r="M28015" t="s">
        <v>50063</v>
      </c>
    </row>
    <row r="28016" spans="1:13" x14ac:dyDescent="0.3">
      <c r="A28016" t="s">
        <v>6328</v>
      </c>
      <c r="B28016" t="s">
        <v>6326</v>
      </c>
      <c r="C28016" t="s">
        <v>6199</v>
      </c>
      <c r="D28016" s="1">
        <v>22353</v>
      </c>
      <c r="E28016" t="s">
        <v>6200</v>
      </c>
      <c r="F28016" t="s">
        <v>6201</v>
      </c>
      <c r="G28016" t="s">
        <v>50053</v>
      </c>
      <c r="H28016" t="s">
        <v>6195</v>
      </c>
      <c r="I28016" t="s">
        <v>6195</v>
      </c>
      <c r="J28016" s="9">
        <v>22953</v>
      </c>
      <c r="K28016">
        <v>62.884931506849313</v>
      </c>
      <c r="L28016">
        <v>62</v>
      </c>
      <c r="M28016" t="s">
        <v>50064</v>
      </c>
    </row>
    <row r="28017" spans="1:13" x14ac:dyDescent="0.3">
      <c r="A28017" t="s">
        <v>6329</v>
      </c>
      <c r="B28017" t="s">
        <v>6326</v>
      </c>
      <c r="C28017" t="s">
        <v>6199</v>
      </c>
      <c r="D28017" s="1">
        <v>31943</v>
      </c>
      <c r="E28017" t="s">
        <v>6200</v>
      </c>
      <c r="F28017" t="s">
        <v>6201</v>
      </c>
      <c r="G28017" t="s">
        <v>50053</v>
      </c>
      <c r="H28017" t="s">
        <v>6195</v>
      </c>
      <c r="I28017" t="s">
        <v>6195</v>
      </c>
      <c r="J28017" s="9">
        <v>13363</v>
      </c>
      <c r="K28017">
        <v>36.610958904109587</v>
      </c>
      <c r="L28017">
        <v>36</v>
      </c>
      <c r="M28017" t="s">
        <v>50065</v>
      </c>
    </row>
    <row r="28018" spans="1:13" x14ac:dyDescent="0.3">
      <c r="A28018" t="s">
        <v>45612</v>
      </c>
      <c r="B28018" t="s">
        <v>6331</v>
      </c>
      <c r="C28018" t="s">
        <v>6199</v>
      </c>
      <c r="D28018" s="1">
        <v>30372</v>
      </c>
      <c r="E28018" t="s">
        <v>7587</v>
      </c>
      <c r="F28018" t="s">
        <v>6209</v>
      </c>
      <c r="G28018" t="s">
        <v>50053</v>
      </c>
      <c r="H28018" t="s">
        <v>7221</v>
      </c>
      <c r="I28018" t="s">
        <v>7221</v>
      </c>
      <c r="J28018" s="9">
        <v>14934</v>
      </c>
      <c r="K28018">
        <v>40.915068493150685</v>
      </c>
      <c r="L28018">
        <v>40</v>
      </c>
      <c r="M28018" t="s">
        <v>50065</v>
      </c>
    </row>
    <row r="28019" spans="1:13" x14ac:dyDescent="0.3">
      <c r="A28019" t="s">
        <v>6330</v>
      </c>
      <c r="B28019" t="s">
        <v>6331</v>
      </c>
      <c r="C28019" t="s">
        <v>6199</v>
      </c>
      <c r="D28019" s="1">
        <v>20231</v>
      </c>
      <c r="E28019" t="s">
        <v>6200</v>
      </c>
      <c r="F28019" t="s">
        <v>6201</v>
      </c>
      <c r="G28019" t="s">
        <v>50053</v>
      </c>
      <c r="H28019" t="s">
        <v>6195</v>
      </c>
      <c r="I28019" t="s">
        <v>6195</v>
      </c>
      <c r="J28019" s="9">
        <v>25075</v>
      </c>
      <c r="K28019">
        <v>68.698630136986296</v>
      </c>
      <c r="L28019">
        <v>68</v>
      </c>
      <c r="M28019" t="s">
        <v>50064</v>
      </c>
    </row>
    <row r="28020" spans="1:13" x14ac:dyDescent="0.3">
      <c r="A28020" t="s">
        <v>6332</v>
      </c>
      <c r="B28020" t="s">
        <v>6331</v>
      </c>
      <c r="C28020" t="s">
        <v>6199</v>
      </c>
      <c r="D28020" s="1">
        <v>18397</v>
      </c>
      <c r="E28020" t="s">
        <v>6200</v>
      </c>
      <c r="F28020" t="s">
        <v>6201</v>
      </c>
      <c r="G28020" t="s">
        <v>50053</v>
      </c>
      <c r="H28020" t="s">
        <v>6195</v>
      </c>
      <c r="I28020" t="s">
        <v>6195</v>
      </c>
      <c r="J28020" s="9">
        <v>26909</v>
      </c>
      <c r="K28020">
        <v>73.723287671232882</v>
      </c>
      <c r="L28020">
        <v>73</v>
      </c>
      <c r="M28020" t="s">
        <v>50064</v>
      </c>
    </row>
    <row r="28021" spans="1:13" x14ac:dyDescent="0.3">
      <c r="A28021" t="s">
        <v>6333</v>
      </c>
      <c r="B28021" t="s">
        <v>6331</v>
      </c>
      <c r="C28021" t="s">
        <v>6199</v>
      </c>
      <c r="D28021" s="1">
        <v>31261</v>
      </c>
      <c r="E28021" t="s">
        <v>6334</v>
      </c>
      <c r="F28021" t="s">
        <v>6201</v>
      </c>
      <c r="G28021" t="s">
        <v>50053</v>
      </c>
      <c r="H28021" t="s">
        <v>6195</v>
      </c>
      <c r="I28021" t="s">
        <v>6195</v>
      </c>
      <c r="J28021" s="9">
        <v>14045</v>
      </c>
      <c r="K28021">
        <v>38.479452054794521</v>
      </c>
      <c r="L28021">
        <v>38</v>
      </c>
      <c r="M28021" t="s">
        <v>50065</v>
      </c>
    </row>
    <row r="28022" spans="1:13" x14ac:dyDescent="0.3">
      <c r="A28022" t="s">
        <v>45613</v>
      </c>
      <c r="B28022" t="s">
        <v>6331</v>
      </c>
      <c r="C28022" t="s">
        <v>6193</v>
      </c>
      <c r="D28022" s="1">
        <v>34930</v>
      </c>
      <c r="E28022" t="s">
        <v>7587</v>
      </c>
      <c r="F28022" t="s">
        <v>6201</v>
      </c>
      <c r="G28022" t="s">
        <v>50053</v>
      </c>
      <c r="H28022" t="s">
        <v>7221</v>
      </c>
      <c r="I28022" t="s">
        <v>7221</v>
      </c>
      <c r="J28022" s="9">
        <v>10376</v>
      </c>
      <c r="K28022">
        <v>28.427397260273974</v>
      </c>
      <c r="L28022">
        <v>28</v>
      </c>
      <c r="M28022" t="s">
        <v>50065</v>
      </c>
    </row>
    <row r="28023" spans="1:13" x14ac:dyDescent="0.3">
      <c r="A28023" t="s">
        <v>6335</v>
      </c>
      <c r="B28023" t="s">
        <v>6336</v>
      </c>
      <c r="C28023" t="s">
        <v>6199</v>
      </c>
      <c r="D28023" s="1">
        <v>17637</v>
      </c>
      <c r="E28023" t="s">
        <v>6204</v>
      </c>
      <c r="F28023" t="s">
        <v>6209</v>
      </c>
      <c r="G28023" t="s">
        <v>50053</v>
      </c>
      <c r="H28023" t="s">
        <v>6195</v>
      </c>
      <c r="I28023" t="s">
        <v>6195</v>
      </c>
      <c r="J28023" s="9">
        <v>27669</v>
      </c>
      <c r="K28023">
        <v>75.805479452054797</v>
      </c>
      <c r="L28023">
        <v>75</v>
      </c>
      <c r="M28023" t="s">
        <v>50064</v>
      </c>
    </row>
    <row r="28024" spans="1:13" x14ac:dyDescent="0.3">
      <c r="A28024" t="s">
        <v>45614</v>
      </c>
      <c r="B28024" t="s">
        <v>6336</v>
      </c>
      <c r="C28024" t="s">
        <v>6199</v>
      </c>
      <c r="D28024" s="1">
        <v>27916</v>
      </c>
      <c r="E28024" t="s">
        <v>6748</v>
      </c>
      <c r="F28024" t="s">
        <v>6196</v>
      </c>
      <c r="G28024" t="s">
        <v>50053</v>
      </c>
      <c r="H28024" t="s">
        <v>6629</v>
      </c>
      <c r="I28024" t="s">
        <v>6629</v>
      </c>
      <c r="J28024" s="9">
        <v>17390</v>
      </c>
      <c r="K28024">
        <v>47.643835616438359</v>
      </c>
      <c r="L28024">
        <v>47</v>
      </c>
      <c r="M28024" t="s">
        <v>50063</v>
      </c>
    </row>
    <row r="28025" spans="1:13" x14ac:dyDescent="0.3">
      <c r="A28025" t="s">
        <v>6337</v>
      </c>
      <c r="B28025" t="s">
        <v>6336</v>
      </c>
      <c r="C28025" t="s">
        <v>6193</v>
      </c>
      <c r="D28025" s="1">
        <v>27007</v>
      </c>
      <c r="E28025" t="s">
        <v>6204</v>
      </c>
      <c r="F28025" t="s">
        <v>6201</v>
      </c>
      <c r="G28025" t="s">
        <v>50053</v>
      </c>
      <c r="H28025" t="s">
        <v>6195</v>
      </c>
      <c r="I28025" t="s">
        <v>6195</v>
      </c>
      <c r="J28025" s="9">
        <v>18299</v>
      </c>
      <c r="K28025">
        <v>50.134246575342466</v>
      </c>
      <c r="L28025">
        <v>50</v>
      </c>
      <c r="M28025" t="s">
        <v>50063</v>
      </c>
    </row>
    <row r="28026" spans="1:13" x14ac:dyDescent="0.3">
      <c r="A28026" t="s">
        <v>6338</v>
      </c>
      <c r="B28026" t="s">
        <v>6336</v>
      </c>
      <c r="C28026" t="s">
        <v>6199</v>
      </c>
      <c r="D28026" s="1">
        <v>22899</v>
      </c>
      <c r="E28026" t="s">
        <v>6204</v>
      </c>
      <c r="F28026" t="s">
        <v>6201</v>
      </c>
      <c r="G28026" t="s">
        <v>50053</v>
      </c>
      <c r="H28026" t="s">
        <v>6195</v>
      </c>
      <c r="I28026" t="s">
        <v>6195</v>
      </c>
      <c r="J28026" s="9">
        <v>22407</v>
      </c>
      <c r="K28026">
        <v>61.389041095890413</v>
      </c>
      <c r="L28026">
        <v>61</v>
      </c>
      <c r="M28026" t="s">
        <v>50064</v>
      </c>
    </row>
    <row r="28027" spans="1:13" x14ac:dyDescent="0.3">
      <c r="A28027" t="s">
        <v>6339</v>
      </c>
      <c r="B28027" t="s">
        <v>6336</v>
      </c>
      <c r="C28027" t="s">
        <v>6199</v>
      </c>
      <c r="D28027" s="1">
        <v>22147</v>
      </c>
      <c r="E28027" t="s">
        <v>6204</v>
      </c>
      <c r="F28027" t="s">
        <v>6201</v>
      </c>
      <c r="G28027" t="s">
        <v>50053</v>
      </c>
      <c r="H28027" t="s">
        <v>6195</v>
      </c>
      <c r="I28027" t="s">
        <v>6195</v>
      </c>
      <c r="J28027" s="9">
        <v>23159</v>
      </c>
      <c r="K28027">
        <v>63.449315068493149</v>
      </c>
      <c r="L28027">
        <v>63</v>
      </c>
      <c r="M28027" t="s">
        <v>50064</v>
      </c>
    </row>
    <row r="28028" spans="1:13" x14ac:dyDescent="0.3">
      <c r="A28028" t="s">
        <v>6340</v>
      </c>
      <c r="B28028" t="s">
        <v>6336</v>
      </c>
      <c r="C28028" t="s">
        <v>6199</v>
      </c>
      <c r="D28028" s="1">
        <v>21730</v>
      </c>
      <c r="E28028" t="s">
        <v>6204</v>
      </c>
      <c r="F28028" t="s">
        <v>6201</v>
      </c>
      <c r="G28028" t="s">
        <v>50053</v>
      </c>
      <c r="H28028" t="s">
        <v>6195</v>
      </c>
      <c r="I28028" t="s">
        <v>6195</v>
      </c>
      <c r="J28028" s="9">
        <v>23576</v>
      </c>
      <c r="K28028">
        <v>64.591780821917808</v>
      </c>
      <c r="L28028">
        <v>64</v>
      </c>
      <c r="M28028" t="s">
        <v>50064</v>
      </c>
    </row>
    <row r="28029" spans="1:13" x14ac:dyDescent="0.3">
      <c r="A28029" t="s">
        <v>6341</v>
      </c>
      <c r="B28029" t="s">
        <v>6336</v>
      </c>
      <c r="C28029" t="s">
        <v>6199</v>
      </c>
      <c r="D28029" s="1">
        <v>22123</v>
      </c>
      <c r="E28029" t="s">
        <v>6200</v>
      </c>
      <c r="F28029" t="s">
        <v>6201</v>
      </c>
      <c r="G28029" t="s">
        <v>50053</v>
      </c>
      <c r="H28029" t="s">
        <v>6195</v>
      </c>
      <c r="I28029" t="s">
        <v>6195</v>
      </c>
      <c r="J28029" s="9">
        <v>23183</v>
      </c>
      <c r="K28029">
        <v>63.515068493150686</v>
      </c>
      <c r="L28029">
        <v>63</v>
      </c>
      <c r="M28029" t="s">
        <v>50064</v>
      </c>
    </row>
    <row r="28030" spans="1:13" x14ac:dyDescent="0.3">
      <c r="A28030" t="s">
        <v>45615</v>
      </c>
      <c r="B28030" t="s">
        <v>6343</v>
      </c>
      <c r="C28030" t="s">
        <v>6199</v>
      </c>
      <c r="D28030" s="1">
        <v>29666</v>
      </c>
      <c r="E28030" t="s">
        <v>7587</v>
      </c>
      <c r="F28030" t="s">
        <v>6209</v>
      </c>
      <c r="G28030" t="s">
        <v>50053</v>
      </c>
      <c r="H28030" t="s">
        <v>7221</v>
      </c>
      <c r="I28030" t="s">
        <v>7221</v>
      </c>
      <c r="J28030" s="9">
        <v>15640</v>
      </c>
      <c r="K28030">
        <v>42.849315068493148</v>
      </c>
      <c r="L28030">
        <v>42</v>
      </c>
      <c r="M28030" t="s">
        <v>50063</v>
      </c>
    </row>
    <row r="28031" spans="1:13" x14ac:dyDescent="0.3">
      <c r="A28031" t="s">
        <v>45616</v>
      </c>
      <c r="B28031" t="s">
        <v>6343</v>
      </c>
      <c r="C28031" t="s">
        <v>6199</v>
      </c>
      <c r="D28031" s="1">
        <v>27267</v>
      </c>
      <c r="E28031" t="s">
        <v>7587</v>
      </c>
      <c r="F28031" t="s">
        <v>6196</v>
      </c>
      <c r="G28031" t="s">
        <v>50053</v>
      </c>
      <c r="H28031" t="s">
        <v>7221</v>
      </c>
      <c r="I28031" t="s">
        <v>7221</v>
      </c>
      <c r="J28031" s="9">
        <v>18039</v>
      </c>
      <c r="K28031">
        <v>49.421917808219177</v>
      </c>
      <c r="L28031">
        <v>49</v>
      </c>
      <c r="M28031" t="s">
        <v>50063</v>
      </c>
    </row>
    <row r="28032" spans="1:13" x14ac:dyDescent="0.3">
      <c r="A28032" t="s">
        <v>45617</v>
      </c>
      <c r="B28032" t="s">
        <v>6343</v>
      </c>
      <c r="C28032" t="s">
        <v>6193</v>
      </c>
      <c r="D28032" s="1">
        <v>28035</v>
      </c>
      <c r="E28032" t="s">
        <v>8914</v>
      </c>
      <c r="F28032" t="s">
        <v>6201</v>
      </c>
      <c r="G28032" t="s">
        <v>8914</v>
      </c>
      <c r="H28032" t="s">
        <v>50052</v>
      </c>
      <c r="I28032" t="s">
        <v>8915</v>
      </c>
      <c r="J28032" s="9">
        <v>17271</v>
      </c>
      <c r="K28032">
        <v>47.317808219178083</v>
      </c>
      <c r="L28032">
        <v>47</v>
      </c>
      <c r="M28032" t="s">
        <v>50063</v>
      </c>
    </row>
    <row r="28033" spans="1:13" x14ac:dyDescent="0.3">
      <c r="A28033" t="s">
        <v>6342</v>
      </c>
      <c r="B28033" t="s">
        <v>6343</v>
      </c>
      <c r="C28033" t="s">
        <v>6199</v>
      </c>
      <c r="D28033" s="1">
        <v>30718</v>
      </c>
      <c r="E28033" t="s">
        <v>6255</v>
      </c>
      <c r="F28033" t="s">
        <v>6201</v>
      </c>
      <c r="G28033" t="s">
        <v>50053</v>
      </c>
      <c r="H28033" t="s">
        <v>6195</v>
      </c>
      <c r="I28033" t="s">
        <v>6195</v>
      </c>
      <c r="J28033" s="9">
        <v>14588</v>
      </c>
      <c r="K28033">
        <v>39.967123287671235</v>
      </c>
      <c r="L28033">
        <v>39</v>
      </c>
      <c r="M28033" t="s">
        <v>50065</v>
      </c>
    </row>
    <row r="28034" spans="1:13" x14ac:dyDescent="0.3">
      <c r="A28034" t="s">
        <v>45618</v>
      </c>
      <c r="B28034" t="s">
        <v>6345</v>
      </c>
      <c r="C28034" t="s">
        <v>6193</v>
      </c>
      <c r="D28034" s="1">
        <v>26371</v>
      </c>
      <c r="E28034" t="s">
        <v>12117</v>
      </c>
      <c r="F28034" t="s">
        <v>6209</v>
      </c>
      <c r="G28034" t="s">
        <v>50053</v>
      </c>
      <c r="H28034" t="s">
        <v>9479</v>
      </c>
      <c r="I28034" t="s">
        <v>9479</v>
      </c>
      <c r="J28034" s="9">
        <v>18935</v>
      </c>
      <c r="K28034">
        <v>51.876712328767127</v>
      </c>
      <c r="L28034">
        <v>51</v>
      </c>
      <c r="M28034" t="s">
        <v>50063</v>
      </c>
    </row>
    <row r="28035" spans="1:13" x14ac:dyDescent="0.3">
      <c r="A28035" t="s">
        <v>45619</v>
      </c>
      <c r="B28035" t="s">
        <v>6345</v>
      </c>
      <c r="C28035" t="s">
        <v>6199</v>
      </c>
      <c r="D28035" s="1">
        <v>23685</v>
      </c>
      <c r="E28035" t="s">
        <v>7587</v>
      </c>
      <c r="F28035" t="s">
        <v>6196</v>
      </c>
      <c r="G28035" t="s">
        <v>50053</v>
      </c>
      <c r="H28035" t="s">
        <v>7221</v>
      </c>
      <c r="I28035" t="s">
        <v>7221</v>
      </c>
      <c r="J28035" s="9">
        <v>21621</v>
      </c>
      <c r="K28035">
        <v>59.235616438356168</v>
      </c>
      <c r="L28035">
        <v>59</v>
      </c>
      <c r="M28035" t="s">
        <v>50063</v>
      </c>
    </row>
    <row r="28036" spans="1:13" x14ac:dyDescent="0.3">
      <c r="A28036" t="s">
        <v>6344</v>
      </c>
      <c r="B28036" t="s">
        <v>6345</v>
      </c>
      <c r="C28036" t="s">
        <v>6199</v>
      </c>
      <c r="D28036" s="1">
        <v>32332</v>
      </c>
      <c r="E28036" t="s">
        <v>6194</v>
      </c>
      <c r="F28036" t="s">
        <v>6201</v>
      </c>
      <c r="G28036" t="s">
        <v>50053</v>
      </c>
      <c r="H28036" t="s">
        <v>6195</v>
      </c>
      <c r="I28036" t="s">
        <v>6195</v>
      </c>
      <c r="J28036" s="9">
        <v>12974</v>
      </c>
      <c r="K28036">
        <v>35.545205479452058</v>
      </c>
      <c r="L28036">
        <v>35</v>
      </c>
      <c r="M28036" t="s">
        <v>50065</v>
      </c>
    </row>
    <row r="28037" spans="1:13" x14ac:dyDescent="0.3">
      <c r="A28037" t="s">
        <v>6346</v>
      </c>
      <c r="B28037" t="s">
        <v>6345</v>
      </c>
      <c r="C28037" t="s">
        <v>6199</v>
      </c>
      <c r="D28037" s="1">
        <v>29837</v>
      </c>
      <c r="E28037" t="s">
        <v>6347</v>
      </c>
      <c r="F28037" t="s">
        <v>6201</v>
      </c>
      <c r="G28037" t="s">
        <v>50053</v>
      </c>
      <c r="H28037" t="s">
        <v>6195</v>
      </c>
      <c r="I28037" t="s">
        <v>6195</v>
      </c>
      <c r="J28037" s="9">
        <v>15469</v>
      </c>
      <c r="K28037">
        <v>42.38082191780822</v>
      </c>
      <c r="L28037">
        <v>42</v>
      </c>
      <c r="M28037" t="s">
        <v>50063</v>
      </c>
    </row>
    <row r="28038" spans="1:13" x14ac:dyDescent="0.3">
      <c r="A28038" t="s">
        <v>6348</v>
      </c>
      <c r="B28038" t="s">
        <v>6345</v>
      </c>
      <c r="C28038" t="s">
        <v>6199</v>
      </c>
      <c r="D28038" s="1">
        <v>27961</v>
      </c>
      <c r="E28038" t="s">
        <v>6347</v>
      </c>
      <c r="F28038" t="s">
        <v>6201</v>
      </c>
      <c r="G28038" t="s">
        <v>50053</v>
      </c>
      <c r="H28038" t="s">
        <v>6195</v>
      </c>
      <c r="I28038" t="s">
        <v>6195</v>
      </c>
      <c r="J28038" s="9">
        <v>17345</v>
      </c>
      <c r="K28038">
        <v>47.520547945205479</v>
      </c>
      <c r="L28038">
        <v>47</v>
      </c>
      <c r="M28038" t="s">
        <v>50063</v>
      </c>
    </row>
    <row r="28039" spans="1:13" x14ac:dyDescent="0.3">
      <c r="A28039" t="s">
        <v>45620</v>
      </c>
      <c r="B28039" t="s">
        <v>6345</v>
      </c>
      <c r="C28039" t="s">
        <v>6199</v>
      </c>
      <c r="D28039" s="1">
        <v>15708</v>
      </c>
      <c r="E28039" t="s">
        <v>45621</v>
      </c>
      <c r="F28039" t="s">
        <v>6201</v>
      </c>
      <c r="G28039" t="s">
        <v>50053</v>
      </c>
      <c r="H28039" t="s">
        <v>9479</v>
      </c>
      <c r="I28039" t="s">
        <v>9479</v>
      </c>
      <c r="J28039" s="9">
        <v>29598</v>
      </c>
      <c r="K28039">
        <v>81.090410958904116</v>
      </c>
      <c r="L28039">
        <v>81</v>
      </c>
      <c r="M28039" t="s">
        <v>50064</v>
      </c>
    </row>
    <row r="28040" spans="1:13" x14ac:dyDescent="0.3">
      <c r="A28040" t="s">
        <v>6349</v>
      </c>
      <c r="B28040" t="s">
        <v>6350</v>
      </c>
      <c r="C28040" t="s">
        <v>6199</v>
      </c>
      <c r="D28040" s="1">
        <v>28512</v>
      </c>
      <c r="E28040" t="s">
        <v>6204</v>
      </c>
      <c r="F28040" t="s">
        <v>6209</v>
      </c>
      <c r="G28040" t="s">
        <v>50053</v>
      </c>
      <c r="H28040" t="s">
        <v>6195</v>
      </c>
      <c r="I28040" t="s">
        <v>6195</v>
      </c>
      <c r="J28040" s="9">
        <v>16794</v>
      </c>
      <c r="K28040">
        <v>46.010958904109586</v>
      </c>
      <c r="L28040">
        <v>46</v>
      </c>
      <c r="M28040" t="s">
        <v>50063</v>
      </c>
    </row>
    <row r="28041" spans="1:13" x14ac:dyDescent="0.3">
      <c r="A28041" t="s">
        <v>6351</v>
      </c>
      <c r="B28041" t="s">
        <v>6350</v>
      </c>
      <c r="C28041" t="s">
        <v>6199</v>
      </c>
      <c r="D28041" s="1">
        <v>30374</v>
      </c>
      <c r="E28041" t="s">
        <v>6255</v>
      </c>
      <c r="F28041" t="s">
        <v>6196</v>
      </c>
      <c r="G28041" t="s">
        <v>50053</v>
      </c>
      <c r="H28041" t="s">
        <v>6195</v>
      </c>
      <c r="I28041" t="s">
        <v>6195</v>
      </c>
      <c r="J28041" s="9">
        <v>14932</v>
      </c>
      <c r="K28041">
        <v>40.909589041095892</v>
      </c>
      <c r="L28041">
        <v>40</v>
      </c>
      <c r="M28041" t="s">
        <v>50065</v>
      </c>
    </row>
    <row r="28042" spans="1:13" x14ac:dyDescent="0.3">
      <c r="A28042" t="s">
        <v>45622</v>
      </c>
      <c r="B28042" t="s">
        <v>6350</v>
      </c>
      <c r="C28042" t="s">
        <v>6199</v>
      </c>
      <c r="D28042" s="1">
        <v>26416</v>
      </c>
      <c r="E28042" t="s">
        <v>8887</v>
      </c>
      <c r="F28042" t="s">
        <v>6201</v>
      </c>
      <c r="G28042" t="s">
        <v>8887</v>
      </c>
      <c r="H28042" t="s">
        <v>50052</v>
      </c>
      <c r="I28042" t="s">
        <v>8888</v>
      </c>
      <c r="J28042" s="9">
        <v>18890</v>
      </c>
      <c r="K28042">
        <v>51.753424657534246</v>
      </c>
      <c r="L28042">
        <v>51</v>
      </c>
      <c r="M28042" t="s">
        <v>50063</v>
      </c>
    </row>
    <row r="28043" spans="1:13" x14ac:dyDescent="0.3">
      <c r="A28043" t="s">
        <v>6352</v>
      </c>
      <c r="B28043" t="s">
        <v>6350</v>
      </c>
      <c r="C28043" t="s">
        <v>6199</v>
      </c>
      <c r="D28043" s="1">
        <v>30489</v>
      </c>
      <c r="E28043" t="s">
        <v>6255</v>
      </c>
      <c r="F28043" t="s">
        <v>6201</v>
      </c>
      <c r="G28043" t="s">
        <v>50053</v>
      </c>
      <c r="H28043" t="s">
        <v>6195</v>
      </c>
      <c r="I28043" t="s">
        <v>6195</v>
      </c>
      <c r="J28043" s="9">
        <v>14817</v>
      </c>
      <c r="K28043">
        <v>40.594520547945208</v>
      </c>
      <c r="L28043">
        <v>40</v>
      </c>
      <c r="M28043" t="s">
        <v>50065</v>
      </c>
    </row>
    <row r="28044" spans="1:13" x14ac:dyDescent="0.3">
      <c r="A28044" t="s">
        <v>6353</v>
      </c>
      <c r="B28044" t="s">
        <v>6350</v>
      </c>
      <c r="C28044" t="s">
        <v>6193</v>
      </c>
      <c r="D28044" s="1">
        <v>26212</v>
      </c>
      <c r="E28044" t="s">
        <v>6200</v>
      </c>
      <c r="F28044" t="s">
        <v>6201</v>
      </c>
      <c r="G28044" t="s">
        <v>50053</v>
      </c>
      <c r="H28044" t="s">
        <v>6195</v>
      </c>
      <c r="I28044" t="s">
        <v>6195</v>
      </c>
      <c r="J28044" s="9">
        <v>19094</v>
      </c>
      <c r="K28044">
        <v>52.31232876712329</v>
      </c>
      <c r="L28044">
        <v>52</v>
      </c>
      <c r="M28044" t="s">
        <v>50063</v>
      </c>
    </row>
    <row r="28045" spans="1:13" x14ac:dyDescent="0.3">
      <c r="A28045" t="s">
        <v>6354</v>
      </c>
      <c r="B28045" t="s">
        <v>6355</v>
      </c>
      <c r="C28045" t="s">
        <v>6193</v>
      </c>
      <c r="D28045" s="1">
        <v>22645</v>
      </c>
      <c r="E28045" t="s">
        <v>6356</v>
      </c>
      <c r="F28045" t="s">
        <v>6209</v>
      </c>
      <c r="G28045" t="s">
        <v>50053</v>
      </c>
      <c r="H28045" t="s">
        <v>6195</v>
      </c>
      <c r="I28045" t="s">
        <v>6195</v>
      </c>
      <c r="J28045" s="9">
        <v>22661</v>
      </c>
      <c r="K28045">
        <v>62.084931506849315</v>
      </c>
      <c r="L28045">
        <v>62</v>
      </c>
      <c r="M28045" t="s">
        <v>50064</v>
      </c>
    </row>
    <row r="28046" spans="1:13" x14ac:dyDescent="0.3">
      <c r="A28046" t="s">
        <v>45623</v>
      </c>
      <c r="B28046" t="s">
        <v>6355</v>
      </c>
      <c r="C28046" t="s">
        <v>6199</v>
      </c>
      <c r="D28046" s="1">
        <v>24896</v>
      </c>
      <c r="E28046" t="s">
        <v>7765</v>
      </c>
      <c r="F28046" t="s">
        <v>6196</v>
      </c>
      <c r="G28046" t="s">
        <v>7765</v>
      </c>
      <c r="H28046" t="s">
        <v>50052</v>
      </c>
      <c r="I28046" t="s">
        <v>7766</v>
      </c>
      <c r="J28046" s="9">
        <v>20410</v>
      </c>
      <c r="K28046">
        <v>55.917808219178085</v>
      </c>
      <c r="L28046">
        <v>55</v>
      </c>
      <c r="M28046" t="s">
        <v>50063</v>
      </c>
    </row>
    <row r="28047" spans="1:13" x14ac:dyDescent="0.3">
      <c r="A28047" t="s">
        <v>45624</v>
      </c>
      <c r="B28047" t="s">
        <v>6355</v>
      </c>
      <c r="C28047" t="s">
        <v>6199</v>
      </c>
      <c r="D28047" s="1">
        <v>26327</v>
      </c>
      <c r="E28047" t="s">
        <v>12117</v>
      </c>
      <c r="F28047" t="s">
        <v>6201</v>
      </c>
      <c r="G28047" t="s">
        <v>50053</v>
      </c>
      <c r="H28047" t="s">
        <v>9479</v>
      </c>
      <c r="I28047" t="s">
        <v>9479</v>
      </c>
      <c r="J28047" s="9">
        <v>18979</v>
      </c>
      <c r="K28047">
        <v>51.9972602739726</v>
      </c>
      <c r="L28047">
        <v>51</v>
      </c>
      <c r="M28047" t="s">
        <v>50063</v>
      </c>
    </row>
    <row r="28048" spans="1:13" x14ac:dyDescent="0.3">
      <c r="A28048" t="s">
        <v>6357</v>
      </c>
      <c r="B28048" t="s">
        <v>6355</v>
      </c>
      <c r="C28048" t="s">
        <v>6199</v>
      </c>
      <c r="D28048" s="1">
        <v>21050</v>
      </c>
      <c r="E28048" t="s">
        <v>6356</v>
      </c>
      <c r="F28048" t="s">
        <v>6201</v>
      </c>
      <c r="G28048" t="s">
        <v>50053</v>
      </c>
      <c r="H28048" t="s">
        <v>6195</v>
      </c>
      <c r="I28048" t="s">
        <v>6195</v>
      </c>
      <c r="J28048" s="9">
        <v>24256</v>
      </c>
      <c r="K28048">
        <v>66.454794520547949</v>
      </c>
      <c r="L28048">
        <v>66</v>
      </c>
      <c r="M28048" t="s">
        <v>50064</v>
      </c>
    </row>
    <row r="28049" spans="1:13" x14ac:dyDescent="0.3">
      <c r="A28049" t="s">
        <v>6358</v>
      </c>
      <c r="B28049" t="s">
        <v>6355</v>
      </c>
      <c r="C28049" t="s">
        <v>6193</v>
      </c>
      <c r="D28049" s="1">
        <v>22658</v>
      </c>
      <c r="E28049" t="s">
        <v>6356</v>
      </c>
      <c r="F28049" t="s">
        <v>6201</v>
      </c>
      <c r="G28049" t="s">
        <v>50053</v>
      </c>
      <c r="H28049" t="s">
        <v>6195</v>
      </c>
      <c r="I28049" t="s">
        <v>6195</v>
      </c>
      <c r="J28049" s="9">
        <v>22648</v>
      </c>
      <c r="K28049">
        <v>62.049315068493151</v>
      </c>
      <c r="L28049">
        <v>62</v>
      </c>
      <c r="M28049" t="s">
        <v>50064</v>
      </c>
    </row>
    <row r="28050" spans="1:13" x14ac:dyDescent="0.3">
      <c r="A28050" t="s">
        <v>6359</v>
      </c>
      <c r="B28050" t="s">
        <v>6360</v>
      </c>
      <c r="C28050" t="s">
        <v>6193</v>
      </c>
      <c r="D28050" s="1">
        <v>20696</v>
      </c>
      <c r="E28050" t="s">
        <v>6361</v>
      </c>
      <c r="F28050" t="s">
        <v>6209</v>
      </c>
      <c r="G28050" t="s">
        <v>50053</v>
      </c>
      <c r="H28050" t="s">
        <v>6195</v>
      </c>
      <c r="I28050" t="s">
        <v>6195</v>
      </c>
      <c r="J28050" s="9">
        <v>24610</v>
      </c>
      <c r="K28050">
        <v>67.424657534246577</v>
      </c>
      <c r="L28050">
        <v>67</v>
      </c>
      <c r="M28050" t="s">
        <v>50064</v>
      </c>
    </row>
    <row r="28051" spans="1:13" x14ac:dyDescent="0.3">
      <c r="A28051" t="s">
        <v>6362</v>
      </c>
      <c r="B28051" t="s">
        <v>6360</v>
      </c>
      <c r="C28051" t="s">
        <v>6193</v>
      </c>
      <c r="D28051" s="1">
        <v>32939</v>
      </c>
      <c r="E28051" t="s">
        <v>6200</v>
      </c>
      <c r="F28051" t="s">
        <v>6196</v>
      </c>
      <c r="G28051" t="s">
        <v>50053</v>
      </c>
      <c r="H28051" t="s">
        <v>6195</v>
      </c>
      <c r="I28051" t="s">
        <v>6195</v>
      </c>
      <c r="J28051" s="9">
        <v>12367</v>
      </c>
      <c r="K28051">
        <v>33.88219178082192</v>
      </c>
      <c r="L28051">
        <v>33</v>
      </c>
      <c r="M28051" t="s">
        <v>50065</v>
      </c>
    </row>
    <row r="28052" spans="1:13" x14ac:dyDescent="0.3">
      <c r="A28052" t="s">
        <v>6363</v>
      </c>
      <c r="B28052" t="s">
        <v>6360</v>
      </c>
      <c r="C28052" t="s">
        <v>6193</v>
      </c>
      <c r="D28052" s="1">
        <v>30249</v>
      </c>
      <c r="E28052" t="s">
        <v>6200</v>
      </c>
      <c r="F28052" t="s">
        <v>6201</v>
      </c>
      <c r="G28052" t="s">
        <v>50053</v>
      </c>
      <c r="H28052" t="s">
        <v>6195</v>
      </c>
      <c r="I28052" t="s">
        <v>6195</v>
      </c>
      <c r="J28052" s="9">
        <v>15057</v>
      </c>
      <c r="K28052">
        <v>41.252054794520546</v>
      </c>
      <c r="L28052">
        <v>41</v>
      </c>
      <c r="M28052" t="s">
        <v>50063</v>
      </c>
    </row>
    <row r="28053" spans="1:13" x14ac:dyDescent="0.3">
      <c r="A28053" t="s">
        <v>6364</v>
      </c>
      <c r="B28053" t="s">
        <v>6360</v>
      </c>
      <c r="C28053" t="s">
        <v>6199</v>
      </c>
      <c r="D28053" s="1">
        <v>32865</v>
      </c>
      <c r="E28053" t="s">
        <v>6200</v>
      </c>
      <c r="F28053" t="s">
        <v>6201</v>
      </c>
      <c r="G28053" t="s">
        <v>50053</v>
      </c>
      <c r="H28053" t="s">
        <v>6195</v>
      </c>
      <c r="I28053" t="s">
        <v>6195</v>
      </c>
      <c r="J28053" s="9">
        <v>12441</v>
      </c>
      <c r="K28053">
        <v>34.084931506849315</v>
      </c>
      <c r="L28053">
        <v>34</v>
      </c>
      <c r="M28053" t="s">
        <v>50065</v>
      </c>
    </row>
    <row r="28054" spans="1:13" x14ac:dyDescent="0.3">
      <c r="A28054" t="s">
        <v>6365</v>
      </c>
      <c r="B28054" t="s">
        <v>6366</v>
      </c>
      <c r="C28054" t="s">
        <v>6199</v>
      </c>
      <c r="D28054" s="1">
        <v>28866</v>
      </c>
      <c r="E28054" t="s">
        <v>6204</v>
      </c>
      <c r="F28054" t="s">
        <v>6209</v>
      </c>
      <c r="G28054" t="s">
        <v>50053</v>
      </c>
      <c r="H28054" t="s">
        <v>6195</v>
      </c>
      <c r="I28054" t="s">
        <v>6195</v>
      </c>
      <c r="J28054" s="9">
        <v>16440</v>
      </c>
      <c r="K28054">
        <v>45.041095890410958</v>
      </c>
      <c r="L28054">
        <v>45</v>
      </c>
      <c r="M28054" t="s">
        <v>50063</v>
      </c>
    </row>
    <row r="28055" spans="1:13" x14ac:dyDescent="0.3">
      <c r="A28055" t="s">
        <v>6367</v>
      </c>
      <c r="B28055" t="s">
        <v>6366</v>
      </c>
      <c r="C28055" t="s">
        <v>6193</v>
      </c>
      <c r="D28055" s="1">
        <v>27063</v>
      </c>
      <c r="E28055" t="s">
        <v>6200</v>
      </c>
      <c r="F28055" t="s">
        <v>6196</v>
      </c>
      <c r="G28055" t="s">
        <v>50053</v>
      </c>
      <c r="H28055" t="s">
        <v>6195</v>
      </c>
      <c r="I28055" t="s">
        <v>6195</v>
      </c>
      <c r="J28055" s="9">
        <v>18243</v>
      </c>
      <c r="K28055">
        <v>49.980821917808221</v>
      </c>
      <c r="L28055">
        <v>49</v>
      </c>
      <c r="M28055" t="s">
        <v>50063</v>
      </c>
    </row>
    <row r="28056" spans="1:13" x14ac:dyDescent="0.3">
      <c r="A28056" t="s">
        <v>6368</v>
      </c>
      <c r="B28056" t="s">
        <v>6366</v>
      </c>
      <c r="C28056" t="s">
        <v>6199</v>
      </c>
      <c r="D28056" s="1">
        <v>27122</v>
      </c>
      <c r="E28056" t="s">
        <v>6200</v>
      </c>
      <c r="F28056" t="s">
        <v>6201</v>
      </c>
      <c r="G28056" t="s">
        <v>50053</v>
      </c>
      <c r="H28056" t="s">
        <v>6195</v>
      </c>
      <c r="I28056" t="s">
        <v>6195</v>
      </c>
      <c r="J28056" s="9">
        <v>18184</v>
      </c>
      <c r="K28056">
        <v>49.819178082191783</v>
      </c>
      <c r="L28056">
        <v>49</v>
      </c>
      <c r="M28056" t="s">
        <v>50063</v>
      </c>
    </row>
    <row r="28057" spans="1:13" x14ac:dyDescent="0.3">
      <c r="A28057" t="s">
        <v>6369</v>
      </c>
      <c r="B28057" t="s">
        <v>6366</v>
      </c>
      <c r="C28057" t="s">
        <v>6199</v>
      </c>
      <c r="D28057" s="1">
        <v>34432</v>
      </c>
      <c r="E28057" t="s">
        <v>6200</v>
      </c>
      <c r="F28057" t="s">
        <v>6201</v>
      </c>
      <c r="G28057" t="s">
        <v>50053</v>
      </c>
      <c r="H28057" t="s">
        <v>6195</v>
      </c>
      <c r="I28057" t="s">
        <v>6195</v>
      </c>
      <c r="J28057" s="9">
        <v>10874</v>
      </c>
      <c r="K28057">
        <v>29.791780821917808</v>
      </c>
      <c r="L28057">
        <v>29</v>
      </c>
      <c r="M28057" t="s">
        <v>50065</v>
      </c>
    </row>
    <row r="28058" spans="1:13" x14ac:dyDescent="0.3">
      <c r="A28058" t="s">
        <v>6370</v>
      </c>
      <c r="B28058" t="s">
        <v>6366</v>
      </c>
      <c r="C28058" t="s">
        <v>6199</v>
      </c>
      <c r="D28058" s="1">
        <v>25039</v>
      </c>
      <c r="E28058" t="s">
        <v>6200</v>
      </c>
      <c r="F28058" t="s">
        <v>6201</v>
      </c>
      <c r="G28058" t="s">
        <v>50053</v>
      </c>
      <c r="H28058" t="s">
        <v>6195</v>
      </c>
      <c r="I28058" t="s">
        <v>6195</v>
      </c>
      <c r="J28058" s="9">
        <v>20267</v>
      </c>
      <c r="K28058">
        <v>55.526027397260272</v>
      </c>
      <c r="L28058">
        <v>55</v>
      </c>
      <c r="M28058" t="s">
        <v>50063</v>
      </c>
    </row>
    <row r="28059" spans="1:13" x14ac:dyDescent="0.3">
      <c r="A28059" t="s">
        <v>45625</v>
      </c>
      <c r="B28059" t="s">
        <v>6366</v>
      </c>
      <c r="C28059" t="s">
        <v>6193</v>
      </c>
      <c r="D28059" s="1">
        <v>28123</v>
      </c>
      <c r="E28059" t="s">
        <v>7587</v>
      </c>
      <c r="F28059" t="s">
        <v>6201</v>
      </c>
      <c r="G28059" t="s">
        <v>50053</v>
      </c>
      <c r="H28059" t="s">
        <v>7221</v>
      </c>
      <c r="I28059" t="s">
        <v>7221</v>
      </c>
      <c r="J28059" s="9">
        <v>17183</v>
      </c>
      <c r="K28059">
        <v>47.076712328767123</v>
      </c>
      <c r="L28059">
        <v>47</v>
      </c>
      <c r="M28059" t="s">
        <v>50063</v>
      </c>
    </row>
    <row r="28060" spans="1:13" x14ac:dyDescent="0.3">
      <c r="A28060" t="s">
        <v>6371</v>
      </c>
      <c r="B28060" t="s">
        <v>6372</v>
      </c>
      <c r="C28060" t="s">
        <v>6199</v>
      </c>
      <c r="D28060" s="1">
        <v>24429</v>
      </c>
      <c r="E28060" t="s">
        <v>6373</v>
      </c>
      <c r="F28060" t="s">
        <v>6209</v>
      </c>
      <c r="G28060" t="s">
        <v>50053</v>
      </c>
      <c r="H28060" t="s">
        <v>6195</v>
      </c>
      <c r="I28060" t="s">
        <v>6195</v>
      </c>
      <c r="J28060" s="9">
        <v>20877</v>
      </c>
      <c r="K28060">
        <v>57.197260273972603</v>
      </c>
      <c r="L28060">
        <v>57</v>
      </c>
      <c r="M28060" t="s">
        <v>50063</v>
      </c>
    </row>
    <row r="28061" spans="1:13" x14ac:dyDescent="0.3">
      <c r="A28061" t="s">
        <v>6374</v>
      </c>
      <c r="B28061" t="s">
        <v>6372</v>
      </c>
      <c r="C28061" t="s">
        <v>6199</v>
      </c>
      <c r="D28061" s="1">
        <v>30875</v>
      </c>
      <c r="E28061" t="s">
        <v>6204</v>
      </c>
      <c r="F28061" t="s">
        <v>6201</v>
      </c>
      <c r="G28061" t="s">
        <v>50053</v>
      </c>
      <c r="H28061" t="s">
        <v>6195</v>
      </c>
      <c r="I28061" t="s">
        <v>6195</v>
      </c>
      <c r="J28061" s="9">
        <v>14431</v>
      </c>
      <c r="K28061">
        <v>39.536986301369865</v>
      </c>
      <c r="L28061">
        <v>39</v>
      </c>
      <c r="M28061" t="s">
        <v>50065</v>
      </c>
    </row>
    <row r="28062" spans="1:13" x14ac:dyDescent="0.3">
      <c r="A28062" t="s">
        <v>6375</v>
      </c>
      <c r="B28062" t="s">
        <v>6372</v>
      </c>
      <c r="C28062" t="s">
        <v>6199</v>
      </c>
      <c r="D28062" s="1">
        <v>27950</v>
      </c>
      <c r="E28062" t="s">
        <v>6200</v>
      </c>
      <c r="F28062" t="s">
        <v>6201</v>
      </c>
      <c r="G28062" t="s">
        <v>50053</v>
      </c>
      <c r="H28062" t="s">
        <v>6195</v>
      </c>
      <c r="I28062" t="s">
        <v>6195</v>
      </c>
      <c r="J28062" s="9">
        <v>17356</v>
      </c>
      <c r="K28062">
        <v>47.550684931506851</v>
      </c>
      <c r="L28062">
        <v>47</v>
      </c>
      <c r="M28062" t="s">
        <v>50063</v>
      </c>
    </row>
    <row r="28063" spans="1:13" x14ac:dyDescent="0.3">
      <c r="A28063" t="s">
        <v>6376</v>
      </c>
      <c r="B28063" t="s">
        <v>6372</v>
      </c>
      <c r="C28063" t="s">
        <v>6193</v>
      </c>
      <c r="D28063" s="1">
        <v>29657</v>
      </c>
      <c r="E28063" t="s">
        <v>6200</v>
      </c>
      <c r="F28063" t="s">
        <v>6201</v>
      </c>
      <c r="G28063" t="s">
        <v>50053</v>
      </c>
      <c r="H28063" t="s">
        <v>6195</v>
      </c>
      <c r="I28063" t="s">
        <v>6195</v>
      </c>
      <c r="J28063" s="9">
        <v>15649</v>
      </c>
      <c r="K28063">
        <v>42.873972602739727</v>
      </c>
      <c r="L28063">
        <v>42</v>
      </c>
      <c r="M28063" t="s">
        <v>50063</v>
      </c>
    </row>
    <row r="28064" spans="1:13" x14ac:dyDescent="0.3">
      <c r="A28064" t="s">
        <v>6377</v>
      </c>
      <c r="B28064" t="s">
        <v>6372</v>
      </c>
      <c r="C28064" t="s">
        <v>6199</v>
      </c>
      <c r="D28064" s="1">
        <v>35158</v>
      </c>
      <c r="E28064" t="s">
        <v>6200</v>
      </c>
      <c r="F28064" t="s">
        <v>6201</v>
      </c>
      <c r="G28064" t="s">
        <v>50053</v>
      </c>
      <c r="H28064" t="s">
        <v>6195</v>
      </c>
      <c r="I28064" t="s">
        <v>6195</v>
      </c>
      <c r="J28064" s="9">
        <v>10148</v>
      </c>
      <c r="K28064">
        <v>27.802739726027397</v>
      </c>
      <c r="L28064">
        <v>27</v>
      </c>
      <c r="M28064" t="s">
        <v>50065</v>
      </c>
    </row>
    <row r="28065" spans="1:13" x14ac:dyDescent="0.3">
      <c r="A28065" t="s">
        <v>6378</v>
      </c>
      <c r="B28065" t="s">
        <v>6372</v>
      </c>
      <c r="C28065" t="s">
        <v>6193</v>
      </c>
      <c r="D28065" s="1">
        <v>30585</v>
      </c>
      <c r="E28065" t="s">
        <v>6200</v>
      </c>
      <c r="F28065" t="s">
        <v>6201</v>
      </c>
      <c r="G28065" t="s">
        <v>50053</v>
      </c>
      <c r="H28065" t="s">
        <v>6195</v>
      </c>
      <c r="I28065" t="s">
        <v>6195</v>
      </c>
      <c r="J28065" s="9">
        <v>14721</v>
      </c>
      <c r="K28065">
        <v>40.331506849315069</v>
      </c>
      <c r="L28065">
        <v>40</v>
      </c>
      <c r="M28065" t="s">
        <v>50065</v>
      </c>
    </row>
    <row r="28066" spans="1:13" x14ac:dyDescent="0.3">
      <c r="A28066" t="s">
        <v>6379</v>
      </c>
      <c r="B28066" t="s">
        <v>6380</v>
      </c>
      <c r="C28066" t="s">
        <v>6199</v>
      </c>
      <c r="D28066" s="1">
        <v>24871</v>
      </c>
      <c r="E28066" t="s">
        <v>6381</v>
      </c>
      <c r="F28066" t="s">
        <v>6209</v>
      </c>
      <c r="G28066" t="s">
        <v>50053</v>
      </c>
      <c r="H28066" t="s">
        <v>6195</v>
      </c>
      <c r="I28066" t="s">
        <v>6195</v>
      </c>
      <c r="J28066" s="9">
        <v>20435</v>
      </c>
      <c r="K28066">
        <v>55.986301369863014</v>
      </c>
      <c r="L28066">
        <v>55</v>
      </c>
      <c r="M28066" t="s">
        <v>50063</v>
      </c>
    </row>
    <row r="28067" spans="1:13" x14ac:dyDescent="0.3">
      <c r="A28067" t="s">
        <v>6382</v>
      </c>
      <c r="B28067" t="s">
        <v>6380</v>
      </c>
      <c r="C28067" t="s">
        <v>6199</v>
      </c>
      <c r="D28067" s="1">
        <v>33180</v>
      </c>
      <c r="E28067" t="s">
        <v>6200</v>
      </c>
      <c r="F28067" t="s">
        <v>6196</v>
      </c>
      <c r="G28067" t="s">
        <v>50053</v>
      </c>
      <c r="H28067" t="s">
        <v>6195</v>
      </c>
      <c r="I28067" t="s">
        <v>6195</v>
      </c>
      <c r="J28067" s="9">
        <v>12126</v>
      </c>
      <c r="K28067">
        <v>33.221917808219175</v>
      </c>
      <c r="L28067">
        <v>33</v>
      </c>
      <c r="M28067" t="s">
        <v>50065</v>
      </c>
    </row>
    <row r="28068" spans="1:13" x14ac:dyDescent="0.3">
      <c r="A28068" t="s">
        <v>6383</v>
      </c>
      <c r="B28068" t="s">
        <v>6380</v>
      </c>
      <c r="C28068" t="s">
        <v>6193</v>
      </c>
      <c r="D28068" s="1">
        <v>31443</v>
      </c>
      <c r="E28068" t="s">
        <v>6200</v>
      </c>
      <c r="F28068" t="s">
        <v>6201</v>
      </c>
      <c r="G28068" t="s">
        <v>50053</v>
      </c>
      <c r="H28068" t="s">
        <v>6195</v>
      </c>
      <c r="I28068" t="s">
        <v>6195</v>
      </c>
      <c r="J28068" s="9">
        <v>13863</v>
      </c>
      <c r="K28068">
        <v>37.980821917808221</v>
      </c>
      <c r="L28068">
        <v>37</v>
      </c>
      <c r="M28068" t="s">
        <v>50065</v>
      </c>
    </row>
    <row r="28069" spans="1:13" x14ac:dyDescent="0.3">
      <c r="A28069" t="s">
        <v>45626</v>
      </c>
      <c r="B28069" t="s">
        <v>6380</v>
      </c>
      <c r="C28069" t="s">
        <v>6193</v>
      </c>
      <c r="D28069" s="1">
        <v>27434</v>
      </c>
      <c r="E28069" t="s">
        <v>19746</v>
      </c>
      <c r="F28069" t="s">
        <v>6201</v>
      </c>
      <c r="G28069" t="s">
        <v>50053</v>
      </c>
      <c r="H28069" t="s">
        <v>10290</v>
      </c>
      <c r="I28069" t="s">
        <v>10290</v>
      </c>
      <c r="J28069" s="9">
        <v>17872</v>
      </c>
      <c r="K28069">
        <v>48.964383561643835</v>
      </c>
      <c r="L28069">
        <v>48</v>
      </c>
      <c r="M28069" t="s">
        <v>50063</v>
      </c>
    </row>
    <row r="28070" spans="1:13" x14ac:dyDescent="0.3">
      <c r="A28070" t="s">
        <v>6384</v>
      </c>
      <c r="B28070" t="s">
        <v>6380</v>
      </c>
      <c r="C28070" t="s">
        <v>6199</v>
      </c>
      <c r="D28070" s="1">
        <v>23094</v>
      </c>
      <c r="E28070" t="s">
        <v>6381</v>
      </c>
      <c r="F28070" t="s">
        <v>6201</v>
      </c>
      <c r="G28070" t="s">
        <v>50053</v>
      </c>
      <c r="H28070" t="s">
        <v>6195</v>
      </c>
      <c r="I28070" t="s">
        <v>6195</v>
      </c>
      <c r="J28070" s="9">
        <v>22212</v>
      </c>
      <c r="K28070">
        <v>60.854794520547948</v>
      </c>
      <c r="L28070">
        <v>60</v>
      </c>
      <c r="M28070" t="s">
        <v>50063</v>
      </c>
    </row>
    <row r="28071" spans="1:13" x14ac:dyDescent="0.3">
      <c r="A28071" t="s">
        <v>6385</v>
      </c>
      <c r="B28071" t="s">
        <v>6386</v>
      </c>
      <c r="C28071" t="s">
        <v>6199</v>
      </c>
      <c r="D28071" s="1">
        <v>23441</v>
      </c>
      <c r="E28071" t="s">
        <v>6387</v>
      </c>
      <c r="F28071" t="s">
        <v>6209</v>
      </c>
      <c r="G28071" t="s">
        <v>50053</v>
      </c>
      <c r="H28071" t="s">
        <v>6195</v>
      </c>
      <c r="I28071" t="s">
        <v>6195</v>
      </c>
      <c r="J28071" s="9">
        <v>21865</v>
      </c>
      <c r="K28071">
        <v>59.904109589041099</v>
      </c>
      <c r="L28071">
        <v>59</v>
      </c>
      <c r="M28071" t="s">
        <v>50063</v>
      </c>
    </row>
    <row r="28072" spans="1:13" x14ac:dyDescent="0.3">
      <c r="A28072" t="s">
        <v>6388</v>
      </c>
      <c r="B28072" t="s">
        <v>6386</v>
      </c>
      <c r="C28072" t="s">
        <v>6193</v>
      </c>
      <c r="D28072" s="1">
        <v>26038</v>
      </c>
      <c r="E28072" t="s">
        <v>6387</v>
      </c>
      <c r="F28072" t="s">
        <v>6201</v>
      </c>
      <c r="G28072" t="s">
        <v>50053</v>
      </c>
      <c r="H28072" t="s">
        <v>6195</v>
      </c>
      <c r="I28072" t="s">
        <v>6195</v>
      </c>
      <c r="J28072" s="9">
        <v>19268</v>
      </c>
      <c r="K28072">
        <v>52.789041095890411</v>
      </c>
      <c r="L28072">
        <v>52</v>
      </c>
      <c r="M28072" t="s">
        <v>50063</v>
      </c>
    </row>
    <row r="28073" spans="1:13" x14ac:dyDescent="0.3">
      <c r="A28073" t="s">
        <v>45627</v>
      </c>
      <c r="B28073" t="s">
        <v>6386</v>
      </c>
      <c r="C28073" t="s">
        <v>6199</v>
      </c>
      <c r="D28073" s="1">
        <v>30406</v>
      </c>
      <c r="E28073" t="s">
        <v>8914</v>
      </c>
      <c r="F28073" t="s">
        <v>6201</v>
      </c>
      <c r="G28073" t="s">
        <v>8914</v>
      </c>
      <c r="H28073" t="s">
        <v>50052</v>
      </c>
      <c r="I28073" t="s">
        <v>8915</v>
      </c>
      <c r="J28073" s="9">
        <v>14900</v>
      </c>
      <c r="K28073">
        <v>40.821917808219176</v>
      </c>
      <c r="L28073">
        <v>40</v>
      </c>
      <c r="M28073" t="s">
        <v>50065</v>
      </c>
    </row>
    <row r="28074" spans="1:13" x14ac:dyDescent="0.3">
      <c r="A28074" t="s">
        <v>6389</v>
      </c>
      <c r="B28074" t="s">
        <v>6386</v>
      </c>
      <c r="C28074" t="s">
        <v>6199</v>
      </c>
      <c r="D28074" s="1">
        <v>25028</v>
      </c>
      <c r="E28074" t="s">
        <v>6387</v>
      </c>
      <c r="F28074" t="s">
        <v>6201</v>
      </c>
      <c r="G28074" t="s">
        <v>50053</v>
      </c>
      <c r="H28074" t="s">
        <v>6195</v>
      </c>
      <c r="I28074" t="s">
        <v>6195</v>
      </c>
      <c r="J28074" s="9">
        <v>20278</v>
      </c>
      <c r="K28074">
        <v>55.556164383561644</v>
      </c>
      <c r="L28074">
        <v>55</v>
      </c>
      <c r="M28074" t="s">
        <v>50063</v>
      </c>
    </row>
    <row r="28075" spans="1:13" x14ac:dyDescent="0.3">
      <c r="A28075" t="s">
        <v>6390</v>
      </c>
      <c r="B28075" t="s">
        <v>6386</v>
      </c>
      <c r="C28075" t="s">
        <v>6199</v>
      </c>
      <c r="D28075" s="1">
        <v>29278</v>
      </c>
      <c r="E28075" t="s">
        <v>6200</v>
      </c>
      <c r="F28075" t="s">
        <v>6201</v>
      </c>
      <c r="G28075" t="s">
        <v>50053</v>
      </c>
      <c r="H28075" t="s">
        <v>6195</v>
      </c>
      <c r="I28075" t="s">
        <v>6195</v>
      </c>
      <c r="J28075" s="9">
        <v>16028</v>
      </c>
      <c r="K28075">
        <v>43.912328767123284</v>
      </c>
      <c r="L28075">
        <v>43</v>
      </c>
      <c r="M28075" t="s">
        <v>50063</v>
      </c>
    </row>
    <row r="28076" spans="1:13" x14ac:dyDescent="0.3">
      <c r="A28076" t="s">
        <v>45628</v>
      </c>
      <c r="B28076" t="s">
        <v>6392</v>
      </c>
      <c r="C28076" t="s">
        <v>6199</v>
      </c>
      <c r="D28076" s="1">
        <v>28697</v>
      </c>
      <c r="E28076" t="s">
        <v>7587</v>
      </c>
      <c r="F28076" t="s">
        <v>6209</v>
      </c>
      <c r="G28076" t="s">
        <v>50053</v>
      </c>
      <c r="H28076" t="s">
        <v>7221</v>
      </c>
      <c r="I28076" t="s">
        <v>7221</v>
      </c>
      <c r="J28076" s="9">
        <v>16609</v>
      </c>
      <c r="K28076">
        <v>45.504109589041093</v>
      </c>
      <c r="L28076">
        <v>45</v>
      </c>
      <c r="M28076" t="s">
        <v>50063</v>
      </c>
    </row>
    <row r="28077" spans="1:13" x14ac:dyDescent="0.3">
      <c r="A28077" t="s">
        <v>45629</v>
      </c>
      <c r="B28077" t="s">
        <v>6392</v>
      </c>
      <c r="C28077" t="s">
        <v>6193</v>
      </c>
      <c r="D28077" s="1">
        <v>30038</v>
      </c>
      <c r="E28077" t="s">
        <v>27452</v>
      </c>
      <c r="F28077" t="s">
        <v>6201</v>
      </c>
      <c r="G28077" t="s">
        <v>50053</v>
      </c>
      <c r="H28077" t="s">
        <v>10290</v>
      </c>
      <c r="I28077" t="s">
        <v>10290</v>
      </c>
      <c r="J28077" s="9">
        <v>15268</v>
      </c>
      <c r="K28077">
        <v>41.830136986301369</v>
      </c>
      <c r="L28077">
        <v>41</v>
      </c>
      <c r="M28077" t="s">
        <v>50063</v>
      </c>
    </row>
    <row r="28078" spans="1:13" x14ac:dyDescent="0.3">
      <c r="A28078" t="s">
        <v>6391</v>
      </c>
      <c r="B28078" t="s">
        <v>6392</v>
      </c>
      <c r="C28078" t="s">
        <v>6199</v>
      </c>
      <c r="D28078" s="1">
        <v>28146</v>
      </c>
      <c r="E28078" t="s">
        <v>6270</v>
      </c>
      <c r="F28078" t="s">
        <v>6201</v>
      </c>
      <c r="G28078" t="s">
        <v>50053</v>
      </c>
      <c r="H28078" t="s">
        <v>6195</v>
      </c>
      <c r="I28078" t="s">
        <v>6195</v>
      </c>
      <c r="J28078" s="9">
        <v>17160</v>
      </c>
      <c r="K28078">
        <v>47.013698630136986</v>
      </c>
      <c r="L28078">
        <v>47</v>
      </c>
      <c r="M28078" t="s">
        <v>50063</v>
      </c>
    </row>
    <row r="28079" spans="1:13" x14ac:dyDescent="0.3">
      <c r="A28079" t="s">
        <v>6393</v>
      </c>
      <c r="B28079" t="s">
        <v>6392</v>
      </c>
      <c r="C28079" t="s">
        <v>6199</v>
      </c>
      <c r="D28079" s="1">
        <v>23380</v>
      </c>
      <c r="E28079" t="s">
        <v>6394</v>
      </c>
      <c r="F28079" t="s">
        <v>6201</v>
      </c>
      <c r="G28079" t="s">
        <v>50053</v>
      </c>
      <c r="H28079" t="s">
        <v>6195</v>
      </c>
      <c r="I28079" t="s">
        <v>6195</v>
      </c>
      <c r="J28079" s="9">
        <v>21926</v>
      </c>
      <c r="K28079">
        <v>60.07123287671233</v>
      </c>
      <c r="L28079">
        <v>60</v>
      </c>
      <c r="M28079" t="s">
        <v>50063</v>
      </c>
    </row>
    <row r="28080" spans="1:13" x14ac:dyDescent="0.3">
      <c r="A28080" t="s">
        <v>45630</v>
      </c>
      <c r="B28080" t="s">
        <v>6392</v>
      </c>
      <c r="C28080" t="s">
        <v>6199</v>
      </c>
      <c r="D28080" s="1">
        <v>29628</v>
      </c>
      <c r="E28080" t="s">
        <v>27452</v>
      </c>
      <c r="F28080" t="s">
        <v>6201</v>
      </c>
      <c r="G28080" t="s">
        <v>50053</v>
      </c>
      <c r="H28080" t="s">
        <v>10290</v>
      </c>
      <c r="I28080" t="s">
        <v>10290</v>
      </c>
      <c r="J28080" s="9">
        <v>15678</v>
      </c>
      <c r="K28080">
        <v>42.953424657534249</v>
      </c>
      <c r="L28080">
        <v>42</v>
      </c>
      <c r="M28080" t="s">
        <v>50063</v>
      </c>
    </row>
    <row r="28081" spans="1:13" x14ac:dyDescent="0.3">
      <c r="A28081" t="s">
        <v>6395</v>
      </c>
      <c r="B28081" t="s">
        <v>6396</v>
      </c>
      <c r="C28081" t="s">
        <v>6193</v>
      </c>
      <c r="D28081" s="1">
        <v>28369</v>
      </c>
      <c r="E28081" t="s">
        <v>6200</v>
      </c>
      <c r="F28081" t="s">
        <v>6209</v>
      </c>
      <c r="G28081" t="s">
        <v>50053</v>
      </c>
      <c r="H28081" t="s">
        <v>6195</v>
      </c>
      <c r="I28081" t="s">
        <v>6195</v>
      </c>
      <c r="J28081" s="9">
        <v>16937</v>
      </c>
      <c r="K28081">
        <v>46.402739726027399</v>
      </c>
      <c r="L28081">
        <v>46</v>
      </c>
      <c r="M28081" t="s">
        <v>50063</v>
      </c>
    </row>
    <row r="28082" spans="1:13" x14ac:dyDescent="0.3">
      <c r="A28082" t="s">
        <v>6397</v>
      </c>
      <c r="B28082" t="s">
        <v>6396</v>
      </c>
      <c r="C28082" t="s">
        <v>6193</v>
      </c>
      <c r="D28082" s="1">
        <v>33312</v>
      </c>
      <c r="E28082" t="s">
        <v>6200</v>
      </c>
      <c r="F28082" t="s">
        <v>6196</v>
      </c>
      <c r="G28082" t="s">
        <v>50053</v>
      </c>
      <c r="H28082" t="s">
        <v>6195</v>
      </c>
      <c r="I28082" t="s">
        <v>6195</v>
      </c>
      <c r="J28082" s="9">
        <v>11994</v>
      </c>
      <c r="K28082">
        <v>32.860273972602741</v>
      </c>
      <c r="L28082">
        <v>32</v>
      </c>
      <c r="M28082" t="s">
        <v>50065</v>
      </c>
    </row>
    <row r="28083" spans="1:13" x14ac:dyDescent="0.3">
      <c r="A28083" t="s">
        <v>45631</v>
      </c>
      <c r="B28083" t="s">
        <v>6396</v>
      </c>
      <c r="C28083" t="s">
        <v>6193</v>
      </c>
      <c r="D28083" s="1">
        <v>31251</v>
      </c>
      <c r="E28083" t="s">
        <v>7533</v>
      </c>
      <c r="F28083" t="s">
        <v>6201</v>
      </c>
      <c r="G28083" t="s">
        <v>7533</v>
      </c>
      <c r="H28083" t="s">
        <v>50052</v>
      </c>
      <c r="I28083" t="s">
        <v>7534</v>
      </c>
      <c r="J28083" s="9">
        <v>14055</v>
      </c>
      <c r="K28083">
        <v>38.506849315068493</v>
      </c>
      <c r="L28083">
        <v>38</v>
      </c>
      <c r="M28083" t="s">
        <v>50065</v>
      </c>
    </row>
    <row r="28084" spans="1:13" x14ac:dyDescent="0.3">
      <c r="A28084" t="s">
        <v>6398</v>
      </c>
      <c r="B28084" t="s">
        <v>6396</v>
      </c>
      <c r="C28084" t="s">
        <v>6199</v>
      </c>
      <c r="D28084" s="1">
        <v>24772</v>
      </c>
      <c r="E28084" t="s">
        <v>6399</v>
      </c>
      <c r="F28084" t="s">
        <v>6201</v>
      </c>
      <c r="G28084" t="s">
        <v>50053</v>
      </c>
      <c r="H28084" t="s">
        <v>6195</v>
      </c>
      <c r="I28084" t="s">
        <v>6195</v>
      </c>
      <c r="J28084" s="9">
        <v>20534</v>
      </c>
      <c r="K28084">
        <v>56.257534246575339</v>
      </c>
      <c r="L28084">
        <v>56</v>
      </c>
      <c r="M28084" t="s">
        <v>50063</v>
      </c>
    </row>
    <row r="28085" spans="1:13" x14ac:dyDescent="0.3">
      <c r="A28085" t="s">
        <v>6400</v>
      </c>
      <c r="B28085" t="s">
        <v>6396</v>
      </c>
      <c r="C28085" t="s">
        <v>6199</v>
      </c>
      <c r="D28085" s="1">
        <v>18225</v>
      </c>
      <c r="E28085" t="s">
        <v>6399</v>
      </c>
      <c r="F28085" t="s">
        <v>6201</v>
      </c>
      <c r="G28085" t="s">
        <v>50053</v>
      </c>
      <c r="H28085" t="s">
        <v>6195</v>
      </c>
      <c r="I28085" t="s">
        <v>6195</v>
      </c>
      <c r="J28085" s="9">
        <v>27081</v>
      </c>
      <c r="K28085">
        <v>74.194520547945203</v>
      </c>
      <c r="L28085">
        <v>74</v>
      </c>
      <c r="M28085" t="s">
        <v>50064</v>
      </c>
    </row>
    <row r="28086" spans="1:13" x14ac:dyDescent="0.3">
      <c r="A28086" t="s">
        <v>6401</v>
      </c>
      <c r="B28086" t="s">
        <v>6402</v>
      </c>
      <c r="C28086" t="s">
        <v>6199</v>
      </c>
      <c r="D28086" s="1">
        <v>24640</v>
      </c>
      <c r="E28086" t="s">
        <v>6255</v>
      </c>
      <c r="F28086" t="s">
        <v>6209</v>
      </c>
      <c r="G28086" t="s">
        <v>50053</v>
      </c>
      <c r="H28086" t="s">
        <v>6195</v>
      </c>
      <c r="I28086" t="s">
        <v>6195</v>
      </c>
      <c r="J28086" s="9">
        <v>20666</v>
      </c>
      <c r="K28086">
        <v>56.61917808219178</v>
      </c>
      <c r="L28086">
        <v>56</v>
      </c>
      <c r="M28086" t="s">
        <v>50063</v>
      </c>
    </row>
    <row r="28087" spans="1:13" x14ac:dyDescent="0.3">
      <c r="A28087" t="s">
        <v>45632</v>
      </c>
      <c r="B28087" t="s">
        <v>6402</v>
      </c>
      <c r="C28087" t="s">
        <v>6199</v>
      </c>
      <c r="D28087" s="1">
        <v>30911</v>
      </c>
      <c r="E28087" t="s">
        <v>7587</v>
      </c>
      <c r="F28087" t="s">
        <v>6201</v>
      </c>
      <c r="G28087" t="s">
        <v>50053</v>
      </c>
      <c r="H28087" t="s">
        <v>7221</v>
      </c>
      <c r="I28087" t="s">
        <v>7221</v>
      </c>
      <c r="J28087" s="9">
        <v>14395</v>
      </c>
      <c r="K28087">
        <v>39.438356164383563</v>
      </c>
      <c r="L28087">
        <v>39</v>
      </c>
      <c r="M28087" t="s">
        <v>50065</v>
      </c>
    </row>
    <row r="28088" spans="1:13" x14ac:dyDescent="0.3">
      <c r="A28088" t="s">
        <v>45633</v>
      </c>
      <c r="B28088" t="s">
        <v>6402</v>
      </c>
      <c r="C28088" t="s">
        <v>6199</v>
      </c>
      <c r="D28088" s="1">
        <v>26455</v>
      </c>
      <c r="E28088" t="s">
        <v>8914</v>
      </c>
      <c r="F28088" t="s">
        <v>6201</v>
      </c>
      <c r="G28088" t="s">
        <v>8914</v>
      </c>
      <c r="H28088" t="s">
        <v>50052</v>
      </c>
      <c r="I28088" t="s">
        <v>8915</v>
      </c>
      <c r="J28088" s="9">
        <v>18851</v>
      </c>
      <c r="K28088">
        <v>51.646575342465752</v>
      </c>
      <c r="L28088">
        <v>51</v>
      </c>
      <c r="M28088" t="s">
        <v>50063</v>
      </c>
    </row>
    <row r="28089" spans="1:13" x14ac:dyDescent="0.3">
      <c r="A28089" t="s">
        <v>45634</v>
      </c>
      <c r="B28089" t="s">
        <v>6404</v>
      </c>
      <c r="C28089" t="s">
        <v>6199</v>
      </c>
      <c r="D28089" s="1">
        <v>26167</v>
      </c>
      <c r="E28089" t="s">
        <v>7587</v>
      </c>
      <c r="F28089" t="s">
        <v>6209</v>
      </c>
      <c r="G28089" t="s">
        <v>50053</v>
      </c>
      <c r="H28089" t="s">
        <v>7221</v>
      </c>
      <c r="I28089" t="s">
        <v>7221</v>
      </c>
      <c r="J28089" s="9">
        <v>19139</v>
      </c>
      <c r="K28089">
        <v>52.435616438356163</v>
      </c>
      <c r="L28089">
        <v>52</v>
      </c>
      <c r="M28089" t="s">
        <v>50063</v>
      </c>
    </row>
    <row r="28090" spans="1:13" x14ac:dyDescent="0.3">
      <c r="A28090" t="s">
        <v>6403</v>
      </c>
      <c r="B28090" t="s">
        <v>6404</v>
      </c>
      <c r="C28090" t="s">
        <v>6199</v>
      </c>
      <c r="D28090" s="1">
        <v>25984</v>
      </c>
      <c r="E28090" t="s">
        <v>6405</v>
      </c>
      <c r="F28090" t="s">
        <v>6196</v>
      </c>
      <c r="G28090" t="s">
        <v>50053</v>
      </c>
      <c r="H28090" t="s">
        <v>6195</v>
      </c>
      <c r="I28090" t="s">
        <v>6195</v>
      </c>
      <c r="J28090" s="9">
        <v>19322</v>
      </c>
      <c r="K28090">
        <v>52.936986301369863</v>
      </c>
      <c r="L28090">
        <v>52</v>
      </c>
      <c r="M28090" t="s">
        <v>50063</v>
      </c>
    </row>
    <row r="28091" spans="1:13" x14ac:dyDescent="0.3">
      <c r="A28091" t="s">
        <v>6406</v>
      </c>
      <c r="B28091" t="s">
        <v>6404</v>
      </c>
      <c r="C28091" t="s">
        <v>6193</v>
      </c>
      <c r="D28091" s="1">
        <v>28309</v>
      </c>
      <c r="E28091" t="s">
        <v>6405</v>
      </c>
      <c r="F28091" t="s">
        <v>6201</v>
      </c>
      <c r="G28091" t="s">
        <v>50053</v>
      </c>
      <c r="H28091" t="s">
        <v>6195</v>
      </c>
      <c r="I28091" t="s">
        <v>6195</v>
      </c>
      <c r="J28091" s="9">
        <v>16997</v>
      </c>
      <c r="K28091">
        <v>46.56712328767123</v>
      </c>
      <c r="L28091">
        <v>46</v>
      </c>
      <c r="M28091" t="s">
        <v>50063</v>
      </c>
    </row>
    <row r="28092" spans="1:13" x14ac:dyDescent="0.3">
      <c r="A28092" t="s">
        <v>6407</v>
      </c>
      <c r="B28092" t="s">
        <v>6408</v>
      </c>
      <c r="C28092" t="s">
        <v>6199</v>
      </c>
      <c r="D28092" s="1">
        <v>26639</v>
      </c>
      <c r="E28092" t="s">
        <v>6409</v>
      </c>
      <c r="F28092" t="s">
        <v>6209</v>
      </c>
      <c r="G28092" t="s">
        <v>50053</v>
      </c>
      <c r="H28092" t="s">
        <v>6195</v>
      </c>
      <c r="I28092" t="s">
        <v>6195</v>
      </c>
      <c r="J28092" s="9">
        <v>18667</v>
      </c>
      <c r="K28092">
        <v>51.142465753424659</v>
      </c>
      <c r="L28092">
        <v>51</v>
      </c>
      <c r="M28092" t="s">
        <v>50063</v>
      </c>
    </row>
    <row r="28093" spans="1:13" x14ac:dyDescent="0.3">
      <c r="A28093" t="s">
        <v>6410</v>
      </c>
      <c r="B28093" t="s">
        <v>6408</v>
      </c>
      <c r="C28093" t="s">
        <v>6199</v>
      </c>
      <c r="D28093" s="1">
        <v>32051</v>
      </c>
      <c r="E28093" t="s">
        <v>6224</v>
      </c>
      <c r="F28093" t="s">
        <v>6196</v>
      </c>
      <c r="G28093" t="s">
        <v>50053</v>
      </c>
      <c r="H28093" t="s">
        <v>6195</v>
      </c>
      <c r="I28093" t="s">
        <v>6195</v>
      </c>
      <c r="J28093" s="9">
        <v>13255</v>
      </c>
      <c r="K28093">
        <v>36.315068493150683</v>
      </c>
      <c r="L28093">
        <v>36</v>
      </c>
      <c r="M28093" t="s">
        <v>50065</v>
      </c>
    </row>
    <row r="28094" spans="1:13" x14ac:dyDescent="0.3">
      <c r="A28094" t="s">
        <v>45635</v>
      </c>
      <c r="B28094" t="s">
        <v>6408</v>
      </c>
      <c r="C28094" t="s">
        <v>6199</v>
      </c>
      <c r="D28094" s="1">
        <v>27827</v>
      </c>
      <c r="E28094" t="s">
        <v>6475</v>
      </c>
      <c r="F28094" t="s">
        <v>6201</v>
      </c>
      <c r="G28094" t="s">
        <v>6475</v>
      </c>
      <c r="H28094" t="s">
        <v>50052</v>
      </c>
      <c r="I28094" t="s">
        <v>6476</v>
      </c>
      <c r="J28094" s="9">
        <v>17479</v>
      </c>
      <c r="K28094">
        <v>47.887671232876713</v>
      </c>
      <c r="L28094">
        <v>47</v>
      </c>
      <c r="M28094" t="s">
        <v>50063</v>
      </c>
    </row>
    <row r="28095" spans="1:13" x14ac:dyDescent="0.3">
      <c r="A28095" t="s">
        <v>6411</v>
      </c>
      <c r="B28095" t="s">
        <v>6412</v>
      </c>
      <c r="C28095" t="s">
        <v>6199</v>
      </c>
      <c r="D28095" s="1">
        <v>20480</v>
      </c>
      <c r="E28095" t="s">
        <v>6413</v>
      </c>
      <c r="F28095" t="s">
        <v>6209</v>
      </c>
      <c r="G28095" t="s">
        <v>50053</v>
      </c>
      <c r="H28095" t="s">
        <v>6195</v>
      </c>
      <c r="I28095" t="s">
        <v>6195</v>
      </c>
      <c r="J28095" s="9">
        <v>24826</v>
      </c>
      <c r="K28095">
        <v>68.016438356164386</v>
      </c>
      <c r="L28095">
        <v>68</v>
      </c>
      <c r="M28095" t="s">
        <v>50064</v>
      </c>
    </row>
    <row r="28096" spans="1:13" x14ac:dyDescent="0.3">
      <c r="A28096" t="s">
        <v>45636</v>
      </c>
      <c r="B28096" t="s">
        <v>6412</v>
      </c>
      <c r="C28096" t="s">
        <v>6199</v>
      </c>
      <c r="D28096" s="1">
        <v>31976</v>
      </c>
      <c r="E28096" t="s">
        <v>17116</v>
      </c>
      <c r="F28096" t="s">
        <v>6196</v>
      </c>
      <c r="G28096" t="s">
        <v>50053</v>
      </c>
      <c r="H28096" t="s">
        <v>10290</v>
      </c>
      <c r="I28096" t="s">
        <v>10290</v>
      </c>
      <c r="J28096" s="9">
        <v>13330</v>
      </c>
      <c r="K28096">
        <v>36.520547945205479</v>
      </c>
      <c r="L28096">
        <v>36</v>
      </c>
      <c r="M28096" t="s">
        <v>50065</v>
      </c>
    </row>
    <row r="28097" spans="1:13" x14ac:dyDescent="0.3">
      <c r="A28097" t="s">
        <v>6414</v>
      </c>
      <c r="B28097" t="s">
        <v>6412</v>
      </c>
      <c r="C28097" t="s">
        <v>6199</v>
      </c>
      <c r="D28097" s="1">
        <v>26309</v>
      </c>
      <c r="E28097" t="s">
        <v>6413</v>
      </c>
      <c r="F28097" t="s">
        <v>6201</v>
      </c>
      <c r="G28097" t="s">
        <v>50053</v>
      </c>
      <c r="H28097" t="s">
        <v>6195</v>
      </c>
      <c r="I28097" t="s">
        <v>6195</v>
      </c>
      <c r="J28097" s="9">
        <v>18997</v>
      </c>
      <c r="K28097">
        <v>52.046575342465751</v>
      </c>
      <c r="L28097">
        <v>52</v>
      </c>
      <c r="M28097" t="s">
        <v>50063</v>
      </c>
    </row>
    <row r="28098" spans="1:13" x14ac:dyDescent="0.3">
      <c r="A28098" t="s">
        <v>45637</v>
      </c>
      <c r="B28098" t="s">
        <v>6412</v>
      </c>
      <c r="C28098" t="s">
        <v>6199</v>
      </c>
      <c r="D28098" s="1">
        <v>26466</v>
      </c>
      <c r="E28098" t="s">
        <v>7587</v>
      </c>
      <c r="F28098" t="s">
        <v>6201</v>
      </c>
      <c r="G28098" t="s">
        <v>50053</v>
      </c>
      <c r="H28098" t="s">
        <v>7221</v>
      </c>
      <c r="I28098" t="s">
        <v>7221</v>
      </c>
      <c r="J28098" s="9">
        <v>18840</v>
      </c>
      <c r="K28098">
        <v>51.61643835616438</v>
      </c>
      <c r="L28098">
        <v>51</v>
      </c>
      <c r="M28098" t="s">
        <v>50063</v>
      </c>
    </row>
    <row r="28099" spans="1:13" x14ac:dyDescent="0.3">
      <c r="A28099" t="s">
        <v>6415</v>
      </c>
      <c r="B28099" t="s">
        <v>6412</v>
      </c>
      <c r="C28099" t="s">
        <v>6193</v>
      </c>
      <c r="D28099" s="1">
        <v>30199</v>
      </c>
      <c r="E28099" t="s">
        <v>6224</v>
      </c>
      <c r="F28099" t="s">
        <v>6201</v>
      </c>
      <c r="G28099" t="s">
        <v>50053</v>
      </c>
      <c r="H28099" t="s">
        <v>6195</v>
      </c>
      <c r="I28099" t="s">
        <v>6195</v>
      </c>
      <c r="J28099" s="9">
        <v>15107</v>
      </c>
      <c r="K28099">
        <v>41.389041095890413</v>
      </c>
      <c r="L28099">
        <v>41</v>
      </c>
      <c r="M28099" t="s">
        <v>50063</v>
      </c>
    </row>
    <row r="28100" spans="1:13" x14ac:dyDescent="0.3">
      <c r="A28100" t="s">
        <v>6416</v>
      </c>
      <c r="B28100" t="s">
        <v>6417</v>
      </c>
      <c r="C28100" t="s">
        <v>6199</v>
      </c>
      <c r="D28100" s="1">
        <v>25316</v>
      </c>
      <c r="E28100" t="s">
        <v>6418</v>
      </c>
      <c r="F28100" t="s">
        <v>6209</v>
      </c>
      <c r="G28100" t="s">
        <v>50053</v>
      </c>
      <c r="H28100" t="s">
        <v>6195</v>
      </c>
      <c r="I28100" t="s">
        <v>6195</v>
      </c>
      <c r="J28100" s="9">
        <v>19990</v>
      </c>
      <c r="K28100">
        <v>54.767123287671232</v>
      </c>
      <c r="L28100">
        <v>54</v>
      </c>
      <c r="M28100" t="s">
        <v>50063</v>
      </c>
    </row>
    <row r="28101" spans="1:13" x14ac:dyDescent="0.3">
      <c r="A28101" t="s">
        <v>6419</v>
      </c>
      <c r="B28101" t="s">
        <v>6417</v>
      </c>
      <c r="C28101" t="s">
        <v>6193</v>
      </c>
      <c r="D28101" s="1">
        <v>30481</v>
      </c>
      <c r="E28101" t="s">
        <v>6200</v>
      </c>
      <c r="F28101" t="s">
        <v>6196</v>
      </c>
      <c r="G28101" t="s">
        <v>50053</v>
      </c>
      <c r="H28101" t="s">
        <v>6195</v>
      </c>
      <c r="I28101" t="s">
        <v>6195</v>
      </c>
      <c r="J28101" s="9">
        <v>14825</v>
      </c>
      <c r="K28101">
        <v>40.61643835616438</v>
      </c>
      <c r="L28101">
        <v>40</v>
      </c>
      <c r="M28101" t="s">
        <v>50065</v>
      </c>
    </row>
    <row r="28102" spans="1:13" x14ac:dyDescent="0.3">
      <c r="A28102" t="s">
        <v>6420</v>
      </c>
      <c r="B28102" t="s">
        <v>6417</v>
      </c>
      <c r="C28102" t="s">
        <v>6199</v>
      </c>
      <c r="D28102" s="1">
        <v>27919</v>
      </c>
      <c r="E28102" t="s">
        <v>6418</v>
      </c>
      <c r="F28102" t="s">
        <v>6201</v>
      </c>
      <c r="G28102" t="s">
        <v>50053</v>
      </c>
      <c r="H28102" t="s">
        <v>6195</v>
      </c>
      <c r="I28102" t="s">
        <v>6195</v>
      </c>
      <c r="J28102" s="9">
        <v>17387</v>
      </c>
      <c r="K28102">
        <v>47.635616438356166</v>
      </c>
      <c r="L28102">
        <v>47</v>
      </c>
      <c r="M28102" t="s">
        <v>50063</v>
      </c>
    </row>
    <row r="28103" spans="1:13" x14ac:dyDescent="0.3">
      <c r="A28103" t="s">
        <v>6421</v>
      </c>
      <c r="B28103" t="s">
        <v>6417</v>
      </c>
      <c r="C28103" t="s">
        <v>6199</v>
      </c>
      <c r="D28103" s="1">
        <v>20904</v>
      </c>
      <c r="E28103" t="s">
        <v>6418</v>
      </c>
      <c r="F28103" t="s">
        <v>6201</v>
      </c>
      <c r="G28103" t="s">
        <v>50053</v>
      </c>
      <c r="H28103" t="s">
        <v>6195</v>
      </c>
      <c r="I28103" t="s">
        <v>6195</v>
      </c>
      <c r="J28103" s="9">
        <v>24402</v>
      </c>
      <c r="K28103">
        <v>66.854794520547941</v>
      </c>
      <c r="L28103">
        <v>66</v>
      </c>
      <c r="M28103" t="s">
        <v>50064</v>
      </c>
    </row>
    <row r="28104" spans="1:13" x14ac:dyDescent="0.3">
      <c r="A28104" t="s">
        <v>6422</v>
      </c>
      <c r="B28104" t="s">
        <v>6417</v>
      </c>
      <c r="C28104" t="s">
        <v>6199</v>
      </c>
      <c r="D28104" s="1">
        <v>23290</v>
      </c>
      <c r="E28104" t="s">
        <v>6418</v>
      </c>
      <c r="F28104" t="s">
        <v>6201</v>
      </c>
      <c r="G28104" t="s">
        <v>50053</v>
      </c>
      <c r="H28104" t="s">
        <v>6195</v>
      </c>
      <c r="I28104" t="s">
        <v>6195</v>
      </c>
      <c r="J28104" s="9">
        <v>22016</v>
      </c>
      <c r="K28104">
        <v>60.317808219178083</v>
      </c>
      <c r="L28104">
        <v>60</v>
      </c>
      <c r="M28104" t="s">
        <v>50063</v>
      </c>
    </row>
    <row r="28105" spans="1:13" x14ac:dyDescent="0.3">
      <c r="A28105" t="s">
        <v>6423</v>
      </c>
      <c r="B28105" t="s">
        <v>6424</v>
      </c>
      <c r="C28105" t="s">
        <v>6199</v>
      </c>
      <c r="D28105" s="1">
        <v>22644</v>
      </c>
      <c r="E28105" t="s">
        <v>6425</v>
      </c>
      <c r="F28105" t="s">
        <v>6209</v>
      </c>
      <c r="G28105" t="s">
        <v>50053</v>
      </c>
      <c r="H28105" t="s">
        <v>6195</v>
      </c>
      <c r="I28105" t="s">
        <v>6195</v>
      </c>
      <c r="J28105" s="9">
        <v>22662</v>
      </c>
      <c r="K28105">
        <v>62.087671232876716</v>
      </c>
      <c r="L28105">
        <v>62</v>
      </c>
      <c r="M28105" t="s">
        <v>50064</v>
      </c>
    </row>
    <row r="28106" spans="1:13" x14ac:dyDescent="0.3">
      <c r="A28106" t="s">
        <v>6426</v>
      </c>
      <c r="B28106" t="s">
        <v>6424</v>
      </c>
      <c r="C28106" t="s">
        <v>6199</v>
      </c>
      <c r="D28106" s="1">
        <v>23242</v>
      </c>
      <c r="E28106" t="s">
        <v>6425</v>
      </c>
      <c r="F28106" t="s">
        <v>6201</v>
      </c>
      <c r="G28106" t="s">
        <v>50053</v>
      </c>
      <c r="H28106" t="s">
        <v>6195</v>
      </c>
      <c r="I28106" t="s">
        <v>6195</v>
      </c>
      <c r="J28106" s="9">
        <v>22064</v>
      </c>
      <c r="K28106">
        <v>60.449315068493149</v>
      </c>
      <c r="L28106">
        <v>60</v>
      </c>
      <c r="M28106" t="s">
        <v>50063</v>
      </c>
    </row>
    <row r="28107" spans="1:13" x14ac:dyDescent="0.3">
      <c r="A28107" t="s">
        <v>6427</v>
      </c>
      <c r="B28107" t="s">
        <v>6424</v>
      </c>
      <c r="C28107" t="s">
        <v>6199</v>
      </c>
      <c r="D28107" s="1">
        <v>23311</v>
      </c>
      <c r="E28107" t="s">
        <v>6194</v>
      </c>
      <c r="F28107" t="s">
        <v>6201</v>
      </c>
      <c r="G28107" t="s">
        <v>50053</v>
      </c>
      <c r="H28107" t="s">
        <v>6195</v>
      </c>
      <c r="I28107" t="s">
        <v>6195</v>
      </c>
      <c r="J28107" s="9">
        <v>21995</v>
      </c>
      <c r="K28107">
        <v>60.260273972602739</v>
      </c>
      <c r="L28107">
        <v>60</v>
      </c>
      <c r="M28107" t="s">
        <v>50063</v>
      </c>
    </row>
    <row r="28108" spans="1:13" x14ac:dyDescent="0.3">
      <c r="A28108" t="s">
        <v>6428</v>
      </c>
      <c r="B28108" t="s">
        <v>6424</v>
      </c>
      <c r="C28108" t="s">
        <v>6199</v>
      </c>
      <c r="D28108" s="1">
        <v>24655</v>
      </c>
      <c r="E28108" t="s">
        <v>6425</v>
      </c>
      <c r="F28108" t="s">
        <v>6201</v>
      </c>
      <c r="G28108" t="s">
        <v>50053</v>
      </c>
      <c r="H28108" t="s">
        <v>6195</v>
      </c>
      <c r="I28108" t="s">
        <v>6195</v>
      </c>
      <c r="J28108" s="9">
        <v>20651</v>
      </c>
      <c r="K28108">
        <v>56.578082191780823</v>
      </c>
      <c r="L28108">
        <v>56</v>
      </c>
      <c r="M28108" t="s">
        <v>50063</v>
      </c>
    </row>
    <row r="28109" spans="1:13" x14ac:dyDescent="0.3">
      <c r="A28109" t="s">
        <v>6429</v>
      </c>
      <c r="B28109" t="s">
        <v>6424</v>
      </c>
      <c r="C28109" t="s">
        <v>6199</v>
      </c>
      <c r="D28109" s="1">
        <v>23495</v>
      </c>
      <c r="E28109" t="s">
        <v>6425</v>
      </c>
      <c r="F28109" t="s">
        <v>6201</v>
      </c>
      <c r="G28109" t="s">
        <v>50053</v>
      </c>
      <c r="H28109" t="s">
        <v>6195</v>
      </c>
      <c r="I28109" t="s">
        <v>6195</v>
      </c>
      <c r="J28109" s="9">
        <v>21811</v>
      </c>
      <c r="K28109">
        <v>59.756164383561647</v>
      </c>
      <c r="L28109">
        <v>59</v>
      </c>
      <c r="M28109" t="s">
        <v>50063</v>
      </c>
    </row>
    <row r="28110" spans="1:13" x14ac:dyDescent="0.3">
      <c r="A28110" t="s">
        <v>6430</v>
      </c>
      <c r="B28110" t="s">
        <v>6431</v>
      </c>
      <c r="C28110" t="s">
        <v>6199</v>
      </c>
      <c r="D28110" s="1">
        <v>33391</v>
      </c>
      <c r="E28110" t="s">
        <v>6200</v>
      </c>
      <c r="F28110" t="s">
        <v>6209</v>
      </c>
      <c r="G28110" t="s">
        <v>50053</v>
      </c>
      <c r="H28110" t="s">
        <v>6195</v>
      </c>
      <c r="I28110" t="s">
        <v>6195</v>
      </c>
      <c r="J28110" s="9">
        <v>11915</v>
      </c>
      <c r="K28110">
        <v>32.643835616438359</v>
      </c>
      <c r="L28110">
        <v>32</v>
      </c>
      <c r="M28110" t="s">
        <v>50065</v>
      </c>
    </row>
    <row r="28111" spans="1:13" x14ac:dyDescent="0.3">
      <c r="A28111" t="s">
        <v>6432</v>
      </c>
      <c r="B28111" t="s">
        <v>6431</v>
      </c>
      <c r="C28111" t="s">
        <v>6193</v>
      </c>
      <c r="D28111" s="1">
        <v>33458</v>
      </c>
      <c r="E28111" t="s">
        <v>6200</v>
      </c>
      <c r="F28111" t="s">
        <v>6196</v>
      </c>
      <c r="G28111" t="s">
        <v>50053</v>
      </c>
      <c r="H28111" t="s">
        <v>6195</v>
      </c>
      <c r="I28111" t="s">
        <v>6195</v>
      </c>
      <c r="J28111" s="9">
        <v>11848</v>
      </c>
      <c r="K28111">
        <v>32.460273972602742</v>
      </c>
      <c r="L28111">
        <v>32</v>
      </c>
      <c r="M28111" t="s">
        <v>50065</v>
      </c>
    </row>
    <row r="28112" spans="1:13" x14ac:dyDescent="0.3">
      <c r="A28112" t="s">
        <v>6433</v>
      </c>
      <c r="B28112" t="s">
        <v>6434</v>
      </c>
      <c r="C28112" t="s">
        <v>6199</v>
      </c>
      <c r="D28112" s="1">
        <v>25795</v>
      </c>
      <c r="E28112" t="s">
        <v>6224</v>
      </c>
      <c r="F28112" t="s">
        <v>6209</v>
      </c>
      <c r="G28112" t="s">
        <v>50053</v>
      </c>
      <c r="H28112" t="s">
        <v>6195</v>
      </c>
      <c r="I28112" t="s">
        <v>6195</v>
      </c>
      <c r="J28112" s="9">
        <v>19511</v>
      </c>
      <c r="K28112">
        <v>53.454794520547942</v>
      </c>
      <c r="L28112">
        <v>53</v>
      </c>
      <c r="M28112" t="s">
        <v>50063</v>
      </c>
    </row>
    <row r="28113" spans="1:13" x14ac:dyDescent="0.3">
      <c r="A28113" t="s">
        <v>6435</v>
      </c>
      <c r="B28113" t="s">
        <v>6434</v>
      </c>
      <c r="C28113" t="s">
        <v>6193</v>
      </c>
      <c r="D28113" s="1">
        <v>25503</v>
      </c>
      <c r="E28113" t="s">
        <v>6224</v>
      </c>
      <c r="F28113" t="s">
        <v>6196</v>
      </c>
      <c r="G28113" t="s">
        <v>50053</v>
      </c>
      <c r="H28113" t="s">
        <v>6195</v>
      </c>
      <c r="I28113" t="s">
        <v>6195</v>
      </c>
      <c r="J28113" s="9">
        <v>19803</v>
      </c>
      <c r="K28113">
        <v>54.254794520547946</v>
      </c>
      <c r="L28113">
        <v>54</v>
      </c>
      <c r="M28113" t="s">
        <v>50063</v>
      </c>
    </row>
    <row r="28114" spans="1:13" x14ac:dyDescent="0.3">
      <c r="A28114" t="s">
        <v>6436</v>
      </c>
      <c r="B28114" t="s">
        <v>6434</v>
      </c>
      <c r="C28114" t="s">
        <v>6193</v>
      </c>
      <c r="D28114" s="1">
        <v>28102</v>
      </c>
      <c r="E28114" t="s">
        <v>6224</v>
      </c>
      <c r="F28114" t="s">
        <v>6201</v>
      </c>
      <c r="G28114" t="s">
        <v>50053</v>
      </c>
      <c r="H28114" t="s">
        <v>6195</v>
      </c>
      <c r="I28114" t="s">
        <v>6195</v>
      </c>
      <c r="J28114" s="9">
        <v>17204</v>
      </c>
      <c r="K28114">
        <v>47.134246575342466</v>
      </c>
      <c r="L28114">
        <v>47</v>
      </c>
      <c r="M28114" t="s">
        <v>50063</v>
      </c>
    </row>
    <row r="28115" spans="1:13" x14ac:dyDescent="0.3">
      <c r="A28115" t="s">
        <v>6437</v>
      </c>
      <c r="B28115" t="s">
        <v>6434</v>
      </c>
      <c r="C28115" t="s">
        <v>6199</v>
      </c>
      <c r="D28115" s="1">
        <v>33898</v>
      </c>
      <c r="E28115" t="s">
        <v>6224</v>
      </c>
      <c r="F28115" t="s">
        <v>6201</v>
      </c>
      <c r="G28115" t="s">
        <v>50053</v>
      </c>
      <c r="H28115" t="s">
        <v>6195</v>
      </c>
      <c r="I28115" t="s">
        <v>6195</v>
      </c>
      <c r="J28115" s="9">
        <v>11408</v>
      </c>
      <c r="K28115">
        <v>31.254794520547946</v>
      </c>
      <c r="L28115">
        <v>31</v>
      </c>
      <c r="M28115" t="s">
        <v>50065</v>
      </c>
    </row>
    <row r="28116" spans="1:13" x14ac:dyDescent="0.3">
      <c r="A28116" t="s">
        <v>45638</v>
      </c>
      <c r="B28116" t="s">
        <v>6439</v>
      </c>
      <c r="C28116" t="s">
        <v>6199</v>
      </c>
      <c r="D28116" s="1">
        <v>32998</v>
      </c>
      <c r="E28116" t="s">
        <v>12117</v>
      </c>
      <c r="F28116" t="s">
        <v>6209</v>
      </c>
      <c r="G28116" t="s">
        <v>50053</v>
      </c>
      <c r="H28116" t="s">
        <v>9479</v>
      </c>
      <c r="I28116" t="s">
        <v>9479</v>
      </c>
      <c r="J28116" s="9">
        <v>12308</v>
      </c>
      <c r="K28116">
        <v>33.720547945205482</v>
      </c>
      <c r="L28116">
        <v>33</v>
      </c>
      <c r="M28116" t="s">
        <v>50065</v>
      </c>
    </row>
    <row r="28117" spans="1:13" x14ac:dyDescent="0.3">
      <c r="A28117" t="s">
        <v>6438</v>
      </c>
      <c r="B28117" t="s">
        <v>6439</v>
      </c>
      <c r="C28117" t="s">
        <v>6199</v>
      </c>
      <c r="D28117" s="1">
        <v>29552</v>
      </c>
      <c r="E28117" t="s">
        <v>6194</v>
      </c>
      <c r="F28117" t="s">
        <v>6196</v>
      </c>
      <c r="G28117" t="s">
        <v>50053</v>
      </c>
      <c r="H28117" t="s">
        <v>6195</v>
      </c>
      <c r="I28117" t="s">
        <v>6195</v>
      </c>
      <c r="J28117" s="9">
        <v>15754</v>
      </c>
      <c r="K28117">
        <v>43.161643835616438</v>
      </c>
      <c r="L28117">
        <v>43</v>
      </c>
      <c r="M28117" t="s">
        <v>50063</v>
      </c>
    </row>
    <row r="28118" spans="1:13" x14ac:dyDescent="0.3">
      <c r="A28118" t="s">
        <v>6440</v>
      </c>
      <c r="B28118" t="s">
        <v>6439</v>
      </c>
      <c r="C28118" t="s">
        <v>6199</v>
      </c>
      <c r="D28118" s="1">
        <v>32526</v>
      </c>
      <c r="E28118" t="s">
        <v>6194</v>
      </c>
      <c r="F28118" t="s">
        <v>6201</v>
      </c>
      <c r="G28118" t="s">
        <v>50053</v>
      </c>
      <c r="H28118" t="s">
        <v>6195</v>
      </c>
      <c r="I28118" t="s">
        <v>6195</v>
      </c>
      <c r="J28118" s="9">
        <v>12780</v>
      </c>
      <c r="K28118">
        <v>35.013698630136986</v>
      </c>
      <c r="L28118">
        <v>35</v>
      </c>
      <c r="M28118" t="s">
        <v>50065</v>
      </c>
    </row>
    <row r="28119" spans="1:13" x14ac:dyDescent="0.3">
      <c r="A28119" t="s">
        <v>6441</v>
      </c>
      <c r="B28119" t="s">
        <v>6439</v>
      </c>
      <c r="C28119" t="s">
        <v>6193</v>
      </c>
      <c r="D28119" s="1">
        <v>30170</v>
      </c>
      <c r="E28119" t="s">
        <v>6194</v>
      </c>
      <c r="F28119" t="s">
        <v>6201</v>
      </c>
      <c r="G28119" t="s">
        <v>50053</v>
      </c>
      <c r="H28119" t="s">
        <v>6195</v>
      </c>
      <c r="I28119" t="s">
        <v>6195</v>
      </c>
      <c r="J28119" s="9">
        <v>15136</v>
      </c>
      <c r="K28119">
        <v>41.468493150684928</v>
      </c>
      <c r="L28119">
        <v>41</v>
      </c>
      <c r="M28119" t="s">
        <v>50063</v>
      </c>
    </row>
    <row r="28120" spans="1:13" x14ac:dyDescent="0.3">
      <c r="A28120" t="s">
        <v>45639</v>
      </c>
      <c r="B28120" t="s">
        <v>6439</v>
      </c>
      <c r="C28120" t="s">
        <v>6199</v>
      </c>
      <c r="D28120" s="1">
        <v>27473</v>
      </c>
      <c r="E28120" t="s">
        <v>13775</v>
      </c>
      <c r="F28120" t="s">
        <v>6201</v>
      </c>
      <c r="G28120" t="s">
        <v>50053</v>
      </c>
      <c r="H28120" t="s">
        <v>9479</v>
      </c>
      <c r="I28120" t="s">
        <v>9479</v>
      </c>
      <c r="J28120" s="9">
        <v>17833</v>
      </c>
      <c r="K28120">
        <v>48.857534246575341</v>
      </c>
      <c r="L28120">
        <v>48</v>
      </c>
      <c r="M28120" t="s">
        <v>50063</v>
      </c>
    </row>
    <row r="28121" spans="1:13" x14ac:dyDescent="0.3">
      <c r="A28121" t="s">
        <v>6442</v>
      </c>
      <c r="B28121" t="s">
        <v>6439</v>
      </c>
      <c r="C28121" t="s">
        <v>6199</v>
      </c>
      <c r="D28121" s="1">
        <v>32618</v>
      </c>
      <c r="E28121" t="s">
        <v>6194</v>
      </c>
      <c r="F28121" t="s">
        <v>6201</v>
      </c>
      <c r="G28121" t="s">
        <v>50053</v>
      </c>
      <c r="H28121" t="s">
        <v>6195</v>
      </c>
      <c r="I28121" t="s">
        <v>6195</v>
      </c>
      <c r="J28121" s="9">
        <v>12688</v>
      </c>
      <c r="K28121">
        <v>34.761643835616439</v>
      </c>
      <c r="L28121">
        <v>34</v>
      </c>
      <c r="M28121" t="s">
        <v>50065</v>
      </c>
    </row>
    <row r="28122" spans="1:13" x14ac:dyDescent="0.3">
      <c r="A28122" t="s">
        <v>6443</v>
      </c>
      <c r="B28122" t="s">
        <v>6439</v>
      </c>
      <c r="C28122" t="s">
        <v>6199</v>
      </c>
      <c r="D28122" s="1">
        <v>29564</v>
      </c>
      <c r="E28122" t="s">
        <v>6194</v>
      </c>
      <c r="F28122" t="s">
        <v>6201</v>
      </c>
      <c r="G28122" t="s">
        <v>50053</v>
      </c>
      <c r="H28122" t="s">
        <v>6195</v>
      </c>
      <c r="I28122" t="s">
        <v>6195</v>
      </c>
      <c r="J28122" s="9">
        <v>15742</v>
      </c>
      <c r="K28122">
        <v>43.128767123287673</v>
      </c>
      <c r="L28122">
        <v>43</v>
      </c>
      <c r="M28122" t="s">
        <v>50063</v>
      </c>
    </row>
    <row r="28123" spans="1:13" x14ac:dyDescent="0.3">
      <c r="A28123" t="s">
        <v>45640</v>
      </c>
      <c r="B28123" t="s">
        <v>6439</v>
      </c>
      <c r="C28123" t="s">
        <v>6193</v>
      </c>
      <c r="D28123" s="1">
        <v>26805</v>
      </c>
      <c r="E28123" t="s">
        <v>13775</v>
      </c>
      <c r="F28123" t="s">
        <v>6201</v>
      </c>
      <c r="G28123" t="s">
        <v>50053</v>
      </c>
      <c r="H28123" t="s">
        <v>9479</v>
      </c>
      <c r="I28123" t="s">
        <v>9479</v>
      </c>
      <c r="J28123" s="9">
        <v>18501</v>
      </c>
      <c r="K28123">
        <v>50.68767123287671</v>
      </c>
      <c r="L28123">
        <v>50</v>
      </c>
      <c r="M28123" t="s">
        <v>50063</v>
      </c>
    </row>
    <row r="28124" spans="1:13" x14ac:dyDescent="0.3">
      <c r="A28124" t="s">
        <v>6444</v>
      </c>
      <c r="B28124" t="s">
        <v>6445</v>
      </c>
      <c r="C28124" t="s">
        <v>6199</v>
      </c>
      <c r="D28124" s="1">
        <v>24274</v>
      </c>
      <c r="E28124" t="s">
        <v>6446</v>
      </c>
      <c r="F28124" t="s">
        <v>6209</v>
      </c>
      <c r="G28124" t="s">
        <v>50053</v>
      </c>
      <c r="H28124" t="s">
        <v>6195</v>
      </c>
      <c r="I28124" t="s">
        <v>6195</v>
      </c>
      <c r="J28124" s="9">
        <v>21032</v>
      </c>
      <c r="K28124">
        <v>57.62191780821918</v>
      </c>
      <c r="L28124">
        <v>57</v>
      </c>
      <c r="M28124" t="s">
        <v>50063</v>
      </c>
    </row>
    <row r="28125" spans="1:13" x14ac:dyDescent="0.3">
      <c r="A28125" t="s">
        <v>6447</v>
      </c>
      <c r="B28125" t="s">
        <v>6445</v>
      </c>
      <c r="C28125" t="s">
        <v>6193</v>
      </c>
      <c r="D28125" s="1">
        <v>31833</v>
      </c>
      <c r="E28125" t="s">
        <v>6200</v>
      </c>
      <c r="F28125" t="s">
        <v>6196</v>
      </c>
      <c r="G28125" t="s">
        <v>50053</v>
      </c>
      <c r="H28125" t="s">
        <v>6195</v>
      </c>
      <c r="I28125" t="s">
        <v>6195</v>
      </c>
      <c r="J28125" s="9">
        <v>13473</v>
      </c>
      <c r="K28125">
        <v>36.912328767123284</v>
      </c>
      <c r="L28125">
        <v>36</v>
      </c>
      <c r="M28125" t="s">
        <v>50065</v>
      </c>
    </row>
    <row r="28126" spans="1:13" x14ac:dyDescent="0.3">
      <c r="A28126" t="s">
        <v>6448</v>
      </c>
      <c r="B28126" t="s">
        <v>6445</v>
      </c>
      <c r="C28126" t="s">
        <v>6199</v>
      </c>
      <c r="D28126" s="1">
        <v>26022</v>
      </c>
      <c r="E28126" t="s">
        <v>6446</v>
      </c>
      <c r="F28126" t="s">
        <v>6201</v>
      </c>
      <c r="G28126" t="s">
        <v>50053</v>
      </c>
      <c r="H28126" t="s">
        <v>6195</v>
      </c>
      <c r="I28126" t="s">
        <v>6195</v>
      </c>
      <c r="J28126" s="9">
        <v>19284</v>
      </c>
      <c r="K28126">
        <v>52.832876712328769</v>
      </c>
      <c r="L28126">
        <v>52</v>
      </c>
      <c r="M28126" t="s">
        <v>50063</v>
      </c>
    </row>
    <row r="28127" spans="1:13" x14ac:dyDescent="0.3">
      <c r="A28127" t="s">
        <v>6449</v>
      </c>
      <c r="B28127" t="s">
        <v>6445</v>
      </c>
      <c r="C28127" t="s">
        <v>6199</v>
      </c>
      <c r="D28127" s="1">
        <v>33512</v>
      </c>
      <c r="E28127" t="s">
        <v>6200</v>
      </c>
      <c r="F28127" t="s">
        <v>6201</v>
      </c>
      <c r="G28127" t="s">
        <v>50053</v>
      </c>
      <c r="H28127" t="s">
        <v>6195</v>
      </c>
      <c r="I28127" t="s">
        <v>6195</v>
      </c>
      <c r="J28127" s="9">
        <v>11794</v>
      </c>
      <c r="K28127">
        <v>32.31232876712329</v>
      </c>
      <c r="L28127">
        <v>32</v>
      </c>
      <c r="M28127" t="s">
        <v>50065</v>
      </c>
    </row>
    <row r="28128" spans="1:13" x14ac:dyDescent="0.3">
      <c r="A28128" t="s">
        <v>6450</v>
      </c>
      <c r="B28128" t="s">
        <v>6445</v>
      </c>
      <c r="C28128" t="s">
        <v>6199</v>
      </c>
      <c r="D28128" s="1">
        <v>26958</v>
      </c>
      <c r="E28128" t="s">
        <v>6200</v>
      </c>
      <c r="F28128" t="s">
        <v>6201</v>
      </c>
      <c r="G28128" t="s">
        <v>50053</v>
      </c>
      <c r="H28128" t="s">
        <v>6195</v>
      </c>
      <c r="I28128" t="s">
        <v>6195</v>
      </c>
      <c r="J28128" s="9">
        <v>18348</v>
      </c>
      <c r="K28128">
        <v>50.268493150684932</v>
      </c>
      <c r="L28128">
        <v>50</v>
      </c>
      <c r="M28128" t="s">
        <v>50063</v>
      </c>
    </row>
    <row r="28129" spans="1:13" x14ac:dyDescent="0.3">
      <c r="A28129" t="s">
        <v>45641</v>
      </c>
      <c r="B28129" t="s">
        <v>45642</v>
      </c>
      <c r="C28129" t="s">
        <v>6199</v>
      </c>
      <c r="D28129" s="1">
        <v>24533</v>
      </c>
      <c r="E28129" t="s">
        <v>7587</v>
      </c>
      <c r="F28129" t="s">
        <v>6209</v>
      </c>
      <c r="G28129" t="s">
        <v>50053</v>
      </c>
      <c r="H28129" t="s">
        <v>7221</v>
      </c>
      <c r="I28129" t="s">
        <v>7221</v>
      </c>
      <c r="J28129" s="9">
        <v>20773</v>
      </c>
      <c r="K28129">
        <v>56.912328767123284</v>
      </c>
      <c r="L28129">
        <v>56</v>
      </c>
      <c r="M28129" t="s">
        <v>50063</v>
      </c>
    </row>
    <row r="28130" spans="1:13" x14ac:dyDescent="0.3">
      <c r="A28130" t="s">
        <v>45643</v>
      </c>
      <c r="B28130" t="s">
        <v>45644</v>
      </c>
      <c r="C28130" t="s">
        <v>6199</v>
      </c>
      <c r="D28130" s="1">
        <v>24601</v>
      </c>
      <c r="E28130" t="s">
        <v>45645</v>
      </c>
      <c r="F28130" t="s">
        <v>6209</v>
      </c>
      <c r="G28130" t="s">
        <v>50053</v>
      </c>
      <c r="H28130" t="s">
        <v>10290</v>
      </c>
      <c r="I28130" t="s">
        <v>10290</v>
      </c>
      <c r="J28130" s="9">
        <v>20705</v>
      </c>
      <c r="K28130">
        <v>56.726027397260275</v>
      </c>
      <c r="L28130">
        <v>56</v>
      </c>
      <c r="M28130" t="s">
        <v>50063</v>
      </c>
    </row>
    <row r="28131" spans="1:13" x14ac:dyDescent="0.3">
      <c r="A28131" t="s">
        <v>45646</v>
      </c>
      <c r="B28131" t="s">
        <v>45644</v>
      </c>
      <c r="C28131" t="s">
        <v>6193</v>
      </c>
      <c r="D28131" s="1">
        <v>31482</v>
      </c>
      <c r="E28131" t="s">
        <v>17116</v>
      </c>
      <c r="F28131" t="s">
        <v>6201</v>
      </c>
      <c r="G28131" t="s">
        <v>50053</v>
      </c>
      <c r="H28131" t="s">
        <v>10290</v>
      </c>
      <c r="I28131" t="s">
        <v>10290</v>
      </c>
      <c r="J28131" s="9">
        <v>13824</v>
      </c>
      <c r="K28131">
        <v>37.873972602739727</v>
      </c>
      <c r="L28131">
        <v>37</v>
      </c>
      <c r="M28131" t="s">
        <v>50065</v>
      </c>
    </row>
    <row r="28132" spans="1:13" x14ac:dyDescent="0.3">
      <c r="A28132" t="s">
        <v>45647</v>
      </c>
      <c r="B28132" t="s">
        <v>45644</v>
      </c>
      <c r="C28132" t="s">
        <v>6199</v>
      </c>
      <c r="D28132" s="1">
        <v>19775</v>
      </c>
      <c r="E28132" t="s">
        <v>45645</v>
      </c>
      <c r="F28132" t="s">
        <v>6201</v>
      </c>
      <c r="G28132" t="s">
        <v>50053</v>
      </c>
      <c r="H28132" t="s">
        <v>10290</v>
      </c>
      <c r="I28132" t="s">
        <v>10290</v>
      </c>
      <c r="J28132" s="9">
        <v>25531</v>
      </c>
      <c r="K28132">
        <v>69.947945205479456</v>
      </c>
      <c r="L28132">
        <v>69</v>
      </c>
      <c r="M28132" t="s">
        <v>50064</v>
      </c>
    </row>
    <row r="28133" spans="1:13" x14ac:dyDescent="0.3">
      <c r="A28133" t="s">
        <v>45648</v>
      </c>
      <c r="B28133" t="s">
        <v>45644</v>
      </c>
      <c r="C28133" t="s">
        <v>6199</v>
      </c>
      <c r="D28133" s="1">
        <v>24273</v>
      </c>
      <c r="E28133" t="s">
        <v>7587</v>
      </c>
      <c r="F28133" t="s">
        <v>6201</v>
      </c>
      <c r="G28133" t="s">
        <v>50053</v>
      </c>
      <c r="H28133" t="s">
        <v>7221</v>
      </c>
      <c r="I28133" t="s">
        <v>7221</v>
      </c>
      <c r="J28133" s="9">
        <v>21033</v>
      </c>
      <c r="K28133">
        <v>57.624657534246573</v>
      </c>
      <c r="L28133">
        <v>57</v>
      </c>
      <c r="M28133" t="s">
        <v>50063</v>
      </c>
    </row>
    <row r="28134" spans="1:13" x14ac:dyDescent="0.3">
      <c r="A28134" t="s">
        <v>45649</v>
      </c>
      <c r="B28134" t="s">
        <v>45644</v>
      </c>
      <c r="C28134" t="s">
        <v>6193</v>
      </c>
      <c r="D28134" s="1">
        <v>23324</v>
      </c>
      <c r="E28134" t="s">
        <v>6475</v>
      </c>
      <c r="F28134" t="s">
        <v>6201</v>
      </c>
      <c r="G28134" t="s">
        <v>6475</v>
      </c>
      <c r="H28134" t="s">
        <v>50052</v>
      </c>
      <c r="I28134" t="s">
        <v>6476</v>
      </c>
      <c r="J28134" s="9">
        <v>21982</v>
      </c>
      <c r="K28134">
        <v>60.224657534246575</v>
      </c>
      <c r="L28134">
        <v>60</v>
      </c>
      <c r="M28134" t="s">
        <v>50063</v>
      </c>
    </row>
    <row r="28135" spans="1:13" x14ac:dyDescent="0.3">
      <c r="A28135" t="s">
        <v>45650</v>
      </c>
      <c r="B28135" t="s">
        <v>45651</v>
      </c>
      <c r="C28135" t="s">
        <v>6199</v>
      </c>
      <c r="D28135" s="1">
        <v>31163</v>
      </c>
      <c r="E28135" t="s">
        <v>27452</v>
      </c>
      <c r="F28135" t="s">
        <v>6209</v>
      </c>
      <c r="G28135" t="s">
        <v>50053</v>
      </c>
      <c r="H28135" t="s">
        <v>10290</v>
      </c>
      <c r="I28135" t="s">
        <v>10290</v>
      </c>
      <c r="J28135" s="9">
        <v>14143</v>
      </c>
      <c r="K28135">
        <v>38.747945205479454</v>
      </c>
      <c r="L28135">
        <v>38</v>
      </c>
      <c r="M28135" t="s">
        <v>50065</v>
      </c>
    </row>
    <row r="28136" spans="1:13" x14ac:dyDescent="0.3">
      <c r="A28136" t="s">
        <v>45652</v>
      </c>
      <c r="B28136" t="s">
        <v>45651</v>
      </c>
      <c r="C28136" t="s">
        <v>6199</v>
      </c>
      <c r="D28136" s="1">
        <v>31607</v>
      </c>
      <c r="E28136" t="s">
        <v>27452</v>
      </c>
      <c r="F28136" t="s">
        <v>6196</v>
      </c>
      <c r="G28136" t="s">
        <v>50053</v>
      </c>
      <c r="H28136" t="s">
        <v>10290</v>
      </c>
      <c r="I28136" t="s">
        <v>10290</v>
      </c>
      <c r="J28136" s="9">
        <v>13699</v>
      </c>
      <c r="K28136">
        <v>37.531506849315072</v>
      </c>
      <c r="L28136">
        <v>37</v>
      </c>
      <c r="M28136" t="s">
        <v>50065</v>
      </c>
    </row>
    <row r="28137" spans="1:13" x14ac:dyDescent="0.3">
      <c r="A28137" t="s">
        <v>45653</v>
      </c>
      <c r="B28137" t="s">
        <v>45651</v>
      </c>
      <c r="C28137" t="s">
        <v>6193</v>
      </c>
      <c r="D28137" s="1">
        <v>21878</v>
      </c>
      <c r="E28137" t="s">
        <v>45654</v>
      </c>
      <c r="F28137" t="s">
        <v>6201</v>
      </c>
      <c r="G28137" t="s">
        <v>50053</v>
      </c>
      <c r="H28137" t="s">
        <v>10290</v>
      </c>
      <c r="I28137" t="s">
        <v>10290</v>
      </c>
      <c r="J28137" s="9">
        <v>23428</v>
      </c>
      <c r="K28137">
        <v>64.186301369863017</v>
      </c>
      <c r="L28137">
        <v>64</v>
      </c>
      <c r="M28137" t="s">
        <v>50064</v>
      </c>
    </row>
    <row r="28138" spans="1:13" x14ac:dyDescent="0.3">
      <c r="A28138" t="s">
        <v>45655</v>
      </c>
      <c r="B28138" t="s">
        <v>45651</v>
      </c>
      <c r="C28138" t="s">
        <v>6199</v>
      </c>
      <c r="D28138" s="1">
        <v>33671</v>
      </c>
      <c r="E28138" t="s">
        <v>27452</v>
      </c>
      <c r="F28138" t="s">
        <v>6201</v>
      </c>
      <c r="G28138" t="s">
        <v>50053</v>
      </c>
      <c r="H28138" t="s">
        <v>10290</v>
      </c>
      <c r="I28138" t="s">
        <v>10290</v>
      </c>
      <c r="J28138" s="9">
        <v>11635</v>
      </c>
      <c r="K28138">
        <v>31.876712328767123</v>
      </c>
      <c r="L28138">
        <v>31</v>
      </c>
      <c r="M28138" t="s">
        <v>50065</v>
      </c>
    </row>
    <row r="28139" spans="1:13" x14ac:dyDescent="0.3">
      <c r="A28139" t="s">
        <v>45656</v>
      </c>
      <c r="B28139" t="s">
        <v>45657</v>
      </c>
      <c r="C28139" t="s">
        <v>6199</v>
      </c>
      <c r="D28139" s="1">
        <v>23755</v>
      </c>
      <c r="E28139" t="s">
        <v>45658</v>
      </c>
      <c r="F28139" t="s">
        <v>6209</v>
      </c>
      <c r="G28139" t="s">
        <v>50053</v>
      </c>
      <c r="H28139" t="s">
        <v>7283</v>
      </c>
      <c r="I28139" t="s">
        <v>7283</v>
      </c>
      <c r="J28139" s="9">
        <v>21551</v>
      </c>
      <c r="K28139">
        <v>59.043835616438358</v>
      </c>
      <c r="L28139">
        <v>59</v>
      </c>
      <c r="M28139" t="s">
        <v>50063</v>
      </c>
    </row>
    <row r="28140" spans="1:13" x14ac:dyDescent="0.3">
      <c r="A28140" t="s">
        <v>45659</v>
      </c>
      <c r="B28140" t="s">
        <v>45657</v>
      </c>
      <c r="C28140" t="s">
        <v>6199</v>
      </c>
      <c r="D28140" s="1">
        <v>29753</v>
      </c>
      <c r="E28140" t="s">
        <v>18192</v>
      </c>
      <c r="F28140" t="s">
        <v>6196</v>
      </c>
      <c r="G28140" t="s">
        <v>50053</v>
      </c>
      <c r="H28140" t="s">
        <v>10290</v>
      </c>
      <c r="I28140" t="s">
        <v>10290</v>
      </c>
      <c r="J28140" s="9">
        <v>15553</v>
      </c>
      <c r="K28140">
        <v>42.610958904109587</v>
      </c>
      <c r="L28140">
        <v>42</v>
      </c>
      <c r="M28140" t="s">
        <v>50063</v>
      </c>
    </row>
    <row r="28141" spans="1:13" x14ac:dyDescent="0.3">
      <c r="A28141" t="s">
        <v>45660</v>
      </c>
      <c r="B28141" t="s">
        <v>45657</v>
      </c>
      <c r="C28141" t="s">
        <v>6199</v>
      </c>
      <c r="D28141" s="1">
        <v>31323</v>
      </c>
      <c r="E28141" t="s">
        <v>45661</v>
      </c>
      <c r="F28141" t="s">
        <v>6201</v>
      </c>
      <c r="G28141" t="s">
        <v>50053</v>
      </c>
      <c r="H28141" t="s">
        <v>7283</v>
      </c>
      <c r="I28141" t="s">
        <v>7283</v>
      </c>
      <c r="J28141" s="9">
        <v>13983</v>
      </c>
      <c r="K28141">
        <v>38.30958904109589</v>
      </c>
      <c r="L28141">
        <v>38</v>
      </c>
      <c r="M28141" t="s">
        <v>50065</v>
      </c>
    </row>
    <row r="28142" spans="1:13" x14ac:dyDescent="0.3">
      <c r="A28142" t="s">
        <v>45662</v>
      </c>
      <c r="B28142" t="s">
        <v>45657</v>
      </c>
      <c r="C28142" t="s">
        <v>6199</v>
      </c>
      <c r="D28142" s="1">
        <v>24072</v>
      </c>
      <c r="E28142" t="s">
        <v>31247</v>
      </c>
      <c r="F28142" t="s">
        <v>6201</v>
      </c>
      <c r="G28142" t="s">
        <v>50053</v>
      </c>
      <c r="H28142" t="s">
        <v>10290</v>
      </c>
      <c r="I28142" t="s">
        <v>10290</v>
      </c>
      <c r="J28142" s="9">
        <v>21234</v>
      </c>
      <c r="K28142">
        <v>58.175342465753424</v>
      </c>
      <c r="L28142">
        <v>58</v>
      </c>
      <c r="M28142" t="s">
        <v>50063</v>
      </c>
    </row>
    <row r="28143" spans="1:13" x14ac:dyDescent="0.3">
      <c r="A28143" t="s">
        <v>45663</v>
      </c>
      <c r="B28143" t="s">
        <v>45657</v>
      </c>
      <c r="C28143" t="s">
        <v>6193</v>
      </c>
      <c r="D28143" s="1">
        <v>30394</v>
      </c>
      <c r="E28143" t="s">
        <v>31247</v>
      </c>
      <c r="F28143" t="s">
        <v>6201</v>
      </c>
      <c r="G28143" t="s">
        <v>50053</v>
      </c>
      <c r="H28143" t="s">
        <v>10290</v>
      </c>
      <c r="I28143" t="s">
        <v>10290</v>
      </c>
      <c r="J28143" s="9">
        <v>14912</v>
      </c>
      <c r="K28143">
        <v>40.854794520547948</v>
      </c>
      <c r="L28143">
        <v>40</v>
      </c>
      <c r="M28143" t="s">
        <v>50065</v>
      </c>
    </row>
    <row r="28144" spans="1:13" x14ac:dyDescent="0.3">
      <c r="A28144" t="s">
        <v>45664</v>
      </c>
      <c r="B28144" t="s">
        <v>45665</v>
      </c>
      <c r="C28144" t="s">
        <v>6199</v>
      </c>
      <c r="D28144" s="1">
        <v>22692</v>
      </c>
      <c r="E28144" t="s">
        <v>7587</v>
      </c>
      <c r="F28144" t="s">
        <v>6209</v>
      </c>
      <c r="G28144" t="s">
        <v>50053</v>
      </c>
      <c r="H28144" t="s">
        <v>7221</v>
      </c>
      <c r="I28144" t="s">
        <v>7221</v>
      </c>
      <c r="J28144" s="9">
        <v>22614</v>
      </c>
      <c r="K28144">
        <v>61.956164383561642</v>
      </c>
      <c r="L28144">
        <v>61</v>
      </c>
      <c r="M28144" t="s">
        <v>50064</v>
      </c>
    </row>
    <row r="28145" spans="1:13" x14ac:dyDescent="0.3">
      <c r="A28145" t="s">
        <v>45666</v>
      </c>
      <c r="B28145" t="s">
        <v>45665</v>
      </c>
      <c r="C28145" t="s">
        <v>6193</v>
      </c>
      <c r="D28145" s="1">
        <v>27905</v>
      </c>
      <c r="E28145" t="s">
        <v>27452</v>
      </c>
      <c r="F28145" t="s">
        <v>6196</v>
      </c>
      <c r="G28145" t="s">
        <v>50053</v>
      </c>
      <c r="H28145" t="s">
        <v>10290</v>
      </c>
      <c r="I28145" t="s">
        <v>10290</v>
      </c>
      <c r="J28145" s="9">
        <v>17401</v>
      </c>
      <c r="K28145">
        <v>47.673972602739724</v>
      </c>
      <c r="L28145">
        <v>47</v>
      </c>
      <c r="M28145" t="s">
        <v>50063</v>
      </c>
    </row>
    <row r="28146" spans="1:13" x14ac:dyDescent="0.3">
      <c r="A28146" t="s">
        <v>45667</v>
      </c>
      <c r="B28146" t="s">
        <v>45665</v>
      </c>
      <c r="C28146" t="s">
        <v>6193</v>
      </c>
      <c r="D28146" s="1">
        <v>21240</v>
      </c>
      <c r="E28146" t="s">
        <v>27452</v>
      </c>
      <c r="F28146" t="s">
        <v>6201</v>
      </c>
      <c r="G28146" t="s">
        <v>50053</v>
      </c>
      <c r="H28146" t="s">
        <v>10290</v>
      </c>
      <c r="I28146" t="s">
        <v>10290</v>
      </c>
      <c r="J28146" s="9">
        <v>24066</v>
      </c>
      <c r="K28146">
        <v>65.93424657534247</v>
      </c>
      <c r="L28146">
        <v>65</v>
      </c>
      <c r="M28146" t="s">
        <v>50064</v>
      </c>
    </row>
    <row r="28147" spans="1:13" x14ac:dyDescent="0.3">
      <c r="A28147" t="s">
        <v>45668</v>
      </c>
      <c r="B28147" t="s">
        <v>45665</v>
      </c>
      <c r="C28147" t="s">
        <v>6193</v>
      </c>
      <c r="D28147" s="1">
        <v>28302</v>
      </c>
      <c r="E28147" t="s">
        <v>19746</v>
      </c>
      <c r="F28147" t="s">
        <v>6201</v>
      </c>
      <c r="G28147" t="s">
        <v>50053</v>
      </c>
      <c r="H28147" t="s">
        <v>10290</v>
      </c>
      <c r="I28147" t="s">
        <v>10290</v>
      </c>
      <c r="J28147" s="9">
        <v>17004</v>
      </c>
      <c r="K28147">
        <v>46.586301369863016</v>
      </c>
      <c r="L28147">
        <v>46</v>
      </c>
      <c r="M28147" t="s">
        <v>50063</v>
      </c>
    </row>
    <row r="28148" spans="1:13" x14ac:dyDescent="0.3">
      <c r="A28148" t="s">
        <v>45669</v>
      </c>
      <c r="B28148" t="s">
        <v>45665</v>
      </c>
      <c r="C28148" t="s">
        <v>6199</v>
      </c>
      <c r="D28148" s="1">
        <v>22898</v>
      </c>
      <c r="E28148" t="s">
        <v>27452</v>
      </c>
      <c r="F28148" t="s">
        <v>6201</v>
      </c>
      <c r="G28148" t="s">
        <v>50053</v>
      </c>
      <c r="H28148" t="s">
        <v>10290</v>
      </c>
      <c r="I28148" t="s">
        <v>10290</v>
      </c>
      <c r="J28148" s="9">
        <v>22408</v>
      </c>
      <c r="K28148">
        <v>61.391780821917806</v>
      </c>
      <c r="L28148">
        <v>61</v>
      </c>
      <c r="M28148" t="s">
        <v>50064</v>
      </c>
    </row>
    <row r="28149" spans="1:13" x14ac:dyDescent="0.3">
      <c r="A28149" t="s">
        <v>45670</v>
      </c>
      <c r="B28149" t="s">
        <v>45665</v>
      </c>
      <c r="C28149" t="s">
        <v>6199</v>
      </c>
      <c r="D28149" s="1">
        <v>23485</v>
      </c>
      <c r="E28149" t="s">
        <v>27452</v>
      </c>
      <c r="F28149" t="s">
        <v>6201</v>
      </c>
      <c r="G28149" t="s">
        <v>50053</v>
      </c>
      <c r="H28149" t="s">
        <v>10290</v>
      </c>
      <c r="I28149" t="s">
        <v>10290</v>
      </c>
      <c r="J28149" s="9">
        <v>21821</v>
      </c>
      <c r="K28149">
        <v>59.783561643835618</v>
      </c>
      <c r="L28149">
        <v>59</v>
      </c>
      <c r="M28149" t="s">
        <v>50063</v>
      </c>
    </row>
    <row r="28150" spans="1:13" x14ac:dyDescent="0.3">
      <c r="A28150" t="s">
        <v>45671</v>
      </c>
      <c r="B28150" t="s">
        <v>45672</v>
      </c>
      <c r="C28150" t="s">
        <v>6199</v>
      </c>
      <c r="D28150" s="1">
        <v>21601</v>
      </c>
      <c r="E28150" t="s">
        <v>45673</v>
      </c>
      <c r="F28150" t="s">
        <v>6209</v>
      </c>
      <c r="G28150" t="s">
        <v>50053</v>
      </c>
      <c r="H28150" t="s">
        <v>10290</v>
      </c>
      <c r="I28150" t="s">
        <v>10290</v>
      </c>
      <c r="J28150" s="9">
        <v>23705</v>
      </c>
      <c r="K28150">
        <v>64.945205479452056</v>
      </c>
      <c r="L28150">
        <v>64</v>
      </c>
      <c r="M28150" t="s">
        <v>50064</v>
      </c>
    </row>
    <row r="28151" spans="1:13" x14ac:dyDescent="0.3">
      <c r="A28151" t="s">
        <v>45674</v>
      </c>
      <c r="B28151" t="s">
        <v>45672</v>
      </c>
      <c r="C28151" t="s">
        <v>6199</v>
      </c>
      <c r="D28151" s="1">
        <v>24773</v>
      </c>
      <c r="E28151" t="s">
        <v>45673</v>
      </c>
      <c r="F28151" t="s">
        <v>6201</v>
      </c>
      <c r="G28151" t="s">
        <v>50053</v>
      </c>
      <c r="H28151" t="s">
        <v>10290</v>
      </c>
      <c r="I28151" t="s">
        <v>10290</v>
      </c>
      <c r="J28151" s="9">
        <v>20533</v>
      </c>
      <c r="K28151">
        <v>56.254794520547946</v>
      </c>
      <c r="L28151">
        <v>56</v>
      </c>
      <c r="M28151" t="s">
        <v>50063</v>
      </c>
    </row>
    <row r="28152" spans="1:13" x14ac:dyDescent="0.3">
      <c r="A28152" t="s">
        <v>45675</v>
      </c>
      <c r="B28152" t="s">
        <v>45672</v>
      </c>
      <c r="C28152" t="s">
        <v>6199</v>
      </c>
      <c r="D28152" s="1">
        <v>31091</v>
      </c>
      <c r="E28152" t="s">
        <v>17116</v>
      </c>
      <c r="F28152" t="s">
        <v>6201</v>
      </c>
      <c r="G28152" t="s">
        <v>50053</v>
      </c>
      <c r="H28152" t="s">
        <v>10290</v>
      </c>
      <c r="I28152" t="s">
        <v>10290</v>
      </c>
      <c r="J28152" s="9">
        <v>14215</v>
      </c>
      <c r="K28152">
        <v>38.945205479452056</v>
      </c>
      <c r="L28152">
        <v>38</v>
      </c>
      <c r="M28152" t="s">
        <v>50065</v>
      </c>
    </row>
    <row r="28153" spans="1:13" x14ac:dyDescent="0.3">
      <c r="A28153" t="s">
        <v>45676</v>
      </c>
      <c r="B28153" t="s">
        <v>45672</v>
      </c>
      <c r="C28153" t="s">
        <v>6193</v>
      </c>
      <c r="D28153" s="1">
        <v>28328</v>
      </c>
      <c r="E28153" t="s">
        <v>19746</v>
      </c>
      <c r="F28153" t="s">
        <v>6201</v>
      </c>
      <c r="G28153" t="s">
        <v>50053</v>
      </c>
      <c r="H28153" t="s">
        <v>10290</v>
      </c>
      <c r="I28153" t="s">
        <v>10290</v>
      </c>
      <c r="J28153" s="9">
        <v>16978</v>
      </c>
      <c r="K28153">
        <v>46.515068493150686</v>
      </c>
      <c r="L28153">
        <v>46</v>
      </c>
      <c r="M28153" t="s">
        <v>50063</v>
      </c>
    </row>
    <row r="28154" spans="1:13" x14ac:dyDescent="0.3">
      <c r="A28154" t="s">
        <v>45677</v>
      </c>
      <c r="B28154" t="s">
        <v>45672</v>
      </c>
      <c r="C28154" t="s">
        <v>6199</v>
      </c>
      <c r="D28154" s="1">
        <v>23068</v>
      </c>
      <c r="E28154" t="s">
        <v>19746</v>
      </c>
      <c r="F28154" t="s">
        <v>6201</v>
      </c>
      <c r="G28154" t="s">
        <v>50053</v>
      </c>
      <c r="H28154" t="s">
        <v>10290</v>
      </c>
      <c r="I28154" t="s">
        <v>10290</v>
      </c>
      <c r="J28154" s="9">
        <v>22238</v>
      </c>
      <c r="K28154">
        <v>60.926027397260277</v>
      </c>
      <c r="L28154">
        <v>60</v>
      </c>
      <c r="M28154" t="s">
        <v>50063</v>
      </c>
    </row>
    <row r="28155" spans="1:13" x14ac:dyDescent="0.3">
      <c r="A28155" t="s">
        <v>45678</v>
      </c>
      <c r="B28155" t="s">
        <v>45679</v>
      </c>
      <c r="C28155" t="s">
        <v>6199</v>
      </c>
      <c r="D28155" s="1">
        <v>29906</v>
      </c>
      <c r="E28155" t="s">
        <v>27452</v>
      </c>
      <c r="F28155" t="s">
        <v>6209</v>
      </c>
      <c r="G28155" t="s">
        <v>50053</v>
      </c>
      <c r="H28155" t="s">
        <v>10290</v>
      </c>
      <c r="I28155" t="s">
        <v>10290</v>
      </c>
      <c r="J28155" s="9">
        <v>15400</v>
      </c>
      <c r="K28155">
        <v>42.19178082191781</v>
      </c>
      <c r="L28155">
        <v>42</v>
      </c>
      <c r="M28155" t="s">
        <v>50063</v>
      </c>
    </row>
    <row r="28156" spans="1:13" x14ac:dyDescent="0.3">
      <c r="A28156" t="s">
        <v>45680</v>
      </c>
      <c r="B28156" t="s">
        <v>45679</v>
      </c>
      <c r="C28156" t="s">
        <v>6193</v>
      </c>
      <c r="D28156" s="1">
        <v>30881</v>
      </c>
      <c r="E28156" t="s">
        <v>27452</v>
      </c>
      <c r="F28156" t="s">
        <v>6196</v>
      </c>
      <c r="G28156" t="s">
        <v>50053</v>
      </c>
      <c r="H28156" t="s">
        <v>10290</v>
      </c>
      <c r="I28156" t="s">
        <v>10290</v>
      </c>
      <c r="J28156" s="9">
        <v>14425</v>
      </c>
      <c r="K28156">
        <v>39.520547945205479</v>
      </c>
      <c r="L28156">
        <v>39</v>
      </c>
      <c r="M28156" t="s">
        <v>50065</v>
      </c>
    </row>
    <row r="28157" spans="1:13" x14ac:dyDescent="0.3">
      <c r="A28157" t="s">
        <v>45681</v>
      </c>
      <c r="B28157" t="s">
        <v>45679</v>
      </c>
      <c r="C28157" t="s">
        <v>6199</v>
      </c>
      <c r="D28157" s="1">
        <v>26836</v>
      </c>
      <c r="E28157" t="s">
        <v>45682</v>
      </c>
      <c r="F28157" t="s">
        <v>6201</v>
      </c>
      <c r="G28157" t="s">
        <v>50053</v>
      </c>
      <c r="H28157" t="s">
        <v>10290</v>
      </c>
      <c r="I28157" t="s">
        <v>10290</v>
      </c>
      <c r="J28157" s="9">
        <v>18470</v>
      </c>
      <c r="K28157">
        <v>50.602739726027394</v>
      </c>
      <c r="L28157">
        <v>50</v>
      </c>
      <c r="M28157" t="s">
        <v>50063</v>
      </c>
    </row>
    <row r="28158" spans="1:13" x14ac:dyDescent="0.3">
      <c r="A28158" t="s">
        <v>45683</v>
      </c>
      <c r="B28158" t="s">
        <v>45679</v>
      </c>
      <c r="C28158" t="s">
        <v>6199</v>
      </c>
      <c r="D28158" s="1">
        <v>26316</v>
      </c>
      <c r="E28158" t="s">
        <v>45682</v>
      </c>
      <c r="F28158" t="s">
        <v>6201</v>
      </c>
      <c r="G28158" t="s">
        <v>50053</v>
      </c>
      <c r="H28158" t="s">
        <v>10290</v>
      </c>
      <c r="I28158" t="s">
        <v>10290</v>
      </c>
      <c r="J28158" s="9">
        <v>18990</v>
      </c>
      <c r="K28158">
        <v>52.027397260273972</v>
      </c>
      <c r="L28158">
        <v>52</v>
      </c>
      <c r="M28158" t="s">
        <v>50063</v>
      </c>
    </row>
    <row r="28159" spans="1:13" x14ac:dyDescent="0.3">
      <c r="A28159" t="s">
        <v>45684</v>
      </c>
      <c r="B28159" t="s">
        <v>45685</v>
      </c>
      <c r="C28159" t="s">
        <v>6199</v>
      </c>
      <c r="D28159" s="1">
        <v>21201</v>
      </c>
      <c r="E28159" t="s">
        <v>18192</v>
      </c>
      <c r="F28159" t="s">
        <v>6209</v>
      </c>
      <c r="G28159" t="s">
        <v>50053</v>
      </c>
      <c r="H28159" t="s">
        <v>10290</v>
      </c>
      <c r="I28159" t="s">
        <v>10290</v>
      </c>
      <c r="J28159" s="9">
        <v>24105</v>
      </c>
      <c r="K28159">
        <v>66.041095890410958</v>
      </c>
      <c r="L28159">
        <v>66</v>
      </c>
      <c r="M28159" t="s">
        <v>50064</v>
      </c>
    </row>
    <row r="28160" spans="1:13" x14ac:dyDescent="0.3">
      <c r="A28160" t="s">
        <v>45686</v>
      </c>
      <c r="B28160" t="s">
        <v>45685</v>
      </c>
      <c r="C28160" t="s">
        <v>6199</v>
      </c>
      <c r="D28160" s="1">
        <v>29537</v>
      </c>
      <c r="E28160" t="s">
        <v>18192</v>
      </c>
      <c r="F28160" t="s">
        <v>6201</v>
      </c>
      <c r="G28160" t="s">
        <v>50053</v>
      </c>
      <c r="H28160" t="s">
        <v>10290</v>
      </c>
      <c r="I28160" t="s">
        <v>10290</v>
      </c>
      <c r="J28160" s="9">
        <v>15769</v>
      </c>
      <c r="K28160">
        <v>43.202739726027396</v>
      </c>
      <c r="L28160">
        <v>43</v>
      </c>
      <c r="M28160" t="s">
        <v>50063</v>
      </c>
    </row>
    <row r="28161" spans="1:13" x14ac:dyDescent="0.3">
      <c r="A28161" t="s">
        <v>45687</v>
      </c>
      <c r="B28161" t="s">
        <v>45685</v>
      </c>
      <c r="C28161" t="s">
        <v>6199</v>
      </c>
      <c r="D28161" s="1">
        <v>23456</v>
      </c>
      <c r="E28161" t="s">
        <v>18192</v>
      </c>
      <c r="F28161" t="s">
        <v>6201</v>
      </c>
      <c r="G28161" t="s">
        <v>50053</v>
      </c>
      <c r="H28161" t="s">
        <v>10290</v>
      </c>
      <c r="I28161" t="s">
        <v>10290</v>
      </c>
      <c r="J28161" s="9">
        <v>21850</v>
      </c>
      <c r="K28161">
        <v>59.863013698630134</v>
      </c>
      <c r="L28161">
        <v>59</v>
      </c>
      <c r="M28161" t="s">
        <v>50063</v>
      </c>
    </row>
    <row r="28162" spans="1:13" x14ac:dyDescent="0.3">
      <c r="A28162" t="s">
        <v>45688</v>
      </c>
      <c r="B28162" t="s">
        <v>45685</v>
      </c>
      <c r="C28162" t="s">
        <v>6193</v>
      </c>
      <c r="D28162" s="1">
        <v>29152</v>
      </c>
      <c r="E28162" t="s">
        <v>18192</v>
      </c>
      <c r="F28162" t="s">
        <v>6201</v>
      </c>
      <c r="G28162" t="s">
        <v>50053</v>
      </c>
      <c r="H28162" t="s">
        <v>10290</v>
      </c>
      <c r="I28162" t="s">
        <v>10290</v>
      </c>
      <c r="J28162" s="9">
        <v>16154</v>
      </c>
      <c r="K28162">
        <v>44.257534246575339</v>
      </c>
      <c r="L28162">
        <v>44</v>
      </c>
      <c r="M28162" t="s">
        <v>50063</v>
      </c>
    </row>
    <row r="28163" spans="1:13" x14ac:dyDescent="0.3">
      <c r="A28163" t="s">
        <v>45689</v>
      </c>
      <c r="B28163" t="s">
        <v>45685</v>
      </c>
      <c r="C28163" t="s">
        <v>6199</v>
      </c>
      <c r="D28163" s="1">
        <v>24983</v>
      </c>
      <c r="E28163" t="s">
        <v>18192</v>
      </c>
      <c r="F28163" t="s">
        <v>6201</v>
      </c>
      <c r="G28163" t="s">
        <v>50053</v>
      </c>
      <c r="H28163" t="s">
        <v>10290</v>
      </c>
      <c r="I28163" t="s">
        <v>10290</v>
      </c>
      <c r="J28163" s="9">
        <v>20323</v>
      </c>
      <c r="K28163">
        <v>55.679452054794524</v>
      </c>
      <c r="L28163">
        <v>55</v>
      </c>
      <c r="M28163" t="s">
        <v>50063</v>
      </c>
    </row>
    <row r="28164" spans="1:13" x14ac:dyDescent="0.3">
      <c r="A28164" t="s">
        <v>19744</v>
      </c>
      <c r="B28164" t="s">
        <v>45685</v>
      </c>
      <c r="C28164" t="s">
        <v>6199</v>
      </c>
      <c r="D28164" s="1">
        <v>27583</v>
      </c>
      <c r="E28164" t="s">
        <v>18192</v>
      </c>
      <c r="F28164" t="s">
        <v>6201</v>
      </c>
      <c r="G28164" t="s">
        <v>50053</v>
      </c>
      <c r="H28164" t="s">
        <v>10290</v>
      </c>
      <c r="I28164" t="s">
        <v>10290</v>
      </c>
      <c r="J28164" s="9">
        <v>17723</v>
      </c>
      <c r="K28164">
        <v>48.556164383561644</v>
      </c>
      <c r="L28164">
        <v>48</v>
      </c>
      <c r="M28164" t="s">
        <v>50063</v>
      </c>
    </row>
    <row r="28165" spans="1:13" x14ac:dyDescent="0.3">
      <c r="A28165" t="s">
        <v>45690</v>
      </c>
      <c r="B28165" t="s">
        <v>45685</v>
      </c>
      <c r="C28165" t="s">
        <v>6199</v>
      </c>
      <c r="D28165" s="1">
        <v>31583</v>
      </c>
      <c r="E28165" t="s">
        <v>18192</v>
      </c>
      <c r="F28165" t="s">
        <v>6201</v>
      </c>
      <c r="G28165" t="s">
        <v>50053</v>
      </c>
      <c r="H28165" t="s">
        <v>10290</v>
      </c>
      <c r="I28165" t="s">
        <v>10290</v>
      </c>
      <c r="J28165" s="9">
        <v>13723</v>
      </c>
      <c r="K28165">
        <v>37.597260273972601</v>
      </c>
      <c r="L28165">
        <v>37</v>
      </c>
      <c r="M28165" t="s">
        <v>50065</v>
      </c>
    </row>
    <row r="28166" spans="1:13" x14ac:dyDescent="0.3">
      <c r="A28166" t="s">
        <v>45691</v>
      </c>
      <c r="B28166" t="s">
        <v>45692</v>
      </c>
      <c r="C28166" t="s">
        <v>6199</v>
      </c>
      <c r="D28166" s="1">
        <v>26498</v>
      </c>
      <c r="E28166" t="s">
        <v>19746</v>
      </c>
      <c r="F28166" t="s">
        <v>6209</v>
      </c>
      <c r="G28166" t="s">
        <v>50053</v>
      </c>
      <c r="H28166" t="s">
        <v>10290</v>
      </c>
      <c r="I28166" t="s">
        <v>10290</v>
      </c>
      <c r="J28166" s="9">
        <v>18808</v>
      </c>
      <c r="K28166">
        <v>51.528767123287672</v>
      </c>
      <c r="L28166">
        <v>51</v>
      </c>
      <c r="M28166" t="s">
        <v>50063</v>
      </c>
    </row>
    <row r="28167" spans="1:13" x14ac:dyDescent="0.3">
      <c r="A28167" t="s">
        <v>45693</v>
      </c>
      <c r="B28167" t="s">
        <v>45692</v>
      </c>
      <c r="C28167" t="s">
        <v>6199</v>
      </c>
      <c r="D28167" s="1">
        <v>25327</v>
      </c>
      <c r="E28167" t="s">
        <v>45694</v>
      </c>
      <c r="F28167" t="s">
        <v>6196</v>
      </c>
      <c r="G28167" t="s">
        <v>50053</v>
      </c>
      <c r="H28167" t="s">
        <v>10290</v>
      </c>
      <c r="I28167" t="s">
        <v>10290</v>
      </c>
      <c r="J28167" s="9">
        <v>19979</v>
      </c>
      <c r="K28167">
        <v>54.736986301369861</v>
      </c>
      <c r="L28167">
        <v>54</v>
      </c>
      <c r="M28167" t="s">
        <v>50063</v>
      </c>
    </row>
    <row r="28168" spans="1:13" x14ac:dyDescent="0.3">
      <c r="A28168" t="s">
        <v>45695</v>
      </c>
      <c r="B28168" t="s">
        <v>45692</v>
      </c>
      <c r="C28168" t="s">
        <v>6199</v>
      </c>
      <c r="D28168" s="1">
        <v>29010</v>
      </c>
      <c r="E28168" t="s">
        <v>11300</v>
      </c>
      <c r="F28168" t="s">
        <v>6201</v>
      </c>
      <c r="G28168" t="s">
        <v>50053</v>
      </c>
      <c r="H28168" t="s">
        <v>6931</v>
      </c>
      <c r="I28168" t="s">
        <v>6931</v>
      </c>
      <c r="J28168" s="9">
        <v>16296</v>
      </c>
      <c r="K28168">
        <v>44.646575342465752</v>
      </c>
      <c r="L28168">
        <v>44</v>
      </c>
      <c r="M28168" t="s">
        <v>50063</v>
      </c>
    </row>
    <row r="28169" spans="1:13" x14ac:dyDescent="0.3">
      <c r="A28169" t="s">
        <v>45696</v>
      </c>
      <c r="B28169" t="s">
        <v>45692</v>
      </c>
      <c r="C28169" t="s">
        <v>6193</v>
      </c>
      <c r="D28169" s="1">
        <v>24453</v>
      </c>
      <c r="E28169" t="s">
        <v>45694</v>
      </c>
      <c r="F28169" t="s">
        <v>6201</v>
      </c>
      <c r="G28169" t="s">
        <v>50053</v>
      </c>
      <c r="H28169" t="s">
        <v>10290</v>
      </c>
      <c r="I28169" t="s">
        <v>10290</v>
      </c>
      <c r="J28169" s="9">
        <v>20853</v>
      </c>
      <c r="K28169">
        <v>57.131506849315066</v>
      </c>
      <c r="L28169">
        <v>57</v>
      </c>
      <c r="M28169" t="s">
        <v>50063</v>
      </c>
    </row>
    <row r="28170" spans="1:13" x14ac:dyDescent="0.3">
      <c r="A28170" t="s">
        <v>45697</v>
      </c>
      <c r="B28170" t="s">
        <v>45692</v>
      </c>
      <c r="C28170" t="s">
        <v>6199</v>
      </c>
      <c r="D28170" s="1">
        <v>25507</v>
      </c>
      <c r="E28170" t="s">
        <v>45694</v>
      </c>
      <c r="F28170" t="s">
        <v>6201</v>
      </c>
      <c r="G28170" t="s">
        <v>50053</v>
      </c>
      <c r="H28170" t="s">
        <v>10290</v>
      </c>
      <c r="I28170" t="s">
        <v>10290</v>
      </c>
      <c r="J28170" s="9">
        <v>19799</v>
      </c>
      <c r="K28170">
        <v>54.243835616438353</v>
      </c>
      <c r="L28170">
        <v>54</v>
      </c>
      <c r="M28170" t="s">
        <v>50063</v>
      </c>
    </row>
    <row r="28171" spans="1:13" x14ac:dyDescent="0.3">
      <c r="A28171" t="s">
        <v>43470</v>
      </c>
      <c r="B28171" t="s">
        <v>45698</v>
      </c>
      <c r="C28171" t="s">
        <v>6199</v>
      </c>
      <c r="D28171" s="1">
        <v>21858</v>
      </c>
      <c r="E28171" t="s">
        <v>10375</v>
      </c>
      <c r="F28171" t="s">
        <v>6209</v>
      </c>
      <c r="G28171" t="s">
        <v>50053</v>
      </c>
      <c r="H28171" t="s">
        <v>10290</v>
      </c>
      <c r="I28171" t="s">
        <v>10290</v>
      </c>
      <c r="J28171" s="9">
        <v>23448</v>
      </c>
      <c r="K28171">
        <v>64.241095890410961</v>
      </c>
      <c r="L28171">
        <v>64</v>
      </c>
      <c r="M28171" t="s">
        <v>50064</v>
      </c>
    </row>
    <row r="28172" spans="1:13" x14ac:dyDescent="0.3">
      <c r="A28172" t="s">
        <v>45699</v>
      </c>
      <c r="B28172" t="s">
        <v>45698</v>
      </c>
      <c r="C28172" t="s">
        <v>6199</v>
      </c>
      <c r="D28172" s="1">
        <v>19452</v>
      </c>
      <c r="E28172" t="s">
        <v>10375</v>
      </c>
      <c r="F28172" t="s">
        <v>6196</v>
      </c>
      <c r="G28172" t="s">
        <v>50053</v>
      </c>
      <c r="H28172" t="s">
        <v>10290</v>
      </c>
      <c r="I28172" t="s">
        <v>10290</v>
      </c>
      <c r="J28172" s="9">
        <v>25854</v>
      </c>
      <c r="K28172">
        <v>70.832876712328769</v>
      </c>
      <c r="L28172">
        <v>70</v>
      </c>
      <c r="M28172" t="s">
        <v>50064</v>
      </c>
    </row>
    <row r="28173" spans="1:13" x14ac:dyDescent="0.3">
      <c r="A28173" t="s">
        <v>45700</v>
      </c>
      <c r="B28173" t="s">
        <v>45698</v>
      </c>
      <c r="C28173" t="s">
        <v>6199</v>
      </c>
      <c r="D28173" s="1">
        <v>22700</v>
      </c>
      <c r="E28173" t="s">
        <v>10375</v>
      </c>
      <c r="F28173" t="s">
        <v>6201</v>
      </c>
      <c r="G28173" t="s">
        <v>50053</v>
      </c>
      <c r="H28173" t="s">
        <v>10290</v>
      </c>
      <c r="I28173" t="s">
        <v>10290</v>
      </c>
      <c r="J28173" s="9">
        <v>22606</v>
      </c>
      <c r="K28173">
        <v>61.934246575342463</v>
      </c>
      <c r="L28173">
        <v>61</v>
      </c>
      <c r="M28173" t="s">
        <v>50064</v>
      </c>
    </row>
    <row r="28174" spans="1:13" x14ac:dyDescent="0.3">
      <c r="A28174" t="s">
        <v>45701</v>
      </c>
      <c r="B28174" t="s">
        <v>45698</v>
      </c>
      <c r="C28174" t="s">
        <v>6193</v>
      </c>
      <c r="D28174" s="1">
        <v>28767</v>
      </c>
      <c r="E28174" t="s">
        <v>10375</v>
      </c>
      <c r="F28174" t="s">
        <v>6201</v>
      </c>
      <c r="G28174" t="s">
        <v>50053</v>
      </c>
      <c r="H28174" t="s">
        <v>10290</v>
      </c>
      <c r="I28174" t="s">
        <v>10290</v>
      </c>
      <c r="J28174" s="9">
        <v>16539</v>
      </c>
      <c r="K28174">
        <v>45.31232876712329</v>
      </c>
      <c r="L28174">
        <v>45</v>
      </c>
      <c r="M28174" t="s">
        <v>50063</v>
      </c>
    </row>
    <row r="28175" spans="1:13" x14ac:dyDescent="0.3">
      <c r="A28175" t="s">
        <v>45702</v>
      </c>
      <c r="B28175" t="s">
        <v>45698</v>
      </c>
      <c r="C28175" t="s">
        <v>6199</v>
      </c>
      <c r="D28175" s="1">
        <v>23613</v>
      </c>
      <c r="E28175" t="s">
        <v>10375</v>
      </c>
      <c r="F28175" t="s">
        <v>6201</v>
      </c>
      <c r="G28175" t="s">
        <v>50053</v>
      </c>
      <c r="H28175" t="s">
        <v>10290</v>
      </c>
      <c r="I28175" t="s">
        <v>10290</v>
      </c>
      <c r="J28175" s="9">
        <v>21693</v>
      </c>
      <c r="K28175">
        <v>59.43287671232877</v>
      </c>
      <c r="L28175">
        <v>59</v>
      </c>
      <c r="M28175" t="s">
        <v>50063</v>
      </c>
    </row>
    <row r="28176" spans="1:13" x14ac:dyDescent="0.3">
      <c r="A28176" t="s">
        <v>45703</v>
      </c>
      <c r="B28176" t="s">
        <v>45704</v>
      </c>
      <c r="C28176" t="s">
        <v>6199</v>
      </c>
      <c r="D28176" s="1">
        <v>25338</v>
      </c>
      <c r="E28176" t="s">
        <v>45705</v>
      </c>
      <c r="F28176" t="s">
        <v>6209</v>
      </c>
      <c r="G28176" t="s">
        <v>50053</v>
      </c>
      <c r="H28176" t="s">
        <v>10290</v>
      </c>
      <c r="I28176" t="s">
        <v>10290</v>
      </c>
      <c r="J28176" s="9">
        <v>19968</v>
      </c>
      <c r="K28176">
        <v>54.706849315068496</v>
      </c>
      <c r="L28176">
        <v>54</v>
      </c>
      <c r="M28176" t="s">
        <v>50063</v>
      </c>
    </row>
    <row r="28177" spans="1:13" x14ac:dyDescent="0.3">
      <c r="A28177" t="s">
        <v>45706</v>
      </c>
      <c r="B28177" t="s">
        <v>45704</v>
      </c>
      <c r="C28177" t="s">
        <v>6193</v>
      </c>
      <c r="D28177" s="1">
        <v>26255</v>
      </c>
      <c r="E28177" t="s">
        <v>45705</v>
      </c>
      <c r="F28177" t="s">
        <v>6196</v>
      </c>
      <c r="G28177" t="s">
        <v>50053</v>
      </c>
      <c r="H28177" t="s">
        <v>10290</v>
      </c>
      <c r="I28177" t="s">
        <v>10290</v>
      </c>
      <c r="J28177" s="9">
        <v>19051</v>
      </c>
      <c r="K28177">
        <v>52.194520547945203</v>
      </c>
      <c r="L28177">
        <v>52</v>
      </c>
      <c r="M28177" t="s">
        <v>50063</v>
      </c>
    </row>
    <row r="28178" spans="1:13" x14ac:dyDescent="0.3">
      <c r="A28178" t="s">
        <v>45707</v>
      </c>
      <c r="B28178" t="s">
        <v>45704</v>
      </c>
      <c r="C28178" t="s">
        <v>6199</v>
      </c>
      <c r="D28178" s="1">
        <v>21541</v>
      </c>
      <c r="E28178" t="s">
        <v>45705</v>
      </c>
      <c r="F28178" t="s">
        <v>6201</v>
      </c>
      <c r="G28178" t="s">
        <v>50053</v>
      </c>
      <c r="H28178" t="s">
        <v>10290</v>
      </c>
      <c r="I28178" t="s">
        <v>10290</v>
      </c>
      <c r="J28178" s="9">
        <v>23765</v>
      </c>
      <c r="K28178">
        <v>65.109589041095887</v>
      </c>
      <c r="L28178">
        <v>65</v>
      </c>
      <c r="M28178" t="s">
        <v>50064</v>
      </c>
    </row>
    <row r="28179" spans="1:13" x14ac:dyDescent="0.3">
      <c r="A28179" t="s">
        <v>45708</v>
      </c>
      <c r="B28179" t="s">
        <v>45704</v>
      </c>
      <c r="C28179" t="s">
        <v>6193</v>
      </c>
      <c r="D28179" s="1">
        <v>30876</v>
      </c>
      <c r="E28179" t="s">
        <v>27452</v>
      </c>
      <c r="F28179" t="s">
        <v>6201</v>
      </c>
      <c r="G28179" t="s">
        <v>50053</v>
      </c>
      <c r="H28179" t="s">
        <v>10290</v>
      </c>
      <c r="I28179" t="s">
        <v>10290</v>
      </c>
      <c r="J28179" s="9">
        <v>14430</v>
      </c>
      <c r="K28179">
        <v>39.534246575342465</v>
      </c>
      <c r="L28179">
        <v>39</v>
      </c>
      <c r="M28179" t="s">
        <v>50065</v>
      </c>
    </row>
    <row r="28180" spans="1:13" x14ac:dyDescent="0.3">
      <c r="A28180" t="s">
        <v>45709</v>
      </c>
      <c r="B28180" t="s">
        <v>45710</v>
      </c>
      <c r="C28180" t="s">
        <v>6199</v>
      </c>
      <c r="D28180" s="1">
        <v>29807</v>
      </c>
      <c r="E28180" t="s">
        <v>19746</v>
      </c>
      <c r="F28180" t="s">
        <v>6209</v>
      </c>
      <c r="G28180" t="s">
        <v>50053</v>
      </c>
      <c r="H28180" t="s">
        <v>10290</v>
      </c>
      <c r="I28180" t="s">
        <v>10290</v>
      </c>
      <c r="J28180" s="9">
        <v>15499</v>
      </c>
      <c r="K28180">
        <v>42.463013698630135</v>
      </c>
      <c r="L28180">
        <v>42</v>
      </c>
      <c r="M28180" t="s">
        <v>50063</v>
      </c>
    </row>
    <row r="28181" spans="1:13" x14ac:dyDescent="0.3">
      <c r="A28181" t="s">
        <v>45711</v>
      </c>
      <c r="B28181" t="s">
        <v>45710</v>
      </c>
      <c r="C28181" t="s">
        <v>6199</v>
      </c>
      <c r="D28181" s="1">
        <v>21174</v>
      </c>
      <c r="E28181" t="s">
        <v>45712</v>
      </c>
      <c r="F28181" t="s">
        <v>6201</v>
      </c>
      <c r="G28181" t="s">
        <v>50053</v>
      </c>
      <c r="H28181" t="s">
        <v>10290</v>
      </c>
      <c r="I28181" t="s">
        <v>10290</v>
      </c>
      <c r="J28181" s="9">
        <v>24132</v>
      </c>
      <c r="K28181">
        <v>66.115068493150687</v>
      </c>
      <c r="L28181">
        <v>66</v>
      </c>
      <c r="M28181" t="s">
        <v>50064</v>
      </c>
    </row>
    <row r="28182" spans="1:13" x14ac:dyDescent="0.3">
      <c r="A28182" t="s">
        <v>45713</v>
      </c>
      <c r="B28182" t="s">
        <v>45710</v>
      </c>
      <c r="C28182" t="s">
        <v>6193</v>
      </c>
      <c r="D28182" s="1">
        <v>30071</v>
      </c>
      <c r="E28182" t="s">
        <v>9222</v>
      </c>
      <c r="F28182" t="s">
        <v>6201</v>
      </c>
      <c r="G28182" t="s">
        <v>50053</v>
      </c>
      <c r="H28182" t="s">
        <v>9223</v>
      </c>
      <c r="I28182" t="s">
        <v>9223</v>
      </c>
      <c r="J28182" s="9">
        <v>15235</v>
      </c>
      <c r="K28182">
        <v>41.739726027397261</v>
      </c>
      <c r="L28182">
        <v>41</v>
      </c>
      <c r="M28182" t="s">
        <v>50063</v>
      </c>
    </row>
    <row r="28183" spans="1:13" x14ac:dyDescent="0.3">
      <c r="A28183" t="s">
        <v>45714</v>
      </c>
      <c r="B28183" t="s">
        <v>45710</v>
      </c>
      <c r="C28183" t="s">
        <v>6193</v>
      </c>
      <c r="D28183" s="1">
        <v>30302</v>
      </c>
      <c r="E28183" t="s">
        <v>19746</v>
      </c>
      <c r="F28183" t="s">
        <v>6201</v>
      </c>
      <c r="G28183" t="s">
        <v>50053</v>
      </c>
      <c r="H28183" t="s">
        <v>10290</v>
      </c>
      <c r="I28183" t="s">
        <v>10290</v>
      </c>
      <c r="J28183" s="9">
        <v>15004</v>
      </c>
      <c r="K28183">
        <v>41.106849315068494</v>
      </c>
      <c r="L28183">
        <v>41</v>
      </c>
      <c r="M28183" t="s">
        <v>50063</v>
      </c>
    </row>
    <row r="28184" spans="1:13" x14ac:dyDescent="0.3">
      <c r="A28184" t="s">
        <v>45715</v>
      </c>
      <c r="B28184" t="s">
        <v>6452</v>
      </c>
      <c r="C28184" t="s">
        <v>6199</v>
      </c>
      <c r="D28184" s="1">
        <v>25588</v>
      </c>
      <c r="E28184" t="s">
        <v>17116</v>
      </c>
      <c r="F28184" t="s">
        <v>6209</v>
      </c>
      <c r="G28184" t="s">
        <v>50053</v>
      </c>
      <c r="H28184" t="s">
        <v>10290</v>
      </c>
      <c r="I28184" t="s">
        <v>10290</v>
      </c>
      <c r="J28184" s="9">
        <v>19718</v>
      </c>
      <c r="K28184">
        <v>54.021917808219179</v>
      </c>
      <c r="L28184">
        <v>54</v>
      </c>
      <c r="M28184" t="s">
        <v>50063</v>
      </c>
    </row>
    <row r="28185" spans="1:13" x14ac:dyDescent="0.3">
      <c r="A28185" t="s">
        <v>45716</v>
      </c>
      <c r="B28185" t="s">
        <v>6452</v>
      </c>
      <c r="C28185" t="s">
        <v>6199</v>
      </c>
      <c r="D28185" s="1">
        <v>27170</v>
      </c>
      <c r="E28185" t="s">
        <v>17116</v>
      </c>
      <c r="F28185" t="s">
        <v>6201</v>
      </c>
      <c r="G28185" t="s">
        <v>50053</v>
      </c>
      <c r="H28185" t="s">
        <v>10290</v>
      </c>
      <c r="I28185" t="s">
        <v>10290</v>
      </c>
      <c r="J28185" s="9">
        <v>18136</v>
      </c>
      <c r="K28185">
        <v>49.68767123287671</v>
      </c>
      <c r="L28185">
        <v>49</v>
      </c>
      <c r="M28185" t="s">
        <v>50063</v>
      </c>
    </row>
    <row r="28186" spans="1:13" x14ac:dyDescent="0.3">
      <c r="A28186" t="s">
        <v>45717</v>
      </c>
      <c r="B28186" t="s">
        <v>6452</v>
      </c>
      <c r="C28186" t="s">
        <v>6199</v>
      </c>
      <c r="D28186" s="1">
        <v>26929</v>
      </c>
      <c r="E28186" t="s">
        <v>17116</v>
      </c>
      <c r="F28186" t="s">
        <v>6201</v>
      </c>
      <c r="G28186" t="s">
        <v>50053</v>
      </c>
      <c r="H28186" t="s">
        <v>10290</v>
      </c>
      <c r="I28186" t="s">
        <v>10290</v>
      </c>
      <c r="J28186" s="9">
        <v>18377</v>
      </c>
      <c r="K28186">
        <v>50.347945205479455</v>
      </c>
      <c r="L28186">
        <v>50</v>
      </c>
      <c r="M28186" t="s">
        <v>50063</v>
      </c>
    </row>
    <row r="28187" spans="1:13" x14ac:dyDescent="0.3">
      <c r="A28187" t="s">
        <v>45718</v>
      </c>
      <c r="B28187" t="s">
        <v>6452</v>
      </c>
      <c r="C28187" t="s">
        <v>6199</v>
      </c>
      <c r="D28187" s="1">
        <v>31688</v>
      </c>
      <c r="E28187" t="s">
        <v>17116</v>
      </c>
      <c r="F28187" t="s">
        <v>6201</v>
      </c>
      <c r="G28187" t="s">
        <v>50053</v>
      </c>
      <c r="H28187" t="s">
        <v>10290</v>
      </c>
      <c r="I28187" t="s">
        <v>10290</v>
      </c>
      <c r="J28187" s="9">
        <v>13618</v>
      </c>
      <c r="K28187">
        <v>37.30958904109589</v>
      </c>
      <c r="L28187">
        <v>37</v>
      </c>
      <c r="M28187" t="s">
        <v>50065</v>
      </c>
    </row>
    <row r="28188" spans="1:13" x14ac:dyDescent="0.3">
      <c r="A28188" t="s">
        <v>6451</v>
      </c>
      <c r="B28188" t="s">
        <v>6452</v>
      </c>
      <c r="C28188" t="s">
        <v>6199</v>
      </c>
      <c r="D28188" s="1">
        <v>27088</v>
      </c>
      <c r="E28188" t="s">
        <v>6200</v>
      </c>
      <c r="F28188" t="s">
        <v>6201</v>
      </c>
      <c r="G28188" t="s">
        <v>50053</v>
      </c>
      <c r="H28188" t="s">
        <v>6195</v>
      </c>
      <c r="I28188" t="s">
        <v>6195</v>
      </c>
      <c r="J28188" s="9">
        <v>18218</v>
      </c>
      <c r="K28188">
        <v>49.912328767123284</v>
      </c>
      <c r="L28188">
        <v>49</v>
      </c>
      <c r="M28188" t="s">
        <v>50063</v>
      </c>
    </row>
    <row r="28189" spans="1:13" x14ac:dyDescent="0.3">
      <c r="A28189" t="s">
        <v>45719</v>
      </c>
      <c r="B28189" t="s">
        <v>6452</v>
      </c>
      <c r="C28189" t="s">
        <v>6193</v>
      </c>
      <c r="D28189" s="1">
        <v>31858</v>
      </c>
      <c r="E28189" t="s">
        <v>17116</v>
      </c>
      <c r="F28189" t="s">
        <v>6201</v>
      </c>
      <c r="G28189" t="s">
        <v>50053</v>
      </c>
      <c r="H28189" t="s">
        <v>10290</v>
      </c>
      <c r="I28189" t="s">
        <v>10290</v>
      </c>
      <c r="J28189" s="9">
        <v>13448</v>
      </c>
      <c r="K28189">
        <v>36.843835616438355</v>
      </c>
      <c r="L28189">
        <v>36</v>
      </c>
      <c r="M28189" t="s">
        <v>50065</v>
      </c>
    </row>
    <row r="28190" spans="1:13" x14ac:dyDescent="0.3">
      <c r="A28190" t="s">
        <v>45720</v>
      </c>
      <c r="B28190" t="s">
        <v>45721</v>
      </c>
      <c r="C28190" t="s">
        <v>6199</v>
      </c>
      <c r="D28190" s="1">
        <v>27049</v>
      </c>
      <c r="E28190" t="s">
        <v>18192</v>
      </c>
      <c r="F28190" t="s">
        <v>6209</v>
      </c>
      <c r="G28190" t="s">
        <v>50053</v>
      </c>
      <c r="H28190" t="s">
        <v>10290</v>
      </c>
      <c r="I28190" t="s">
        <v>10290</v>
      </c>
      <c r="J28190" s="9">
        <v>18257</v>
      </c>
      <c r="K28190">
        <v>50.019178082191779</v>
      </c>
      <c r="L28190">
        <v>50</v>
      </c>
      <c r="M28190" t="s">
        <v>50063</v>
      </c>
    </row>
    <row r="28191" spans="1:13" x14ac:dyDescent="0.3">
      <c r="A28191" t="s">
        <v>45722</v>
      </c>
      <c r="B28191" t="s">
        <v>45721</v>
      </c>
      <c r="C28191" t="s">
        <v>6199</v>
      </c>
      <c r="D28191" s="1">
        <v>25944</v>
      </c>
      <c r="E28191" t="s">
        <v>18039</v>
      </c>
      <c r="F28191" t="s">
        <v>6196</v>
      </c>
      <c r="G28191" t="s">
        <v>50053</v>
      </c>
      <c r="H28191" t="s">
        <v>17520</v>
      </c>
      <c r="I28191" t="s">
        <v>17520</v>
      </c>
      <c r="J28191" s="9">
        <v>19362</v>
      </c>
      <c r="K28191">
        <v>53.046575342465751</v>
      </c>
      <c r="L28191">
        <v>53</v>
      </c>
      <c r="M28191" t="s">
        <v>50063</v>
      </c>
    </row>
    <row r="28192" spans="1:13" x14ac:dyDescent="0.3">
      <c r="A28192" t="s">
        <v>45723</v>
      </c>
      <c r="B28192" t="s">
        <v>45721</v>
      </c>
      <c r="C28192" t="s">
        <v>6193</v>
      </c>
      <c r="D28192" s="1">
        <v>21597</v>
      </c>
      <c r="E28192" t="s">
        <v>45724</v>
      </c>
      <c r="F28192" t="s">
        <v>6201</v>
      </c>
      <c r="G28192" t="s">
        <v>50053</v>
      </c>
      <c r="H28192" t="s">
        <v>10290</v>
      </c>
      <c r="I28192" t="s">
        <v>10290</v>
      </c>
      <c r="J28192" s="9">
        <v>23709</v>
      </c>
      <c r="K28192">
        <v>64.956164383561642</v>
      </c>
      <c r="L28192">
        <v>64</v>
      </c>
      <c r="M28192" t="s">
        <v>50064</v>
      </c>
    </row>
    <row r="28193" spans="1:13" x14ac:dyDescent="0.3">
      <c r="A28193" t="s">
        <v>45725</v>
      </c>
      <c r="B28193" t="s">
        <v>45721</v>
      </c>
      <c r="C28193" t="s">
        <v>6199</v>
      </c>
      <c r="D28193" s="1">
        <v>28244</v>
      </c>
      <c r="E28193" t="s">
        <v>18192</v>
      </c>
      <c r="F28193" t="s">
        <v>6201</v>
      </c>
      <c r="G28193" t="s">
        <v>50053</v>
      </c>
      <c r="H28193" t="s">
        <v>10290</v>
      </c>
      <c r="I28193" t="s">
        <v>10290</v>
      </c>
      <c r="J28193" s="9">
        <v>17062</v>
      </c>
      <c r="K28193">
        <v>46.745205479452054</v>
      </c>
      <c r="L28193">
        <v>46</v>
      </c>
      <c r="M28193" t="s">
        <v>50063</v>
      </c>
    </row>
    <row r="28194" spans="1:13" x14ac:dyDescent="0.3">
      <c r="A28194" t="s">
        <v>45726</v>
      </c>
      <c r="B28194" t="s">
        <v>45721</v>
      </c>
      <c r="C28194" t="s">
        <v>6199</v>
      </c>
      <c r="D28194" s="1">
        <v>27136</v>
      </c>
      <c r="E28194" t="s">
        <v>45724</v>
      </c>
      <c r="F28194" t="s">
        <v>6201</v>
      </c>
      <c r="G28194" t="s">
        <v>50053</v>
      </c>
      <c r="H28194" t="s">
        <v>10290</v>
      </c>
      <c r="I28194" t="s">
        <v>10290</v>
      </c>
      <c r="J28194" s="9">
        <v>18170</v>
      </c>
      <c r="K28194">
        <v>49.780821917808218</v>
      </c>
      <c r="L28194">
        <v>49</v>
      </c>
      <c r="M28194" t="s">
        <v>50063</v>
      </c>
    </row>
    <row r="28195" spans="1:13" x14ac:dyDescent="0.3">
      <c r="A28195" t="s">
        <v>45727</v>
      </c>
      <c r="B28195" t="s">
        <v>45721</v>
      </c>
      <c r="C28195" t="s">
        <v>6199</v>
      </c>
      <c r="D28195" s="1">
        <v>19096</v>
      </c>
      <c r="E28195" t="s">
        <v>45724</v>
      </c>
      <c r="F28195" t="s">
        <v>6201</v>
      </c>
      <c r="G28195" t="s">
        <v>50053</v>
      </c>
      <c r="H28195" t="s">
        <v>10290</v>
      </c>
      <c r="I28195" t="s">
        <v>10290</v>
      </c>
      <c r="J28195" s="9">
        <v>26210</v>
      </c>
      <c r="K28195">
        <v>71.808219178082197</v>
      </c>
      <c r="L28195">
        <v>71</v>
      </c>
      <c r="M28195" t="s">
        <v>50064</v>
      </c>
    </row>
    <row r="28196" spans="1:13" x14ac:dyDescent="0.3">
      <c r="A28196" t="s">
        <v>45728</v>
      </c>
      <c r="B28196" t="s">
        <v>45729</v>
      </c>
      <c r="C28196" t="s">
        <v>6199</v>
      </c>
      <c r="D28196" s="1">
        <v>25498</v>
      </c>
      <c r="E28196" t="s">
        <v>27452</v>
      </c>
      <c r="F28196" t="s">
        <v>6209</v>
      </c>
      <c r="G28196" t="s">
        <v>50053</v>
      </c>
      <c r="H28196" t="s">
        <v>10290</v>
      </c>
      <c r="I28196" t="s">
        <v>10290</v>
      </c>
      <c r="J28196" s="9">
        <v>19808</v>
      </c>
      <c r="K28196">
        <v>54.268493150684932</v>
      </c>
      <c r="L28196">
        <v>54</v>
      </c>
      <c r="M28196" t="s">
        <v>50063</v>
      </c>
    </row>
    <row r="28197" spans="1:13" x14ac:dyDescent="0.3">
      <c r="A28197" t="s">
        <v>45730</v>
      </c>
      <c r="B28197" t="s">
        <v>45729</v>
      </c>
      <c r="C28197" t="s">
        <v>6193</v>
      </c>
      <c r="D28197" s="1">
        <v>29209</v>
      </c>
      <c r="E28197" t="s">
        <v>10375</v>
      </c>
      <c r="F28197" t="s">
        <v>6196</v>
      </c>
      <c r="G28197" t="s">
        <v>50053</v>
      </c>
      <c r="H28197" t="s">
        <v>10290</v>
      </c>
      <c r="I28197" t="s">
        <v>10290</v>
      </c>
      <c r="J28197" s="9">
        <v>16097</v>
      </c>
      <c r="K28197">
        <v>44.101369863013701</v>
      </c>
      <c r="L28197">
        <v>44</v>
      </c>
      <c r="M28197" t="s">
        <v>50063</v>
      </c>
    </row>
    <row r="28198" spans="1:13" x14ac:dyDescent="0.3">
      <c r="A28198" t="s">
        <v>45731</v>
      </c>
      <c r="B28198" t="s">
        <v>45729</v>
      </c>
      <c r="C28198" t="s">
        <v>6199</v>
      </c>
      <c r="D28198" s="1">
        <v>25295</v>
      </c>
      <c r="E28198" t="s">
        <v>10375</v>
      </c>
      <c r="F28198" t="s">
        <v>6201</v>
      </c>
      <c r="G28198" t="s">
        <v>50053</v>
      </c>
      <c r="H28198" t="s">
        <v>10290</v>
      </c>
      <c r="I28198" t="s">
        <v>10290</v>
      </c>
      <c r="J28198" s="9">
        <v>20011</v>
      </c>
      <c r="K28198">
        <v>54.824657534246576</v>
      </c>
      <c r="L28198">
        <v>54</v>
      </c>
      <c r="M28198" t="s">
        <v>50063</v>
      </c>
    </row>
    <row r="28199" spans="1:13" x14ac:dyDescent="0.3">
      <c r="A28199" t="s">
        <v>45732</v>
      </c>
      <c r="B28199" t="s">
        <v>45729</v>
      </c>
      <c r="C28199" t="s">
        <v>6199</v>
      </c>
      <c r="D28199" s="1">
        <v>33455</v>
      </c>
      <c r="E28199" t="s">
        <v>10375</v>
      </c>
      <c r="F28199" t="s">
        <v>6201</v>
      </c>
      <c r="G28199" t="s">
        <v>50053</v>
      </c>
      <c r="H28199" t="s">
        <v>10290</v>
      </c>
      <c r="I28199" t="s">
        <v>10290</v>
      </c>
      <c r="J28199" s="9">
        <v>11851</v>
      </c>
      <c r="K28199">
        <v>32.468493150684928</v>
      </c>
      <c r="L28199">
        <v>32</v>
      </c>
      <c r="M28199" t="s">
        <v>50065</v>
      </c>
    </row>
    <row r="28200" spans="1:13" x14ac:dyDescent="0.3">
      <c r="A28200" t="s">
        <v>45733</v>
      </c>
      <c r="B28200" t="s">
        <v>45729</v>
      </c>
      <c r="C28200" t="s">
        <v>6199</v>
      </c>
      <c r="D28200" s="1">
        <v>22927</v>
      </c>
      <c r="E28200" t="s">
        <v>45734</v>
      </c>
      <c r="F28200" t="s">
        <v>6201</v>
      </c>
      <c r="G28200" t="s">
        <v>50053</v>
      </c>
      <c r="H28200" t="s">
        <v>10290</v>
      </c>
      <c r="I28200" t="s">
        <v>10290</v>
      </c>
      <c r="J28200" s="9">
        <v>22379</v>
      </c>
      <c r="K28200">
        <v>61.31232876712329</v>
      </c>
      <c r="L28200">
        <v>61</v>
      </c>
      <c r="M28200" t="s">
        <v>50064</v>
      </c>
    </row>
    <row r="28201" spans="1:13" x14ac:dyDescent="0.3">
      <c r="A28201" t="s">
        <v>45735</v>
      </c>
      <c r="B28201" t="s">
        <v>45736</v>
      </c>
      <c r="C28201" t="s">
        <v>6199</v>
      </c>
      <c r="D28201" s="1">
        <v>28456</v>
      </c>
      <c r="E28201" t="s">
        <v>19746</v>
      </c>
      <c r="F28201" t="s">
        <v>6209</v>
      </c>
      <c r="G28201" t="s">
        <v>50053</v>
      </c>
      <c r="H28201" t="s">
        <v>10290</v>
      </c>
      <c r="I28201" t="s">
        <v>10290</v>
      </c>
      <c r="J28201" s="9">
        <v>16850</v>
      </c>
      <c r="K28201">
        <v>46.164383561643838</v>
      </c>
      <c r="L28201">
        <v>46</v>
      </c>
      <c r="M28201" t="s">
        <v>50063</v>
      </c>
    </row>
    <row r="28202" spans="1:13" x14ac:dyDescent="0.3">
      <c r="A28202" t="s">
        <v>45737</v>
      </c>
      <c r="B28202" t="s">
        <v>45736</v>
      </c>
      <c r="C28202" t="s">
        <v>6199</v>
      </c>
      <c r="D28202" s="1">
        <v>30882</v>
      </c>
      <c r="E28202" t="s">
        <v>19746</v>
      </c>
      <c r="F28202" t="s">
        <v>6201</v>
      </c>
      <c r="G28202" t="s">
        <v>50053</v>
      </c>
      <c r="H28202" t="s">
        <v>10290</v>
      </c>
      <c r="I28202" t="s">
        <v>10290</v>
      </c>
      <c r="J28202" s="9">
        <v>14424</v>
      </c>
      <c r="K28202">
        <v>39.517808219178079</v>
      </c>
      <c r="L28202">
        <v>39</v>
      </c>
      <c r="M28202" t="s">
        <v>50065</v>
      </c>
    </row>
    <row r="28203" spans="1:13" x14ac:dyDescent="0.3">
      <c r="A28203" t="s">
        <v>45738</v>
      </c>
      <c r="B28203" t="s">
        <v>45736</v>
      </c>
      <c r="C28203" t="s">
        <v>6199</v>
      </c>
      <c r="D28203" s="1">
        <v>21092</v>
      </c>
      <c r="E28203" t="s">
        <v>19746</v>
      </c>
      <c r="F28203" t="s">
        <v>6201</v>
      </c>
      <c r="G28203" t="s">
        <v>50053</v>
      </c>
      <c r="H28203" t="s">
        <v>10290</v>
      </c>
      <c r="I28203" t="s">
        <v>10290</v>
      </c>
      <c r="J28203" s="9">
        <v>24214</v>
      </c>
      <c r="K28203">
        <v>66.339726027397262</v>
      </c>
      <c r="L28203">
        <v>66</v>
      </c>
      <c r="M28203" t="s">
        <v>50064</v>
      </c>
    </row>
    <row r="28204" spans="1:13" x14ac:dyDescent="0.3">
      <c r="A28204" t="s">
        <v>45739</v>
      </c>
      <c r="B28204" t="s">
        <v>45736</v>
      </c>
      <c r="C28204" t="s">
        <v>6199</v>
      </c>
      <c r="D28204" s="1">
        <v>22083</v>
      </c>
      <c r="E28204" t="s">
        <v>19746</v>
      </c>
      <c r="F28204" t="s">
        <v>6201</v>
      </c>
      <c r="G28204" t="s">
        <v>50053</v>
      </c>
      <c r="H28204" t="s">
        <v>10290</v>
      </c>
      <c r="I28204" t="s">
        <v>10290</v>
      </c>
      <c r="J28204" s="9">
        <v>23223</v>
      </c>
      <c r="K28204">
        <v>63.624657534246573</v>
      </c>
      <c r="L28204">
        <v>63</v>
      </c>
      <c r="M28204" t="s">
        <v>50064</v>
      </c>
    </row>
    <row r="28205" spans="1:13" x14ac:dyDescent="0.3">
      <c r="A28205" t="s">
        <v>45740</v>
      </c>
      <c r="B28205" t="s">
        <v>45736</v>
      </c>
      <c r="C28205" t="s">
        <v>6193</v>
      </c>
      <c r="D28205" s="1">
        <v>30672</v>
      </c>
      <c r="E28205" t="s">
        <v>19746</v>
      </c>
      <c r="F28205" t="s">
        <v>6201</v>
      </c>
      <c r="G28205" t="s">
        <v>50053</v>
      </c>
      <c r="H28205" t="s">
        <v>10290</v>
      </c>
      <c r="I28205" t="s">
        <v>10290</v>
      </c>
      <c r="J28205" s="9">
        <v>14634</v>
      </c>
      <c r="K28205">
        <v>40.093150684931508</v>
      </c>
      <c r="L28205">
        <v>40</v>
      </c>
      <c r="M28205" t="s">
        <v>50065</v>
      </c>
    </row>
    <row r="28206" spans="1:13" x14ac:dyDescent="0.3">
      <c r="A28206" t="s">
        <v>45741</v>
      </c>
      <c r="B28206" t="s">
        <v>45742</v>
      </c>
      <c r="C28206" t="s">
        <v>6199</v>
      </c>
      <c r="D28206" s="1">
        <v>19363</v>
      </c>
      <c r="E28206" t="s">
        <v>10289</v>
      </c>
      <c r="F28206" t="s">
        <v>6209</v>
      </c>
      <c r="G28206" t="s">
        <v>50053</v>
      </c>
      <c r="H28206" t="s">
        <v>10290</v>
      </c>
      <c r="I28206" t="s">
        <v>10290</v>
      </c>
      <c r="J28206" s="9">
        <v>25943</v>
      </c>
      <c r="K28206">
        <v>71.07671232876713</v>
      </c>
      <c r="L28206">
        <v>71</v>
      </c>
      <c r="M28206" t="s">
        <v>50064</v>
      </c>
    </row>
    <row r="28207" spans="1:13" x14ac:dyDescent="0.3">
      <c r="A28207" t="s">
        <v>45743</v>
      </c>
      <c r="B28207" t="s">
        <v>45742</v>
      </c>
      <c r="C28207" t="s">
        <v>6199</v>
      </c>
      <c r="D28207" s="1">
        <v>31949</v>
      </c>
      <c r="E28207" t="s">
        <v>27452</v>
      </c>
      <c r="F28207" t="s">
        <v>6196</v>
      </c>
      <c r="G28207" t="s">
        <v>50053</v>
      </c>
      <c r="H28207" t="s">
        <v>10290</v>
      </c>
      <c r="I28207" t="s">
        <v>10290</v>
      </c>
      <c r="J28207" s="9">
        <v>13357</v>
      </c>
      <c r="K28207">
        <v>36.594520547945208</v>
      </c>
      <c r="L28207">
        <v>36</v>
      </c>
      <c r="M28207" t="s">
        <v>50065</v>
      </c>
    </row>
    <row r="28208" spans="1:13" x14ac:dyDescent="0.3">
      <c r="A28208" t="s">
        <v>45744</v>
      </c>
      <c r="B28208" t="s">
        <v>45742</v>
      </c>
      <c r="C28208" t="s">
        <v>6199</v>
      </c>
      <c r="D28208" s="1">
        <v>20994</v>
      </c>
      <c r="E28208" t="s">
        <v>10289</v>
      </c>
      <c r="F28208" t="s">
        <v>6201</v>
      </c>
      <c r="G28208" t="s">
        <v>50053</v>
      </c>
      <c r="H28208" t="s">
        <v>10290</v>
      </c>
      <c r="I28208" t="s">
        <v>10290</v>
      </c>
      <c r="J28208" s="9">
        <v>24312</v>
      </c>
      <c r="K28208">
        <v>66.608219178082194</v>
      </c>
      <c r="L28208">
        <v>66</v>
      </c>
      <c r="M28208" t="s">
        <v>50064</v>
      </c>
    </row>
    <row r="28209" spans="1:13" x14ac:dyDescent="0.3">
      <c r="A28209" t="s">
        <v>45745</v>
      </c>
      <c r="B28209" t="s">
        <v>45742</v>
      </c>
      <c r="C28209" t="s">
        <v>6193</v>
      </c>
      <c r="D28209" s="1">
        <v>26378</v>
      </c>
      <c r="E28209" t="s">
        <v>8914</v>
      </c>
      <c r="F28209" t="s">
        <v>6201</v>
      </c>
      <c r="G28209" t="s">
        <v>8914</v>
      </c>
      <c r="H28209" t="s">
        <v>50052</v>
      </c>
      <c r="I28209" t="s">
        <v>8915</v>
      </c>
      <c r="J28209" s="9">
        <v>18928</v>
      </c>
      <c r="K28209">
        <v>51.857534246575341</v>
      </c>
      <c r="L28209">
        <v>51</v>
      </c>
      <c r="M28209" t="s">
        <v>50063</v>
      </c>
    </row>
    <row r="28210" spans="1:13" x14ac:dyDescent="0.3">
      <c r="A28210" t="s">
        <v>45746</v>
      </c>
      <c r="B28210" t="s">
        <v>45742</v>
      </c>
      <c r="C28210" t="s">
        <v>6199</v>
      </c>
      <c r="D28210" s="1">
        <v>23258</v>
      </c>
      <c r="E28210" t="s">
        <v>7587</v>
      </c>
      <c r="F28210" t="s">
        <v>6201</v>
      </c>
      <c r="G28210" t="s">
        <v>50053</v>
      </c>
      <c r="H28210" t="s">
        <v>7221</v>
      </c>
      <c r="I28210" t="s">
        <v>7221</v>
      </c>
      <c r="J28210" s="9">
        <v>22048</v>
      </c>
      <c r="K28210">
        <v>60.405479452054792</v>
      </c>
      <c r="L28210">
        <v>60</v>
      </c>
      <c r="M28210" t="s">
        <v>50063</v>
      </c>
    </row>
    <row r="28211" spans="1:13" x14ac:dyDescent="0.3">
      <c r="A28211" t="s">
        <v>45747</v>
      </c>
      <c r="B28211" t="s">
        <v>45748</v>
      </c>
      <c r="C28211" t="s">
        <v>6199</v>
      </c>
      <c r="D28211" s="1">
        <v>30650</v>
      </c>
      <c r="E28211" t="s">
        <v>7587</v>
      </c>
      <c r="F28211" t="s">
        <v>6209</v>
      </c>
      <c r="G28211" t="s">
        <v>50053</v>
      </c>
      <c r="H28211" t="s">
        <v>7221</v>
      </c>
      <c r="I28211" t="s">
        <v>7221</v>
      </c>
      <c r="J28211" s="9">
        <v>14656</v>
      </c>
      <c r="K28211">
        <v>40.153424657534245</v>
      </c>
      <c r="L28211">
        <v>40</v>
      </c>
      <c r="M28211" t="s">
        <v>50065</v>
      </c>
    </row>
    <row r="28212" spans="1:13" x14ac:dyDescent="0.3">
      <c r="A28212" t="s">
        <v>45749</v>
      </c>
      <c r="B28212" t="s">
        <v>45748</v>
      </c>
      <c r="C28212" t="s">
        <v>6199</v>
      </c>
      <c r="D28212" s="1">
        <v>30271</v>
      </c>
      <c r="E28212" t="s">
        <v>7587</v>
      </c>
      <c r="F28212" t="s">
        <v>6196</v>
      </c>
      <c r="G28212" t="s">
        <v>50053</v>
      </c>
      <c r="H28212" t="s">
        <v>7221</v>
      </c>
      <c r="I28212" t="s">
        <v>7221</v>
      </c>
      <c r="J28212" s="9">
        <v>15035</v>
      </c>
      <c r="K28212">
        <v>41.19178082191781</v>
      </c>
      <c r="L28212">
        <v>41</v>
      </c>
      <c r="M28212" t="s">
        <v>50063</v>
      </c>
    </row>
    <row r="28213" spans="1:13" x14ac:dyDescent="0.3">
      <c r="A28213" t="s">
        <v>45750</v>
      </c>
      <c r="B28213" t="s">
        <v>45748</v>
      </c>
      <c r="C28213" t="s">
        <v>6193</v>
      </c>
      <c r="D28213" s="1">
        <v>29818</v>
      </c>
      <c r="E28213" t="s">
        <v>27452</v>
      </c>
      <c r="F28213" t="s">
        <v>6201</v>
      </c>
      <c r="G28213" t="s">
        <v>50053</v>
      </c>
      <c r="H28213" t="s">
        <v>10290</v>
      </c>
      <c r="I28213" t="s">
        <v>10290</v>
      </c>
      <c r="J28213" s="9">
        <v>15488</v>
      </c>
      <c r="K28213">
        <v>42.43287671232877</v>
      </c>
      <c r="L28213">
        <v>42</v>
      </c>
      <c r="M28213" t="s">
        <v>50063</v>
      </c>
    </row>
    <row r="28214" spans="1:13" x14ac:dyDescent="0.3">
      <c r="A28214" t="s">
        <v>45751</v>
      </c>
      <c r="B28214" t="s">
        <v>45752</v>
      </c>
      <c r="C28214" t="s">
        <v>6199</v>
      </c>
      <c r="D28214" s="1">
        <v>27401</v>
      </c>
      <c r="E28214" t="s">
        <v>27452</v>
      </c>
      <c r="F28214" t="s">
        <v>6209</v>
      </c>
      <c r="G28214" t="s">
        <v>50053</v>
      </c>
      <c r="H28214" t="s">
        <v>10290</v>
      </c>
      <c r="I28214" t="s">
        <v>10290</v>
      </c>
      <c r="J28214" s="9">
        <v>17905</v>
      </c>
      <c r="K28214">
        <v>49.054794520547944</v>
      </c>
      <c r="L28214">
        <v>49</v>
      </c>
      <c r="M28214" t="s">
        <v>50063</v>
      </c>
    </row>
    <row r="28215" spans="1:13" x14ac:dyDescent="0.3">
      <c r="A28215" t="s">
        <v>45753</v>
      </c>
      <c r="B28215" t="s">
        <v>45752</v>
      </c>
      <c r="C28215" t="s">
        <v>6193</v>
      </c>
      <c r="D28215" s="1">
        <v>31994</v>
      </c>
      <c r="E28215" t="s">
        <v>27452</v>
      </c>
      <c r="F28215" t="s">
        <v>6196</v>
      </c>
      <c r="G28215" t="s">
        <v>50053</v>
      </c>
      <c r="H28215" t="s">
        <v>10290</v>
      </c>
      <c r="I28215" t="s">
        <v>10290</v>
      </c>
      <c r="J28215" s="9">
        <v>13312</v>
      </c>
      <c r="K28215">
        <v>36.471232876712328</v>
      </c>
      <c r="L28215">
        <v>36</v>
      </c>
      <c r="M28215" t="s">
        <v>50065</v>
      </c>
    </row>
    <row r="28216" spans="1:13" x14ac:dyDescent="0.3">
      <c r="A28216" t="s">
        <v>45754</v>
      </c>
      <c r="B28216" t="s">
        <v>45755</v>
      </c>
      <c r="C28216" t="s">
        <v>6199</v>
      </c>
      <c r="D28216" s="1">
        <v>19832</v>
      </c>
      <c r="E28216" t="s">
        <v>45756</v>
      </c>
      <c r="F28216" t="s">
        <v>6209</v>
      </c>
      <c r="G28216" t="s">
        <v>50053</v>
      </c>
      <c r="H28216" t="s">
        <v>10290</v>
      </c>
      <c r="I28216" t="s">
        <v>10290</v>
      </c>
      <c r="J28216" s="9">
        <v>25474</v>
      </c>
      <c r="K28216">
        <v>69.791780821917811</v>
      </c>
      <c r="L28216">
        <v>69</v>
      </c>
      <c r="M28216" t="s">
        <v>50064</v>
      </c>
    </row>
    <row r="28217" spans="1:13" x14ac:dyDescent="0.3">
      <c r="A28217" t="s">
        <v>45757</v>
      </c>
      <c r="B28217" t="s">
        <v>45755</v>
      </c>
      <c r="C28217" t="s">
        <v>6199</v>
      </c>
      <c r="D28217" s="1">
        <v>30332</v>
      </c>
      <c r="E28217" t="s">
        <v>17116</v>
      </c>
      <c r="F28217" t="s">
        <v>6201</v>
      </c>
      <c r="G28217" t="s">
        <v>50053</v>
      </c>
      <c r="H28217" t="s">
        <v>10290</v>
      </c>
      <c r="I28217" t="s">
        <v>10290</v>
      </c>
      <c r="J28217" s="9">
        <v>14974</v>
      </c>
      <c r="K28217">
        <v>41.024657534246572</v>
      </c>
      <c r="L28217">
        <v>41</v>
      </c>
      <c r="M28217" t="s">
        <v>50063</v>
      </c>
    </row>
    <row r="28218" spans="1:13" x14ac:dyDescent="0.3">
      <c r="A28218" t="s">
        <v>45758</v>
      </c>
      <c r="B28218" t="s">
        <v>45755</v>
      </c>
      <c r="C28218" t="s">
        <v>6199</v>
      </c>
      <c r="D28218" s="1">
        <v>26823</v>
      </c>
      <c r="E28218" t="s">
        <v>19746</v>
      </c>
      <c r="F28218" t="s">
        <v>6201</v>
      </c>
      <c r="G28218" t="s">
        <v>50053</v>
      </c>
      <c r="H28218" t="s">
        <v>10290</v>
      </c>
      <c r="I28218" t="s">
        <v>10290</v>
      </c>
      <c r="J28218" s="9">
        <v>18483</v>
      </c>
      <c r="K28218">
        <v>50.638356164383559</v>
      </c>
      <c r="L28218">
        <v>50</v>
      </c>
      <c r="M28218" t="s">
        <v>50063</v>
      </c>
    </row>
    <row r="28219" spans="1:13" x14ac:dyDescent="0.3">
      <c r="A28219" t="s">
        <v>45759</v>
      </c>
      <c r="B28219" t="s">
        <v>45755</v>
      </c>
      <c r="C28219" t="s">
        <v>6193</v>
      </c>
      <c r="D28219" s="1">
        <v>25614</v>
      </c>
      <c r="E28219" t="s">
        <v>19746</v>
      </c>
      <c r="F28219" t="s">
        <v>6201</v>
      </c>
      <c r="G28219" t="s">
        <v>50053</v>
      </c>
      <c r="H28219" t="s">
        <v>10290</v>
      </c>
      <c r="I28219" t="s">
        <v>10290</v>
      </c>
      <c r="J28219" s="9">
        <v>19692</v>
      </c>
      <c r="K28219">
        <v>53.950684931506849</v>
      </c>
      <c r="L28219">
        <v>53</v>
      </c>
      <c r="M28219" t="s">
        <v>50063</v>
      </c>
    </row>
    <row r="28220" spans="1:13" x14ac:dyDescent="0.3">
      <c r="A28220" t="s">
        <v>45760</v>
      </c>
      <c r="B28220" t="s">
        <v>45755</v>
      </c>
      <c r="C28220" t="s">
        <v>6199</v>
      </c>
      <c r="D28220" s="1">
        <v>23976</v>
      </c>
      <c r="E28220" t="s">
        <v>27452</v>
      </c>
      <c r="F28220" t="s">
        <v>6201</v>
      </c>
      <c r="G28220" t="s">
        <v>50053</v>
      </c>
      <c r="H28220" t="s">
        <v>10290</v>
      </c>
      <c r="I28220" t="s">
        <v>10290</v>
      </c>
      <c r="J28220" s="9">
        <v>21330</v>
      </c>
      <c r="K28220">
        <v>58.438356164383563</v>
      </c>
      <c r="L28220">
        <v>58</v>
      </c>
      <c r="M28220" t="s">
        <v>50063</v>
      </c>
    </row>
    <row r="28221" spans="1:13" x14ac:dyDescent="0.3">
      <c r="A28221" t="s">
        <v>45761</v>
      </c>
      <c r="B28221" t="s">
        <v>45762</v>
      </c>
      <c r="C28221" t="s">
        <v>6199</v>
      </c>
      <c r="D28221" s="1">
        <v>19534</v>
      </c>
      <c r="E28221" t="s">
        <v>45763</v>
      </c>
      <c r="F28221" t="s">
        <v>6209</v>
      </c>
      <c r="G28221" t="s">
        <v>50053</v>
      </c>
      <c r="H28221" t="s">
        <v>10290</v>
      </c>
      <c r="I28221" t="s">
        <v>10290</v>
      </c>
      <c r="J28221" s="9">
        <v>25772</v>
      </c>
      <c r="K28221">
        <v>70.608219178082194</v>
      </c>
      <c r="L28221">
        <v>70</v>
      </c>
      <c r="M28221" t="s">
        <v>50064</v>
      </c>
    </row>
    <row r="28222" spans="1:13" x14ac:dyDescent="0.3">
      <c r="A28222" t="s">
        <v>45764</v>
      </c>
      <c r="B28222" t="s">
        <v>45762</v>
      </c>
      <c r="C28222" t="s">
        <v>6199</v>
      </c>
      <c r="D28222" s="1">
        <v>21384</v>
      </c>
      <c r="E28222" t="s">
        <v>45763</v>
      </c>
      <c r="F28222" t="s">
        <v>6201</v>
      </c>
      <c r="G28222" t="s">
        <v>50053</v>
      </c>
      <c r="H28222" t="s">
        <v>10290</v>
      </c>
      <c r="I28222" t="s">
        <v>10290</v>
      </c>
      <c r="J28222" s="9">
        <v>23922</v>
      </c>
      <c r="K28222">
        <v>65.539726027397265</v>
      </c>
      <c r="L28222">
        <v>65</v>
      </c>
      <c r="M28222" t="s">
        <v>50064</v>
      </c>
    </row>
    <row r="28223" spans="1:13" x14ac:dyDescent="0.3">
      <c r="A28223" t="s">
        <v>45765</v>
      </c>
      <c r="B28223" t="s">
        <v>45762</v>
      </c>
      <c r="C28223" t="s">
        <v>6199</v>
      </c>
      <c r="D28223" s="1">
        <v>26635</v>
      </c>
      <c r="E28223" t="s">
        <v>45763</v>
      </c>
      <c r="F28223" t="s">
        <v>6201</v>
      </c>
      <c r="G28223" t="s">
        <v>50053</v>
      </c>
      <c r="H28223" t="s">
        <v>10290</v>
      </c>
      <c r="I28223" t="s">
        <v>10290</v>
      </c>
      <c r="J28223" s="9">
        <v>18671</v>
      </c>
      <c r="K28223">
        <v>51.153424657534245</v>
      </c>
      <c r="L28223">
        <v>51</v>
      </c>
      <c r="M28223" t="s">
        <v>50063</v>
      </c>
    </row>
    <row r="28224" spans="1:13" x14ac:dyDescent="0.3">
      <c r="A28224" t="s">
        <v>45766</v>
      </c>
      <c r="B28224" t="s">
        <v>45762</v>
      </c>
      <c r="C28224" t="s">
        <v>6193</v>
      </c>
      <c r="D28224" s="1">
        <v>27612</v>
      </c>
      <c r="E28224" t="s">
        <v>7587</v>
      </c>
      <c r="F28224" t="s">
        <v>6201</v>
      </c>
      <c r="G28224" t="s">
        <v>50053</v>
      </c>
      <c r="H28224" t="s">
        <v>7221</v>
      </c>
      <c r="I28224" t="s">
        <v>7221</v>
      </c>
      <c r="J28224" s="9">
        <v>17694</v>
      </c>
      <c r="K28224">
        <v>48.476712328767121</v>
      </c>
      <c r="L28224">
        <v>48</v>
      </c>
      <c r="M28224" t="s">
        <v>50063</v>
      </c>
    </row>
    <row r="28225" spans="1:13" x14ac:dyDescent="0.3">
      <c r="A28225" t="s">
        <v>45767</v>
      </c>
      <c r="B28225" t="s">
        <v>45762</v>
      </c>
      <c r="C28225" t="s">
        <v>6199</v>
      </c>
      <c r="D28225" s="1">
        <v>29041</v>
      </c>
      <c r="E28225" t="s">
        <v>7587</v>
      </c>
      <c r="F28225" t="s">
        <v>6201</v>
      </c>
      <c r="G28225" t="s">
        <v>50053</v>
      </c>
      <c r="H28225" t="s">
        <v>7221</v>
      </c>
      <c r="I28225" t="s">
        <v>7221</v>
      </c>
      <c r="J28225" s="9">
        <v>16265</v>
      </c>
      <c r="K28225">
        <v>44.561643835616437</v>
      </c>
      <c r="L28225">
        <v>44</v>
      </c>
      <c r="M28225" t="s">
        <v>50063</v>
      </c>
    </row>
    <row r="28226" spans="1:13" x14ac:dyDescent="0.3">
      <c r="A28226" t="s">
        <v>45768</v>
      </c>
      <c r="B28226" t="s">
        <v>45769</v>
      </c>
      <c r="C28226" t="s">
        <v>6193</v>
      </c>
      <c r="D28226" s="1">
        <v>26687</v>
      </c>
      <c r="E28226" t="s">
        <v>7765</v>
      </c>
      <c r="F28226" t="s">
        <v>6209</v>
      </c>
      <c r="G28226" t="s">
        <v>7765</v>
      </c>
      <c r="H28226" t="s">
        <v>50052</v>
      </c>
      <c r="I28226" t="s">
        <v>7766</v>
      </c>
      <c r="J28226" s="9">
        <v>18619</v>
      </c>
      <c r="K28226">
        <v>51.010958904109586</v>
      </c>
      <c r="L28226">
        <v>51</v>
      </c>
      <c r="M28226" t="s">
        <v>50063</v>
      </c>
    </row>
    <row r="28227" spans="1:13" x14ac:dyDescent="0.3">
      <c r="A28227" t="s">
        <v>45770</v>
      </c>
      <c r="B28227" t="s">
        <v>45769</v>
      </c>
      <c r="C28227" t="s">
        <v>6193</v>
      </c>
      <c r="D28227" s="1">
        <v>28428</v>
      </c>
      <c r="E28227" t="s">
        <v>19746</v>
      </c>
      <c r="F28227" t="s">
        <v>6196</v>
      </c>
      <c r="G28227" t="s">
        <v>50053</v>
      </c>
      <c r="H28227" t="s">
        <v>10290</v>
      </c>
      <c r="I28227" t="s">
        <v>10290</v>
      </c>
      <c r="J28227" s="9">
        <v>16878</v>
      </c>
      <c r="K28227">
        <v>46.241095890410961</v>
      </c>
      <c r="L28227">
        <v>46</v>
      </c>
      <c r="M28227" t="s">
        <v>50063</v>
      </c>
    </row>
    <row r="28228" spans="1:13" x14ac:dyDescent="0.3">
      <c r="A28228" t="s">
        <v>45771</v>
      </c>
      <c r="B28228" t="s">
        <v>45769</v>
      </c>
      <c r="C28228" t="s">
        <v>6193</v>
      </c>
      <c r="D28228" s="1">
        <v>32451</v>
      </c>
      <c r="E28228" t="s">
        <v>17116</v>
      </c>
      <c r="F28228" t="s">
        <v>6201</v>
      </c>
      <c r="G28228" t="s">
        <v>50053</v>
      </c>
      <c r="H28228" t="s">
        <v>10290</v>
      </c>
      <c r="I28228" t="s">
        <v>10290</v>
      </c>
      <c r="J28228" s="9">
        <v>12855</v>
      </c>
      <c r="K28228">
        <v>35.219178082191782</v>
      </c>
      <c r="L28228">
        <v>35</v>
      </c>
      <c r="M28228" t="s">
        <v>50065</v>
      </c>
    </row>
    <row r="28229" spans="1:13" x14ac:dyDescent="0.3">
      <c r="A28229" t="s">
        <v>45772</v>
      </c>
      <c r="B28229" t="s">
        <v>45769</v>
      </c>
      <c r="C28229" t="s">
        <v>6199</v>
      </c>
      <c r="D28229" s="1">
        <v>28999</v>
      </c>
      <c r="E28229" t="s">
        <v>11676</v>
      </c>
      <c r="F28229" t="s">
        <v>6201</v>
      </c>
      <c r="G28229" t="s">
        <v>50053</v>
      </c>
      <c r="H28229" t="s">
        <v>6647</v>
      </c>
      <c r="I28229" t="s">
        <v>6647</v>
      </c>
      <c r="J28229" s="9">
        <v>16307</v>
      </c>
      <c r="K28229">
        <v>44.676712328767124</v>
      </c>
      <c r="L28229">
        <v>44</v>
      </c>
      <c r="M28229" t="s">
        <v>50063</v>
      </c>
    </row>
    <row r="28230" spans="1:13" x14ac:dyDescent="0.3">
      <c r="A28230" t="s">
        <v>45773</v>
      </c>
      <c r="B28230" t="s">
        <v>45769</v>
      </c>
      <c r="C28230" t="s">
        <v>6193</v>
      </c>
      <c r="D28230" s="1">
        <v>33468</v>
      </c>
      <c r="E28230" t="s">
        <v>17116</v>
      </c>
      <c r="F28230" t="s">
        <v>6201</v>
      </c>
      <c r="G28230" t="s">
        <v>50053</v>
      </c>
      <c r="H28230" t="s">
        <v>10290</v>
      </c>
      <c r="I28230" t="s">
        <v>10290</v>
      </c>
      <c r="J28230" s="9">
        <v>11838</v>
      </c>
      <c r="K28230">
        <v>32.43287671232877</v>
      </c>
      <c r="L28230">
        <v>32</v>
      </c>
      <c r="M28230" t="s">
        <v>50065</v>
      </c>
    </row>
    <row r="28231" spans="1:13" x14ac:dyDescent="0.3">
      <c r="A28231" t="s">
        <v>45774</v>
      </c>
      <c r="B28231" t="s">
        <v>45775</v>
      </c>
      <c r="C28231" t="s">
        <v>6199</v>
      </c>
      <c r="D28231" s="1">
        <v>18090</v>
      </c>
      <c r="E28231" t="s">
        <v>45776</v>
      </c>
      <c r="F28231" t="s">
        <v>6209</v>
      </c>
      <c r="G28231" t="s">
        <v>50053</v>
      </c>
      <c r="H28231" t="s">
        <v>7283</v>
      </c>
      <c r="I28231" t="s">
        <v>7283</v>
      </c>
      <c r="J28231" s="9">
        <v>27216</v>
      </c>
      <c r="K28231">
        <v>74.564383561643837</v>
      </c>
      <c r="L28231">
        <v>74</v>
      </c>
      <c r="M28231" t="s">
        <v>50064</v>
      </c>
    </row>
    <row r="28232" spans="1:13" x14ac:dyDescent="0.3">
      <c r="A28232" t="s">
        <v>45777</v>
      </c>
      <c r="B28232" t="s">
        <v>45775</v>
      </c>
      <c r="C28232" t="s">
        <v>6193</v>
      </c>
      <c r="D28232" s="1">
        <v>21134</v>
      </c>
      <c r="E28232" t="s">
        <v>45778</v>
      </c>
      <c r="F28232" t="s">
        <v>6196</v>
      </c>
      <c r="G28232" t="s">
        <v>50053</v>
      </c>
      <c r="H28232" t="s">
        <v>7283</v>
      </c>
      <c r="I28232" t="s">
        <v>7283</v>
      </c>
      <c r="J28232" s="9">
        <v>24172</v>
      </c>
      <c r="K28232">
        <v>66.224657534246575</v>
      </c>
      <c r="L28232">
        <v>66</v>
      </c>
      <c r="M28232" t="s">
        <v>50064</v>
      </c>
    </row>
    <row r="28233" spans="1:13" x14ac:dyDescent="0.3">
      <c r="A28233" t="s">
        <v>45779</v>
      </c>
      <c r="B28233" t="s">
        <v>45775</v>
      </c>
      <c r="C28233" t="s">
        <v>6193</v>
      </c>
      <c r="D28233" s="1">
        <v>27339</v>
      </c>
      <c r="E28233" t="s">
        <v>13886</v>
      </c>
      <c r="F28233" t="s">
        <v>6201</v>
      </c>
      <c r="G28233" t="s">
        <v>50053</v>
      </c>
      <c r="H28233" t="s">
        <v>9628</v>
      </c>
      <c r="I28233" t="s">
        <v>9628</v>
      </c>
      <c r="J28233" s="9">
        <v>17967</v>
      </c>
      <c r="K28233">
        <v>49.224657534246575</v>
      </c>
      <c r="L28233">
        <v>49</v>
      </c>
      <c r="M28233" t="s">
        <v>50063</v>
      </c>
    </row>
    <row r="28234" spans="1:13" x14ac:dyDescent="0.3">
      <c r="A28234" t="s">
        <v>45780</v>
      </c>
      <c r="B28234" t="s">
        <v>45775</v>
      </c>
      <c r="C28234" t="s">
        <v>6199</v>
      </c>
      <c r="D28234" s="1">
        <v>27170</v>
      </c>
      <c r="E28234" t="s">
        <v>7282</v>
      </c>
      <c r="F28234" t="s">
        <v>6201</v>
      </c>
      <c r="G28234" t="s">
        <v>50053</v>
      </c>
      <c r="H28234" t="s">
        <v>7283</v>
      </c>
      <c r="I28234" t="s">
        <v>7283</v>
      </c>
      <c r="J28234" s="9">
        <v>18136</v>
      </c>
      <c r="K28234">
        <v>49.68767123287671</v>
      </c>
      <c r="L28234">
        <v>49</v>
      </c>
      <c r="M28234" t="s">
        <v>50063</v>
      </c>
    </row>
    <row r="28235" spans="1:13" x14ac:dyDescent="0.3">
      <c r="A28235" t="s">
        <v>45781</v>
      </c>
      <c r="B28235" t="s">
        <v>45775</v>
      </c>
      <c r="C28235" t="s">
        <v>6193</v>
      </c>
      <c r="D28235" s="1">
        <v>25573</v>
      </c>
      <c r="E28235" t="s">
        <v>7282</v>
      </c>
      <c r="F28235" t="s">
        <v>6201</v>
      </c>
      <c r="G28235" t="s">
        <v>50053</v>
      </c>
      <c r="H28235" t="s">
        <v>7283</v>
      </c>
      <c r="I28235" t="s">
        <v>7283</v>
      </c>
      <c r="J28235" s="9">
        <v>19733</v>
      </c>
      <c r="K28235">
        <v>54.063013698630137</v>
      </c>
      <c r="L28235">
        <v>54</v>
      </c>
      <c r="M28235" t="s">
        <v>50063</v>
      </c>
    </row>
    <row r="28236" spans="1:13" x14ac:dyDescent="0.3">
      <c r="A28236" t="s">
        <v>45782</v>
      </c>
      <c r="B28236" t="s">
        <v>45783</v>
      </c>
      <c r="C28236" t="s">
        <v>6199</v>
      </c>
      <c r="D28236" s="1">
        <v>23939</v>
      </c>
      <c r="E28236" t="s">
        <v>45778</v>
      </c>
      <c r="F28236" t="s">
        <v>6209</v>
      </c>
      <c r="G28236" t="s">
        <v>50053</v>
      </c>
      <c r="H28236" t="s">
        <v>7283</v>
      </c>
      <c r="I28236" t="s">
        <v>7283</v>
      </c>
      <c r="J28236" s="9">
        <v>21367</v>
      </c>
      <c r="K28236">
        <v>58.539726027397258</v>
      </c>
      <c r="L28236">
        <v>58</v>
      </c>
      <c r="M28236" t="s">
        <v>50063</v>
      </c>
    </row>
    <row r="28237" spans="1:13" x14ac:dyDescent="0.3">
      <c r="A28237" t="s">
        <v>45784</v>
      </c>
      <c r="B28237" t="s">
        <v>45783</v>
      </c>
      <c r="C28237" t="s">
        <v>6199</v>
      </c>
      <c r="D28237" s="1">
        <v>23308</v>
      </c>
      <c r="E28237" t="s">
        <v>45785</v>
      </c>
      <c r="F28237" t="s">
        <v>6196</v>
      </c>
      <c r="G28237" t="s">
        <v>50053</v>
      </c>
      <c r="H28237" t="s">
        <v>7283</v>
      </c>
      <c r="I28237" t="s">
        <v>7283</v>
      </c>
      <c r="J28237" s="9">
        <v>21998</v>
      </c>
      <c r="K28237">
        <v>60.268493150684932</v>
      </c>
      <c r="L28237">
        <v>60</v>
      </c>
      <c r="M28237" t="s">
        <v>50063</v>
      </c>
    </row>
    <row r="28238" spans="1:13" x14ac:dyDescent="0.3">
      <c r="A28238" t="s">
        <v>45786</v>
      </c>
      <c r="B28238" t="s">
        <v>45783</v>
      </c>
      <c r="C28238" t="s">
        <v>6199</v>
      </c>
      <c r="D28238" s="1">
        <v>24200</v>
      </c>
      <c r="E28238" t="s">
        <v>7282</v>
      </c>
      <c r="F28238" t="s">
        <v>6201</v>
      </c>
      <c r="G28238" t="s">
        <v>50053</v>
      </c>
      <c r="H28238" t="s">
        <v>7283</v>
      </c>
      <c r="I28238" t="s">
        <v>7283</v>
      </c>
      <c r="J28238" s="9">
        <v>21106</v>
      </c>
      <c r="K28238">
        <v>57.824657534246576</v>
      </c>
      <c r="L28238">
        <v>57</v>
      </c>
      <c r="M28238" t="s">
        <v>50063</v>
      </c>
    </row>
    <row r="28239" spans="1:13" x14ac:dyDescent="0.3">
      <c r="A28239" t="s">
        <v>45787</v>
      </c>
      <c r="B28239" t="s">
        <v>45783</v>
      </c>
      <c r="C28239" t="s">
        <v>6193</v>
      </c>
      <c r="D28239" s="1">
        <v>29484</v>
      </c>
      <c r="E28239" t="s">
        <v>7282</v>
      </c>
      <c r="F28239" t="s">
        <v>6201</v>
      </c>
      <c r="G28239" t="s">
        <v>50053</v>
      </c>
      <c r="H28239" t="s">
        <v>7283</v>
      </c>
      <c r="I28239" t="s">
        <v>7283</v>
      </c>
      <c r="J28239" s="9">
        <v>15822</v>
      </c>
      <c r="K28239">
        <v>43.347945205479455</v>
      </c>
      <c r="L28239">
        <v>43</v>
      </c>
      <c r="M28239" t="s">
        <v>50063</v>
      </c>
    </row>
    <row r="28240" spans="1:13" x14ac:dyDescent="0.3">
      <c r="A28240" t="s">
        <v>45788</v>
      </c>
      <c r="B28240" t="s">
        <v>45783</v>
      </c>
      <c r="C28240" t="s">
        <v>6199</v>
      </c>
      <c r="D28240" s="1">
        <v>24445</v>
      </c>
      <c r="E28240" t="s">
        <v>45785</v>
      </c>
      <c r="F28240" t="s">
        <v>6201</v>
      </c>
      <c r="G28240" t="s">
        <v>50053</v>
      </c>
      <c r="H28240" t="s">
        <v>7283</v>
      </c>
      <c r="I28240" t="s">
        <v>7283</v>
      </c>
      <c r="J28240" s="9">
        <v>20861</v>
      </c>
      <c r="K28240">
        <v>57.153424657534245</v>
      </c>
      <c r="L28240">
        <v>57</v>
      </c>
      <c r="M28240" t="s">
        <v>50063</v>
      </c>
    </row>
    <row r="28241" spans="1:13" x14ac:dyDescent="0.3">
      <c r="A28241" t="s">
        <v>45789</v>
      </c>
      <c r="B28241" t="s">
        <v>45783</v>
      </c>
      <c r="C28241" t="s">
        <v>6193</v>
      </c>
      <c r="D28241" s="1">
        <v>28023</v>
      </c>
      <c r="E28241" t="s">
        <v>7282</v>
      </c>
      <c r="F28241" t="s">
        <v>6201</v>
      </c>
      <c r="G28241" t="s">
        <v>50053</v>
      </c>
      <c r="H28241" t="s">
        <v>7283</v>
      </c>
      <c r="I28241" t="s">
        <v>7283</v>
      </c>
      <c r="J28241" s="9">
        <v>17283</v>
      </c>
      <c r="K28241">
        <v>47.350684931506848</v>
      </c>
      <c r="L28241">
        <v>47</v>
      </c>
      <c r="M28241" t="s">
        <v>50063</v>
      </c>
    </row>
    <row r="28242" spans="1:13" x14ac:dyDescent="0.3">
      <c r="A28242" t="s">
        <v>45790</v>
      </c>
      <c r="B28242" t="s">
        <v>45791</v>
      </c>
      <c r="C28242" t="s">
        <v>6193</v>
      </c>
      <c r="D28242" s="1">
        <v>23701</v>
      </c>
      <c r="E28242" t="s">
        <v>45792</v>
      </c>
      <c r="F28242" t="s">
        <v>6209</v>
      </c>
      <c r="G28242" t="s">
        <v>50053</v>
      </c>
      <c r="H28242" t="s">
        <v>7283</v>
      </c>
      <c r="I28242" t="s">
        <v>7283</v>
      </c>
      <c r="J28242" s="9">
        <v>21605</v>
      </c>
      <c r="K28242">
        <v>59.19178082191781</v>
      </c>
      <c r="L28242">
        <v>59</v>
      </c>
      <c r="M28242" t="s">
        <v>50063</v>
      </c>
    </row>
    <row r="28243" spans="1:13" x14ac:dyDescent="0.3">
      <c r="A28243" t="s">
        <v>45793</v>
      </c>
      <c r="B28243" t="s">
        <v>45791</v>
      </c>
      <c r="C28243" t="s">
        <v>6193</v>
      </c>
      <c r="D28243" s="1">
        <v>31026</v>
      </c>
      <c r="E28243" t="s">
        <v>45778</v>
      </c>
      <c r="F28243" t="s">
        <v>6201</v>
      </c>
      <c r="G28243" t="s">
        <v>50053</v>
      </c>
      <c r="H28243" t="s">
        <v>7283</v>
      </c>
      <c r="I28243" t="s">
        <v>7283</v>
      </c>
      <c r="J28243" s="9">
        <v>14280</v>
      </c>
      <c r="K28243">
        <v>39.123287671232873</v>
      </c>
      <c r="L28243">
        <v>39</v>
      </c>
      <c r="M28243" t="s">
        <v>50065</v>
      </c>
    </row>
    <row r="28244" spans="1:13" x14ac:dyDescent="0.3">
      <c r="A28244" t="s">
        <v>45794</v>
      </c>
      <c r="B28244" t="s">
        <v>45791</v>
      </c>
      <c r="C28244" t="s">
        <v>6199</v>
      </c>
      <c r="D28244" s="1">
        <v>27386</v>
      </c>
      <c r="E28244" t="s">
        <v>7282</v>
      </c>
      <c r="F28244" t="s">
        <v>6201</v>
      </c>
      <c r="G28244" t="s">
        <v>50053</v>
      </c>
      <c r="H28244" t="s">
        <v>7283</v>
      </c>
      <c r="I28244" t="s">
        <v>7283</v>
      </c>
      <c r="J28244" s="9">
        <v>17920</v>
      </c>
      <c r="K28244">
        <v>49.095890410958901</v>
      </c>
      <c r="L28244">
        <v>49</v>
      </c>
      <c r="M28244" t="s">
        <v>50063</v>
      </c>
    </row>
    <row r="28245" spans="1:13" x14ac:dyDescent="0.3">
      <c r="A28245" t="s">
        <v>45795</v>
      </c>
      <c r="B28245" t="s">
        <v>45791</v>
      </c>
      <c r="C28245" t="s">
        <v>6199</v>
      </c>
      <c r="D28245" s="1">
        <v>30339</v>
      </c>
      <c r="E28245" t="s">
        <v>7282</v>
      </c>
      <c r="F28245" t="s">
        <v>6201</v>
      </c>
      <c r="G28245" t="s">
        <v>50053</v>
      </c>
      <c r="H28245" t="s">
        <v>7283</v>
      </c>
      <c r="I28245" t="s">
        <v>7283</v>
      </c>
      <c r="J28245" s="9">
        <v>14967</v>
      </c>
      <c r="K28245">
        <v>41.005479452054793</v>
      </c>
      <c r="L28245">
        <v>41</v>
      </c>
      <c r="M28245" t="s">
        <v>50063</v>
      </c>
    </row>
    <row r="28246" spans="1:13" x14ac:dyDescent="0.3">
      <c r="A28246" t="s">
        <v>45796</v>
      </c>
      <c r="B28246" t="s">
        <v>45791</v>
      </c>
      <c r="C28246" t="s">
        <v>6199</v>
      </c>
      <c r="D28246" s="1">
        <v>20556</v>
      </c>
      <c r="E28246" t="s">
        <v>45778</v>
      </c>
      <c r="F28246" t="s">
        <v>6201</v>
      </c>
      <c r="G28246" t="s">
        <v>50053</v>
      </c>
      <c r="H28246" t="s">
        <v>7283</v>
      </c>
      <c r="I28246" t="s">
        <v>7283</v>
      </c>
      <c r="J28246" s="9">
        <v>24750</v>
      </c>
      <c r="K28246">
        <v>67.808219178082197</v>
      </c>
      <c r="L28246">
        <v>67</v>
      </c>
      <c r="M28246" t="s">
        <v>50064</v>
      </c>
    </row>
    <row r="28247" spans="1:13" x14ac:dyDescent="0.3">
      <c r="A28247" t="s">
        <v>45797</v>
      </c>
      <c r="B28247" t="s">
        <v>45791</v>
      </c>
      <c r="C28247" t="s">
        <v>6199</v>
      </c>
      <c r="D28247" s="1">
        <v>29516</v>
      </c>
      <c r="E28247" t="s">
        <v>7282</v>
      </c>
      <c r="F28247" t="s">
        <v>6201</v>
      </c>
      <c r="G28247" t="s">
        <v>50053</v>
      </c>
      <c r="H28247" t="s">
        <v>7283</v>
      </c>
      <c r="I28247" t="s">
        <v>7283</v>
      </c>
      <c r="J28247" s="9">
        <v>15790</v>
      </c>
      <c r="K28247">
        <v>43.260273972602739</v>
      </c>
      <c r="L28247">
        <v>43</v>
      </c>
      <c r="M28247" t="s">
        <v>50063</v>
      </c>
    </row>
    <row r="28248" spans="1:13" x14ac:dyDescent="0.3">
      <c r="A28248" t="s">
        <v>45798</v>
      </c>
      <c r="B28248" t="s">
        <v>45799</v>
      </c>
      <c r="C28248" t="s">
        <v>6199</v>
      </c>
      <c r="D28248" s="1">
        <v>22539</v>
      </c>
      <c r="E28248" t="s">
        <v>7282</v>
      </c>
      <c r="F28248" t="s">
        <v>6209</v>
      </c>
      <c r="G28248" t="s">
        <v>50053</v>
      </c>
      <c r="H28248" t="s">
        <v>7283</v>
      </c>
      <c r="I28248" t="s">
        <v>7283</v>
      </c>
      <c r="J28248" s="9">
        <v>22767</v>
      </c>
      <c r="K28248">
        <v>62.375342465753427</v>
      </c>
      <c r="L28248">
        <v>62</v>
      </c>
      <c r="M28248" t="s">
        <v>50064</v>
      </c>
    </row>
    <row r="28249" spans="1:13" x14ac:dyDescent="0.3">
      <c r="A28249" t="s">
        <v>45800</v>
      </c>
      <c r="B28249" t="s">
        <v>45799</v>
      </c>
      <c r="C28249" t="s">
        <v>6199</v>
      </c>
      <c r="D28249" s="1">
        <v>23685</v>
      </c>
      <c r="E28249" t="s">
        <v>45778</v>
      </c>
      <c r="F28249" t="s">
        <v>6201</v>
      </c>
      <c r="G28249" t="s">
        <v>50053</v>
      </c>
      <c r="H28249" t="s">
        <v>7283</v>
      </c>
      <c r="I28249" t="s">
        <v>7283</v>
      </c>
      <c r="J28249" s="9">
        <v>21621</v>
      </c>
      <c r="K28249">
        <v>59.235616438356168</v>
      </c>
      <c r="L28249">
        <v>59</v>
      </c>
      <c r="M28249" t="s">
        <v>50063</v>
      </c>
    </row>
    <row r="28250" spans="1:13" x14ac:dyDescent="0.3">
      <c r="A28250" t="s">
        <v>45801</v>
      </c>
      <c r="B28250" t="s">
        <v>45799</v>
      </c>
      <c r="C28250" t="s">
        <v>6199</v>
      </c>
      <c r="D28250" s="1">
        <v>24430</v>
      </c>
      <c r="E28250" t="s">
        <v>7282</v>
      </c>
      <c r="F28250" t="s">
        <v>6201</v>
      </c>
      <c r="G28250" t="s">
        <v>50053</v>
      </c>
      <c r="H28250" t="s">
        <v>7283</v>
      </c>
      <c r="I28250" t="s">
        <v>7283</v>
      </c>
      <c r="J28250" s="9">
        <v>20876</v>
      </c>
      <c r="K28250">
        <v>57.194520547945203</v>
      </c>
      <c r="L28250">
        <v>57</v>
      </c>
      <c r="M28250" t="s">
        <v>50063</v>
      </c>
    </row>
    <row r="28251" spans="1:13" x14ac:dyDescent="0.3">
      <c r="A28251" t="s">
        <v>45802</v>
      </c>
      <c r="B28251" t="s">
        <v>45799</v>
      </c>
      <c r="C28251" t="s">
        <v>6193</v>
      </c>
      <c r="D28251" s="1">
        <v>23795</v>
      </c>
      <c r="E28251" t="s">
        <v>45803</v>
      </c>
      <c r="F28251" t="s">
        <v>6201</v>
      </c>
      <c r="G28251" t="s">
        <v>50053</v>
      </c>
      <c r="H28251" t="s">
        <v>7283</v>
      </c>
      <c r="I28251" t="s">
        <v>7283</v>
      </c>
      <c r="J28251" s="9">
        <v>21511</v>
      </c>
      <c r="K28251">
        <v>58.934246575342463</v>
      </c>
      <c r="L28251">
        <v>58</v>
      </c>
      <c r="M28251" t="s">
        <v>50063</v>
      </c>
    </row>
    <row r="28252" spans="1:13" x14ac:dyDescent="0.3">
      <c r="A28252" t="s">
        <v>45804</v>
      </c>
      <c r="B28252" t="s">
        <v>45799</v>
      </c>
      <c r="C28252" t="s">
        <v>6199</v>
      </c>
      <c r="D28252" s="1">
        <v>27509</v>
      </c>
      <c r="E28252" t="s">
        <v>18192</v>
      </c>
      <c r="F28252" t="s">
        <v>6201</v>
      </c>
      <c r="G28252" t="s">
        <v>50053</v>
      </c>
      <c r="H28252" t="s">
        <v>10290</v>
      </c>
      <c r="I28252" t="s">
        <v>10290</v>
      </c>
      <c r="J28252" s="9">
        <v>17797</v>
      </c>
      <c r="K28252">
        <v>48.758904109589039</v>
      </c>
      <c r="L28252">
        <v>48</v>
      </c>
      <c r="M28252" t="s">
        <v>50063</v>
      </c>
    </row>
    <row r="28253" spans="1:13" x14ac:dyDescent="0.3">
      <c r="A28253" t="s">
        <v>45805</v>
      </c>
      <c r="B28253" t="s">
        <v>45799</v>
      </c>
      <c r="C28253" t="s">
        <v>6199</v>
      </c>
      <c r="D28253" s="1">
        <v>30754</v>
      </c>
      <c r="E28253" t="s">
        <v>7282</v>
      </c>
      <c r="F28253" t="s">
        <v>6201</v>
      </c>
      <c r="G28253" t="s">
        <v>50053</v>
      </c>
      <c r="H28253" t="s">
        <v>7283</v>
      </c>
      <c r="I28253" t="s">
        <v>7283</v>
      </c>
      <c r="J28253" s="9">
        <v>14552</v>
      </c>
      <c r="K28253">
        <v>39.868493150684934</v>
      </c>
      <c r="L28253">
        <v>39</v>
      </c>
      <c r="M28253" t="s">
        <v>50065</v>
      </c>
    </row>
    <row r="28254" spans="1:13" x14ac:dyDescent="0.3">
      <c r="A28254" t="s">
        <v>45806</v>
      </c>
      <c r="B28254" t="s">
        <v>45799</v>
      </c>
      <c r="C28254" t="s">
        <v>6199</v>
      </c>
      <c r="D28254" s="1">
        <v>29338</v>
      </c>
      <c r="E28254" t="s">
        <v>7282</v>
      </c>
      <c r="F28254" t="s">
        <v>6201</v>
      </c>
      <c r="G28254" t="s">
        <v>50053</v>
      </c>
      <c r="H28254" t="s">
        <v>7283</v>
      </c>
      <c r="I28254" t="s">
        <v>7283</v>
      </c>
      <c r="J28254" s="9">
        <v>15968</v>
      </c>
      <c r="K28254">
        <v>43.747945205479454</v>
      </c>
      <c r="L28254">
        <v>43</v>
      </c>
      <c r="M28254" t="s">
        <v>50063</v>
      </c>
    </row>
    <row r="28255" spans="1:13" x14ac:dyDescent="0.3">
      <c r="A28255" t="s">
        <v>45807</v>
      </c>
      <c r="B28255" t="s">
        <v>45799</v>
      </c>
      <c r="C28255" t="s">
        <v>6199</v>
      </c>
      <c r="D28255" s="1">
        <v>22613</v>
      </c>
      <c r="E28255" t="s">
        <v>9529</v>
      </c>
      <c r="F28255" t="s">
        <v>6201</v>
      </c>
      <c r="G28255" t="s">
        <v>50053</v>
      </c>
      <c r="H28255" t="s">
        <v>7304</v>
      </c>
      <c r="I28255" t="s">
        <v>7304</v>
      </c>
      <c r="J28255" s="9">
        <v>22693</v>
      </c>
      <c r="K28255">
        <v>62.172602739726024</v>
      </c>
      <c r="L28255">
        <v>62</v>
      </c>
      <c r="M28255" t="s">
        <v>50064</v>
      </c>
    </row>
    <row r="28256" spans="1:13" x14ac:dyDescent="0.3">
      <c r="A28256" t="s">
        <v>45808</v>
      </c>
      <c r="B28256" t="s">
        <v>45809</v>
      </c>
      <c r="C28256" t="s">
        <v>6199</v>
      </c>
      <c r="D28256" s="1">
        <v>23565</v>
      </c>
      <c r="E28256" t="s">
        <v>45810</v>
      </c>
      <c r="F28256" t="s">
        <v>6209</v>
      </c>
      <c r="G28256" t="s">
        <v>50053</v>
      </c>
      <c r="H28256" t="s">
        <v>7283</v>
      </c>
      <c r="I28256" t="s">
        <v>7283</v>
      </c>
      <c r="J28256" s="9">
        <v>21741</v>
      </c>
      <c r="K28256">
        <v>59.564383561643837</v>
      </c>
      <c r="L28256">
        <v>59</v>
      </c>
      <c r="M28256" t="s">
        <v>50063</v>
      </c>
    </row>
    <row r="28257" spans="1:13" x14ac:dyDescent="0.3">
      <c r="A28257" t="s">
        <v>45811</v>
      </c>
      <c r="B28257" t="s">
        <v>45809</v>
      </c>
      <c r="C28257" t="s">
        <v>6199</v>
      </c>
      <c r="D28257" s="1">
        <v>27552</v>
      </c>
      <c r="E28257" t="s">
        <v>45810</v>
      </c>
      <c r="F28257" t="s">
        <v>6196</v>
      </c>
      <c r="G28257" t="s">
        <v>50053</v>
      </c>
      <c r="H28257" t="s">
        <v>7283</v>
      </c>
      <c r="I28257" t="s">
        <v>7283</v>
      </c>
      <c r="J28257" s="9">
        <v>17754</v>
      </c>
      <c r="K28257">
        <v>48.641095890410959</v>
      </c>
      <c r="L28257">
        <v>48</v>
      </c>
      <c r="M28257" t="s">
        <v>50063</v>
      </c>
    </row>
    <row r="28258" spans="1:13" x14ac:dyDescent="0.3">
      <c r="A28258" t="s">
        <v>45812</v>
      </c>
      <c r="B28258" t="s">
        <v>45809</v>
      </c>
      <c r="C28258" t="s">
        <v>6193</v>
      </c>
      <c r="D28258" s="1">
        <v>31885</v>
      </c>
      <c r="E28258" t="s">
        <v>7282</v>
      </c>
      <c r="F28258" t="s">
        <v>6201</v>
      </c>
      <c r="G28258" t="s">
        <v>50053</v>
      </c>
      <c r="H28258" t="s">
        <v>7283</v>
      </c>
      <c r="I28258" t="s">
        <v>7283</v>
      </c>
      <c r="J28258" s="9">
        <v>13421</v>
      </c>
      <c r="K28258">
        <v>36.769863013698632</v>
      </c>
      <c r="L28258">
        <v>36</v>
      </c>
      <c r="M28258" t="s">
        <v>50065</v>
      </c>
    </row>
    <row r="28259" spans="1:13" x14ac:dyDescent="0.3">
      <c r="A28259" t="s">
        <v>45813</v>
      </c>
      <c r="B28259" t="s">
        <v>45809</v>
      </c>
      <c r="C28259" t="s">
        <v>6199</v>
      </c>
      <c r="D28259" s="1">
        <v>32610</v>
      </c>
      <c r="E28259" t="s">
        <v>7282</v>
      </c>
      <c r="F28259" t="s">
        <v>6201</v>
      </c>
      <c r="G28259" t="s">
        <v>50053</v>
      </c>
      <c r="H28259" t="s">
        <v>7283</v>
      </c>
      <c r="I28259" t="s">
        <v>7283</v>
      </c>
      <c r="J28259" s="9">
        <v>12696</v>
      </c>
      <c r="K28259">
        <v>34.783561643835618</v>
      </c>
      <c r="L28259">
        <v>34</v>
      </c>
      <c r="M28259" t="s">
        <v>50065</v>
      </c>
    </row>
    <row r="28260" spans="1:13" x14ac:dyDescent="0.3">
      <c r="A28260" t="s">
        <v>45814</v>
      </c>
      <c r="B28260" t="s">
        <v>45809</v>
      </c>
      <c r="C28260" t="s">
        <v>6199</v>
      </c>
      <c r="D28260" s="1">
        <v>31890</v>
      </c>
      <c r="E28260" t="s">
        <v>7282</v>
      </c>
      <c r="F28260" t="s">
        <v>6201</v>
      </c>
      <c r="G28260" t="s">
        <v>50053</v>
      </c>
      <c r="H28260" t="s">
        <v>7283</v>
      </c>
      <c r="I28260" t="s">
        <v>7283</v>
      </c>
      <c r="J28260" s="9">
        <v>13416</v>
      </c>
      <c r="K28260">
        <v>36.756164383561647</v>
      </c>
      <c r="L28260">
        <v>36</v>
      </c>
      <c r="M28260" t="s">
        <v>50065</v>
      </c>
    </row>
    <row r="28261" spans="1:13" x14ac:dyDescent="0.3">
      <c r="A28261" t="s">
        <v>45815</v>
      </c>
      <c r="B28261" t="s">
        <v>45816</v>
      </c>
      <c r="C28261" t="s">
        <v>6199</v>
      </c>
      <c r="D28261" s="1">
        <v>23624</v>
      </c>
      <c r="E28261" t="s">
        <v>7282</v>
      </c>
      <c r="F28261" t="s">
        <v>6209</v>
      </c>
      <c r="G28261" t="s">
        <v>50053</v>
      </c>
      <c r="H28261" t="s">
        <v>7283</v>
      </c>
      <c r="I28261" t="s">
        <v>7283</v>
      </c>
      <c r="J28261" s="9">
        <v>21682</v>
      </c>
      <c r="K28261">
        <v>59.402739726027399</v>
      </c>
      <c r="L28261">
        <v>59</v>
      </c>
      <c r="M28261" t="s">
        <v>50063</v>
      </c>
    </row>
    <row r="28262" spans="1:13" x14ac:dyDescent="0.3">
      <c r="A28262" t="s">
        <v>45817</v>
      </c>
      <c r="B28262" t="s">
        <v>45816</v>
      </c>
      <c r="C28262" t="s">
        <v>6199</v>
      </c>
      <c r="D28262" s="1">
        <v>21191</v>
      </c>
      <c r="E28262" t="s">
        <v>7282</v>
      </c>
      <c r="F28262" t="s">
        <v>6201</v>
      </c>
      <c r="G28262" t="s">
        <v>50053</v>
      </c>
      <c r="H28262" t="s">
        <v>7283</v>
      </c>
      <c r="I28262" t="s">
        <v>7283</v>
      </c>
      <c r="J28262" s="9">
        <v>24115</v>
      </c>
      <c r="K28262">
        <v>66.06849315068493</v>
      </c>
      <c r="L28262">
        <v>66</v>
      </c>
      <c r="M28262" t="s">
        <v>50064</v>
      </c>
    </row>
    <row r="28263" spans="1:13" x14ac:dyDescent="0.3">
      <c r="A28263" t="s">
        <v>45818</v>
      </c>
      <c r="B28263" t="s">
        <v>45816</v>
      </c>
      <c r="C28263" t="s">
        <v>6199</v>
      </c>
      <c r="D28263" s="1">
        <v>20938</v>
      </c>
      <c r="E28263" t="s">
        <v>24045</v>
      </c>
      <c r="F28263" t="s">
        <v>6201</v>
      </c>
      <c r="G28263" t="s">
        <v>24045</v>
      </c>
      <c r="H28263" t="s">
        <v>50052</v>
      </c>
      <c r="I28263" t="s">
        <v>24046</v>
      </c>
      <c r="J28263" s="9">
        <v>24368</v>
      </c>
      <c r="K28263">
        <v>66.761643835616439</v>
      </c>
      <c r="L28263">
        <v>66</v>
      </c>
      <c r="M28263" t="s">
        <v>50064</v>
      </c>
    </row>
    <row r="28264" spans="1:13" x14ac:dyDescent="0.3">
      <c r="A28264" t="s">
        <v>45819</v>
      </c>
      <c r="B28264" t="s">
        <v>45816</v>
      </c>
      <c r="C28264" t="s">
        <v>6199</v>
      </c>
      <c r="D28264" s="1">
        <v>32577</v>
      </c>
      <c r="E28264" t="s">
        <v>34886</v>
      </c>
      <c r="F28264" t="s">
        <v>6201</v>
      </c>
      <c r="G28264" t="s">
        <v>50053</v>
      </c>
      <c r="H28264" t="s">
        <v>7283</v>
      </c>
      <c r="I28264" t="s">
        <v>7283</v>
      </c>
      <c r="J28264" s="9">
        <v>12729</v>
      </c>
      <c r="K28264">
        <v>34.873972602739727</v>
      </c>
      <c r="L28264">
        <v>34</v>
      </c>
      <c r="M28264" t="s">
        <v>50065</v>
      </c>
    </row>
    <row r="28265" spans="1:13" x14ac:dyDescent="0.3">
      <c r="A28265" t="s">
        <v>45820</v>
      </c>
      <c r="B28265" t="s">
        <v>45816</v>
      </c>
      <c r="C28265" t="s">
        <v>6199</v>
      </c>
      <c r="D28265" s="1">
        <v>31027</v>
      </c>
      <c r="E28265" t="s">
        <v>45821</v>
      </c>
      <c r="F28265" t="s">
        <v>6201</v>
      </c>
      <c r="G28265" t="s">
        <v>50053</v>
      </c>
      <c r="H28265" t="s">
        <v>7283</v>
      </c>
      <c r="I28265" t="s">
        <v>7283</v>
      </c>
      <c r="J28265" s="9">
        <v>14279</v>
      </c>
      <c r="K28265">
        <v>39.12054794520548</v>
      </c>
      <c r="L28265">
        <v>39</v>
      </c>
      <c r="M28265" t="s">
        <v>50065</v>
      </c>
    </row>
    <row r="28266" spans="1:13" x14ac:dyDescent="0.3">
      <c r="A28266" t="s">
        <v>45822</v>
      </c>
      <c r="B28266" t="s">
        <v>45816</v>
      </c>
      <c r="C28266" t="s">
        <v>6193</v>
      </c>
      <c r="D28266" s="1">
        <v>24113</v>
      </c>
      <c r="E28266" t="s">
        <v>34886</v>
      </c>
      <c r="F28266" t="s">
        <v>6201</v>
      </c>
      <c r="G28266" t="s">
        <v>50053</v>
      </c>
      <c r="H28266" t="s">
        <v>7283</v>
      </c>
      <c r="I28266" t="s">
        <v>7283</v>
      </c>
      <c r="J28266" s="9">
        <v>21193</v>
      </c>
      <c r="K28266">
        <v>58.063013698630137</v>
      </c>
      <c r="L28266">
        <v>58</v>
      </c>
      <c r="M28266" t="s">
        <v>50063</v>
      </c>
    </row>
    <row r="28267" spans="1:13" x14ac:dyDescent="0.3">
      <c r="A28267" t="s">
        <v>45823</v>
      </c>
      <c r="B28267" t="s">
        <v>45816</v>
      </c>
      <c r="C28267" t="s">
        <v>6199</v>
      </c>
      <c r="D28267" s="1">
        <v>27269</v>
      </c>
      <c r="E28267" t="s">
        <v>45821</v>
      </c>
      <c r="F28267" t="s">
        <v>6201</v>
      </c>
      <c r="G28267" t="s">
        <v>50053</v>
      </c>
      <c r="H28267" t="s">
        <v>7283</v>
      </c>
      <c r="I28267" t="s">
        <v>7283</v>
      </c>
      <c r="J28267" s="9">
        <v>18037</v>
      </c>
      <c r="K28267">
        <v>49.416438356164385</v>
      </c>
      <c r="L28267">
        <v>49</v>
      </c>
      <c r="M28267" t="s">
        <v>50063</v>
      </c>
    </row>
    <row r="28268" spans="1:13" x14ac:dyDescent="0.3">
      <c r="A28268" t="s">
        <v>45824</v>
      </c>
      <c r="B28268" t="s">
        <v>45816</v>
      </c>
      <c r="C28268" t="s">
        <v>6193</v>
      </c>
      <c r="D28268" s="1">
        <v>28955</v>
      </c>
      <c r="E28268" t="s">
        <v>45821</v>
      </c>
      <c r="F28268" t="s">
        <v>6201</v>
      </c>
      <c r="G28268" t="s">
        <v>50053</v>
      </c>
      <c r="H28268" t="s">
        <v>7283</v>
      </c>
      <c r="I28268" t="s">
        <v>7283</v>
      </c>
      <c r="J28268" s="9">
        <v>16351</v>
      </c>
      <c r="K28268">
        <v>44.797260273972604</v>
      </c>
      <c r="L28268">
        <v>44</v>
      </c>
      <c r="M28268" t="s">
        <v>50063</v>
      </c>
    </row>
    <row r="28269" spans="1:13" x14ac:dyDescent="0.3">
      <c r="A28269" t="s">
        <v>45825</v>
      </c>
      <c r="B28269" t="s">
        <v>45826</v>
      </c>
      <c r="C28269" t="s">
        <v>6199</v>
      </c>
      <c r="D28269" s="1">
        <v>26127</v>
      </c>
      <c r="E28269" t="s">
        <v>7282</v>
      </c>
      <c r="F28269" t="s">
        <v>6209</v>
      </c>
      <c r="G28269" t="s">
        <v>50053</v>
      </c>
      <c r="H28269" t="s">
        <v>7283</v>
      </c>
      <c r="I28269" t="s">
        <v>7283</v>
      </c>
      <c r="J28269" s="9">
        <v>19179</v>
      </c>
      <c r="K28269">
        <v>52.545205479452058</v>
      </c>
      <c r="L28269">
        <v>52</v>
      </c>
      <c r="M28269" t="s">
        <v>50063</v>
      </c>
    </row>
    <row r="28270" spans="1:13" x14ac:dyDescent="0.3">
      <c r="A28270" t="s">
        <v>45827</v>
      </c>
      <c r="B28270" t="s">
        <v>45826</v>
      </c>
      <c r="C28270" t="s">
        <v>6199</v>
      </c>
      <c r="D28270" s="1">
        <v>28996</v>
      </c>
      <c r="E28270" t="s">
        <v>7282</v>
      </c>
      <c r="F28270" t="s">
        <v>6201</v>
      </c>
      <c r="G28270" t="s">
        <v>50053</v>
      </c>
      <c r="H28270" t="s">
        <v>7283</v>
      </c>
      <c r="I28270" t="s">
        <v>7283</v>
      </c>
      <c r="J28270" s="9">
        <v>16310</v>
      </c>
      <c r="K28270">
        <v>44.684931506849317</v>
      </c>
      <c r="L28270">
        <v>44</v>
      </c>
      <c r="M28270" t="s">
        <v>50063</v>
      </c>
    </row>
    <row r="28271" spans="1:13" x14ac:dyDescent="0.3">
      <c r="A28271" t="s">
        <v>45828</v>
      </c>
      <c r="B28271" t="s">
        <v>45826</v>
      </c>
      <c r="C28271" t="s">
        <v>6199</v>
      </c>
      <c r="D28271" s="1">
        <v>28317</v>
      </c>
      <c r="E28271" t="s">
        <v>45829</v>
      </c>
      <c r="F28271" t="s">
        <v>6201</v>
      </c>
      <c r="G28271" t="s">
        <v>50053</v>
      </c>
      <c r="H28271" t="s">
        <v>7283</v>
      </c>
      <c r="I28271" t="s">
        <v>7283</v>
      </c>
      <c r="J28271" s="9">
        <v>16989</v>
      </c>
      <c r="K28271">
        <v>46.545205479452058</v>
      </c>
      <c r="L28271">
        <v>46</v>
      </c>
      <c r="M28271" t="s">
        <v>50063</v>
      </c>
    </row>
    <row r="28272" spans="1:13" x14ac:dyDescent="0.3">
      <c r="A28272" t="s">
        <v>45830</v>
      </c>
      <c r="B28272" t="s">
        <v>45826</v>
      </c>
      <c r="C28272" t="s">
        <v>6199</v>
      </c>
      <c r="D28272" s="1">
        <v>32741</v>
      </c>
      <c r="E28272" t="s">
        <v>7282</v>
      </c>
      <c r="F28272" t="s">
        <v>6201</v>
      </c>
      <c r="G28272" t="s">
        <v>50053</v>
      </c>
      <c r="H28272" t="s">
        <v>7283</v>
      </c>
      <c r="I28272" t="s">
        <v>7283</v>
      </c>
      <c r="J28272" s="9">
        <v>12565</v>
      </c>
      <c r="K28272">
        <v>34.424657534246577</v>
      </c>
      <c r="L28272">
        <v>34</v>
      </c>
      <c r="M28272" t="s">
        <v>50065</v>
      </c>
    </row>
    <row r="28273" spans="1:13" x14ac:dyDescent="0.3">
      <c r="A28273" t="s">
        <v>45831</v>
      </c>
      <c r="B28273" t="s">
        <v>45826</v>
      </c>
      <c r="C28273" t="s">
        <v>6199</v>
      </c>
      <c r="D28273" s="1">
        <v>29074</v>
      </c>
      <c r="E28273" t="s">
        <v>7282</v>
      </c>
      <c r="F28273" t="s">
        <v>6201</v>
      </c>
      <c r="G28273" t="s">
        <v>50053</v>
      </c>
      <c r="H28273" t="s">
        <v>7283</v>
      </c>
      <c r="I28273" t="s">
        <v>7283</v>
      </c>
      <c r="J28273" s="9">
        <v>16232</v>
      </c>
      <c r="K28273">
        <v>44.471232876712328</v>
      </c>
      <c r="L28273">
        <v>44</v>
      </c>
      <c r="M28273" t="s">
        <v>50063</v>
      </c>
    </row>
    <row r="28274" spans="1:13" x14ac:dyDescent="0.3">
      <c r="A28274" t="s">
        <v>45832</v>
      </c>
      <c r="B28274" t="s">
        <v>45826</v>
      </c>
      <c r="C28274" t="s">
        <v>6193</v>
      </c>
      <c r="D28274" s="1">
        <v>30055</v>
      </c>
      <c r="E28274" t="s">
        <v>7282</v>
      </c>
      <c r="F28274" t="s">
        <v>6201</v>
      </c>
      <c r="G28274" t="s">
        <v>50053</v>
      </c>
      <c r="H28274" t="s">
        <v>7283</v>
      </c>
      <c r="I28274" t="s">
        <v>7283</v>
      </c>
      <c r="J28274" s="9">
        <v>15251</v>
      </c>
      <c r="K28274">
        <v>41.783561643835618</v>
      </c>
      <c r="L28274">
        <v>41</v>
      </c>
      <c r="M28274" t="s">
        <v>50063</v>
      </c>
    </row>
    <row r="28275" spans="1:13" x14ac:dyDescent="0.3">
      <c r="A28275" t="s">
        <v>45833</v>
      </c>
      <c r="B28275" t="s">
        <v>45834</v>
      </c>
      <c r="C28275" t="s">
        <v>6199</v>
      </c>
      <c r="D28275" s="1">
        <v>30845</v>
      </c>
      <c r="E28275" t="s">
        <v>7282</v>
      </c>
      <c r="F28275" t="s">
        <v>6209</v>
      </c>
      <c r="G28275" t="s">
        <v>50053</v>
      </c>
      <c r="H28275" t="s">
        <v>7283</v>
      </c>
      <c r="I28275" t="s">
        <v>7283</v>
      </c>
      <c r="J28275" s="9">
        <v>14461</v>
      </c>
      <c r="K28275">
        <v>39.61917808219178</v>
      </c>
      <c r="L28275">
        <v>39</v>
      </c>
      <c r="M28275" t="s">
        <v>50065</v>
      </c>
    </row>
    <row r="28276" spans="1:13" x14ac:dyDescent="0.3">
      <c r="A28276" t="s">
        <v>45835</v>
      </c>
      <c r="B28276" t="s">
        <v>45834</v>
      </c>
      <c r="C28276" t="s">
        <v>6193</v>
      </c>
      <c r="D28276" s="1">
        <v>32376</v>
      </c>
      <c r="E28276" t="s">
        <v>45829</v>
      </c>
      <c r="F28276" t="s">
        <v>6201</v>
      </c>
      <c r="G28276" t="s">
        <v>50053</v>
      </c>
      <c r="H28276" t="s">
        <v>7283</v>
      </c>
      <c r="I28276" t="s">
        <v>7283</v>
      </c>
      <c r="J28276" s="9">
        <v>12930</v>
      </c>
      <c r="K28276">
        <v>35.424657534246577</v>
      </c>
      <c r="L28276">
        <v>35</v>
      </c>
      <c r="M28276" t="s">
        <v>50065</v>
      </c>
    </row>
    <row r="28277" spans="1:13" x14ac:dyDescent="0.3">
      <c r="A28277" t="s">
        <v>45836</v>
      </c>
      <c r="B28277" t="s">
        <v>45834</v>
      </c>
      <c r="C28277" t="s">
        <v>6199</v>
      </c>
      <c r="D28277" s="1">
        <v>28788</v>
      </c>
      <c r="E28277" t="s">
        <v>7282</v>
      </c>
      <c r="F28277" t="s">
        <v>6201</v>
      </c>
      <c r="G28277" t="s">
        <v>50053</v>
      </c>
      <c r="H28277" t="s">
        <v>7283</v>
      </c>
      <c r="I28277" t="s">
        <v>7283</v>
      </c>
      <c r="J28277" s="9">
        <v>16518</v>
      </c>
      <c r="K28277">
        <v>45.254794520547946</v>
      </c>
      <c r="L28277">
        <v>45</v>
      </c>
      <c r="M28277" t="s">
        <v>50063</v>
      </c>
    </row>
    <row r="28278" spans="1:13" x14ac:dyDescent="0.3">
      <c r="A28278" t="s">
        <v>45837</v>
      </c>
      <c r="B28278" t="s">
        <v>45834</v>
      </c>
      <c r="C28278" t="s">
        <v>6199</v>
      </c>
      <c r="D28278" s="1">
        <v>24039</v>
      </c>
      <c r="E28278" t="s">
        <v>45829</v>
      </c>
      <c r="F28278" t="s">
        <v>6201</v>
      </c>
      <c r="G28278" t="s">
        <v>50053</v>
      </c>
      <c r="H28278" t="s">
        <v>7283</v>
      </c>
      <c r="I28278" t="s">
        <v>7283</v>
      </c>
      <c r="J28278" s="9">
        <v>21267</v>
      </c>
      <c r="K28278">
        <v>58.265753424657532</v>
      </c>
      <c r="L28278">
        <v>58</v>
      </c>
      <c r="M28278" t="s">
        <v>50063</v>
      </c>
    </row>
    <row r="28279" spans="1:13" x14ac:dyDescent="0.3">
      <c r="A28279" t="s">
        <v>45838</v>
      </c>
      <c r="B28279" t="s">
        <v>45834</v>
      </c>
      <c r="C28279" t="s">
        <v>6199</v>
      </c>
      <c r="D28279" s="1">
        <v>28563</v>
      </c>
      <c r="E28279" t="s">
        <v>45821</v>
      </c>
      <c r="F28279" t="s">
        <v>6201</v>
      </c>
      <c r="G28279" t="s">
        <v>50053</v>
      </c>
      <c r="H28279" t="s">
        <v>7283</v>
      </c>
      <c r="I28279" t="s">
        <v>7283</v>
      </c>
      <c r="J28279" s="9">
        <v>16743</v>
      </c>
      <c r="K28279">
        <v>45.871232876712327</v>
      </c>
      <c r="L28279">
        <v>45</v>
      </c>
      <c r="M28279" t="s">
        <v>50063</v>
      </c>
    </row>
    <row r="28280" spans="1:13" x14ac:dyDescent="0.3">
      <c r="A28280" t="s">
        <v>45839</v>
      </c>
      <c r="B28280" t="s">
        <v>45834</v>
      </c>
      <c r="C28280" t="s">
        <v>6199</v>
      </c>
      <c r="D28280" s="1">
        <v>23448</v>
      </c>
      <c r="E28280" t="s">
        <v>7282</v>
      </c>
      <c r="F28280" t="s">
        <v>6201</v>
      </c>
      <c r="G28280" t="s">
        <v>50053</v>
      </c>
      <c r="H28280" t="s">
        <v>7283</v>
      </c>
      <c r="I28280" t="s">
        <v>7283</v>
      </c>
      <c r="J28280" s="9">
        <v>21858</v>
      </c>
      <c r="K28280">
        <v>59.884931506849313</v>
      </c>
      <c r="L28280">
        <v>59</v>
      </c>
      <c r="M28280" t="s">
        <v>50063</v>
      </c>
    </row>
    <row r="28281" spans="1:13" x14ac:dyDescent="0.3">
      <c r="A28281" t="s">
        <v>45840</v>
      </c>
      <c r="B28281" t="s">
        <v>45841</v>
      </c>
      <c r="C28281" t="s">
        <v>6199</v>
      </c>
      <c r="D28281" s="1">
        <v>14466</v>
      </c>
      <c r="E28281" t="s">
        <v>45842</v>
      </c>
      <c r="F28281" t="s">
        <v>6209</v>
      </c>
      <c r="G28281" t="s">
        <v>50053</v>
      </c>
      <c r="H28281" t="s">
        <v>7283</v>
      </c>
      <c r="I28281" t="s">
        <v>7283</v>
      </c>
      <c r="J28281" s="9">
        <v>30840</v>
      </c>
      <c r="K28281">
        <v>84.493150684931507</v>
      </c>
      <c r="L28281">
        <v>84</v>
      </c>
      <c r="M28281" t="s">
        <v>50064</v>
      </c>
    </row>
    <row r="28282" spans="1:13" x14ac:dyDescent="0.3">
      <c r="A28282" t="s">
        <v>45843</v>
      </c>
      <c r="B28282" t="s">
        <v>45841</v>
      </c>
      <c r="C28282" t="s">
        <v>6199</v>
      </c>
      <c r="D28282" s="1">
        <v>26917</v>
      </c>
      <c r="E28282" t="s">
        <v>7282</v>
      </c>
      <c r="F28282" t="s">
        <v>6196</v>
      </c>
      <c r="G28282" t="s">
        <v>50053</v>
      </c>
      <c r="H28282" t="s">
        <v>7283</v>
      </c>
      <c r="I28282" t="s">
        <v>7283</v>
      </c>
      <c r="J28282" s="9">
        <v>18389</v>
      </c>
      <c r="K28282">
        <v>50.38082191780822</v>
      </c>
      <c r="L28282">
        <v>50</v>
      </c>
      <c r="M28282" t="s">
        <v>50063</v>
      </c>
    </row>
    <row r="28283" spans="1:13" x14ac:dyDescent="0.3">
      <c r="A28283" t="s">
        <v>45844</v>
      </c>
      <c r="B28283" t="s">
        <v>45841</v>
      </c>
      <c r="C28283" t="s">
        <v>6199</v>
      </c>
      <c r="D28283" s="1">
        <v>26867</v>
      </c>
      <c r="E28283" t="s">
        <v>7282</v>
      </c>
      <c r="F28283" t="s">
        <v>6201</v>
      </c>
      <c r="G28283" t="s">
        <v>50053</v>
      </c>
      <c r="H28283" t="s">
        <v>7283</v>
      </c>
      <c r="I28283" t="s">
        <v>7283</v>
      </c>
      <c r="J28283" s="9">
        <v>18439</v>
      </c>
      <c r="K28283">
        <v>50.517808219178079</v>
      </c>
      <c r="L28283">
        <v>50</v>
      </c>
      <c r="M28283" t="s">
        <v>50063</v>
      </c>
    </row>
    <row r="28284" spans="1:13" x14ac:dyDescent="0.3">
      <c r="A28284" t="s">
        <v>45845</v>
      </c>
      <c r="B28284" t="s">
        <v>45841</v>
      </c>
      <c r="C28284" t="s">
        <v>6193</v>
      </c>
      <c r="D28284" s="1">
        <v>22101</v>
      </c>
      <c r="E28284" t="s">
        <v>45846</v>
      </c>
      <c r="F28284" t="s">
        <v>6201</v>
      </c>
      <c r="G28284" t="s">
        <v>50053</v>
      </c>
      <c r="H28284" t="s">
        <v>7283</v>
      </c>
      <c r="I28284" t="s">
        <v>7283</v>
      </c>
      <c r="J28284" s="9">
        <v>23205</v>
      </c>
      <c r="K28284">
        <v>63.575342465753423</v>
      </c>
      <c r="L28284">
        <v>63</v>
      </c>
      <c r="M28284" t="s">
        <v>50064</v>
      </c>
    </row>
    <row r="28285" spans="1:13" x14ac:dyDescent="0.3">
      <c r="A28285" t="s">
        <v>45847</v>
      </c>
      <c r="B28285" t="s">
        <v>45841</v>
      </c>
      <c r="C28285" t="s">
        <v>6193</v>
      </c>
      <c r="D28285" s="1">
        <v>24576</v>
      </c>
      <c r="E28285" t="s">
        <v>45848</v>
      </c>
      <c r="F28285" t="s">
        <v>6201</v>
      </c>
      <c r="G28285" t="s">
        <v>50053</v>
      </c>
      <c r="H28285" t="s">
        <v>7283</v>
      </c>
      <c r="I28285" t="s">
        <v>7283</v>
      </c>
      <c r="J28285" s="9">
        <v>20730</v>
      </c>
      <c r="K28285">
        <v>56.794520547945204</v>
      </c>
      <c r="L28285">
        <v>56</v>
      </c>
      <c r="M28285" t="s">
        <v>50063</v>
      </c>
    </row>
    <row r="28286" spans="1:13" x14ac:dyDescent="0.3">
      <c r="A28286" t="s">
        <v>45849</v>
      </c>
      <c r="B28286" t="s">
        <v>45841</v>
      </c>
      <c r="C28286" t="s">
        <v>6199</v>
      </c>
      <c r="D28286" s="1">
        <v>27923</v>
      </c>
      <c r="E28286" t="s">
        <v>45848</v>
      </c>
      <c r="F28286" t="s">
        <v>6201</v>
      </c>
      <c r="G28286" t="s">
        <v>50053</v>
      </c>
      <c r="H28286" t="s">
        <v>7283</v>
      </c>
      <c r="I28286" t="s">
        <v>7283</v>
      </c>
      <c r="J28286" s="9">
        <v>17383</v>
      </c>
      <c r="K28286">
        <v>47.624657534246573</v>
      </c>
      <c r="L28286">
        <v>47</v>
      </c>
      <c r="M28286" t="s">
        <v>50063</v>
      </c>
    </row>
    <row r="28287" spans="1:13" x14ac:dyDescent="0.3">
      <c r="A28287" t="s">
        <v>45850</v>
      </c>
      <c r="B28287" t="s">
        <v>45851</v>
      </c>
      <c r="C28287" t="s">
        <v>6199</v>
      </c>
      <c r="D28287" s="1">
        <v>25723</v>
      </c>
      <c r="E28287" t="s">
        <v>45661</v>
      </c>
      <c r="F28287" t="s">
        <v>6209</v>
      </c>
      <c r="G28287" t="s">
        <v>50053</v>
      </c>
      <c r="H28287" t="s">
        <v>7283</v>
      </c>
      <c r="I28287" t="s">
        <v>7283</v>
      </c>
      <c r="J28287" s="9">
        <v>19583</v>
      </c>
      <c r="K28287">
        <v>53.652054794520545</v>
      </c>
      <c r="L28287">
        <v>53</v>
      </c>
      <c r="M28287" t="s">
        <v>50063</v>
      </c>
    </row>
    <row r="28288" spans="1:13" x14ac:dyDescent="0.3">
      <c r="A28288" t="s">
        <v>45852</v>
      </c>
      <c r="B28288" t="s">
        <v>45851</v>
      </c>
      <c r="C28288" t="s">
        <v>6199</v>
      </c>
      <c r="D28288" s="1">
        <v>30212</v>
      </c>
      <c r="E28288" t="s">
        <v>45661</v>
      </c>
      <c r="F28288" t="s">
        <v>6196</v>
      </c>
      <c r="G28288" t="s">
        <v>50053</v>
      </c>
      <c r="H28288" t="s">
        <v>7283</v>
      </c>
      <c r="I28288" t="s">
        <v>7283</v>
      </c>
      <c r="J28288" s="9">
        <v>15094</v>
      </c>
      <c r="K28288">
        <v>41.353424657534248</v>
      </c>
      <c r="L28288">
        <v>41</v>
      </c>
      <c r="M28288" t="s">
        <v>50063</v>
      </c>
    </row>
    <row r="28289" spans="1:13" x14ac:dyDescent="0.3">
      <c r="A28289" t="s">
        <v>45853</v>
      </c>
      <c r="B28289" t="s">
        <v>45851</v>
      </c>
      <c r="C28289" t="s">
        <v>6193</v>
      </c>
      <c r="D28289" s="1">
        <v>23849</v>
      </c>
      <c r="E28289" t="s">
        <v>45661</v>
      </c>
      <c r="F28289" t="s">
        <v>6201</v>
      </c>
      <c r="G28289" t="s">
        <v>50053</v>
      </c>
      <c r="H28289" t="s">
        <v>7283</v>
      </c>
      <c r="I28289" t="s">
        <v>7283</v>
      </c>
      <c r="J28289" s="9">
        <v>21457</v>
      </c>
      <c r="K28289">
        <v>58.786301369863011</v>
      </c>
      <c r="L28289">
        <v>58</v>
      </c>
      <c r="M28289" t="s">
        <v>50063</v>
      </c>
    </row>
    <row r="28290" spans="1:13" x14ac:dyDescent="0.3">
      <c r="A28290" t="s">
        <v>45854</v>
      </c>
      <c r="B28290" t="s">
        <v>45851</v>
      </c>
      <c r="C28290" t="s">
        <v>6199</v>
      </c>
      <c r="D28290" s="1">
        <v>27595</v>
      </c>
      <c r="E28290" t="s">
        <v>45661</v>
      </c>
      <c r="F28290" t="s">
        <v>6201</v>
      </c>
      <c r="G28290" t="s">
        <v>50053</v>
      </c>
      <c r="H28290" t="s">
        <v>7283</v>
      </c>
      <c r="I28290" t="s">
        <v>7283</v>
      </c>
      <c r="J28290" s="9">
        <v>17711</v>
      </c>
      <c r="K28290">
        <v>48.523287671232879</v>
      </c>
      <c r="L28290">
        <v>48</v>
      </c>
      <c r="M28290" t="s">
        <v>50063</v>
      </c>
    </row>
    <row r="28291" spans="1:13" x14ac:dyDescent="0.3">
      <c r="A28291" t="s">
        <v>45855</v>
      </c>
      <c r="B28291" t="s">
        <v>45851</v>
      </c>
      <c r="C28291" t="s">
        <v>6199</v>
      </c>
      <c r="D28291" s="1">
        <v>26802</v>
      </c>
      <c r="E28291" t="s">
        <v>45661</v>
      </c>
      <c r="F28291" t="s">
        <v>6201</v>
      </c>
      <c r="G28291" t="s">
        <v>50053</v>
      </c>
      <c r="H28291" t="s">
        <v>7283</v>
      </c>
      <c r="I28291" t="s">
        <v>7283</v>
      </c>
      <c r="J28291" s="9">
        <v>18504</v>
      </c>
      <c r="K28291">
        <v>50.695890410958903</v>
      </c>
      <c r="L28291">
        <v>50</v>
      </c>
      <c r="M28291" t="s">
        <v>50063</v>
      </c>
    </row>
    <row r="28292" spans="1:13" x14ac:dyDescent="0.3">
      <c r="A28292" t="s">
        <v>45856</v>
      </c>
      <c r="B28292" t="s">
        <v>45851</v>
      </c>
      <c r="C28292" t="s">
        <v>6199</v>
      </c>
      <c r="D28292" s="1">
        <v>34383</v>
      </c>
      <c r="E28292" t="s">
        <v>18039</v>
      </c>
      <c r="F28292" t="s">
        <v>6201</v>
      </c>
      <c r="G28292" t="s">
        <v>50053</v>
      </c>
      <c r="H28292" t="s">
        <v>17520</v>
      </c>
      <c r="I28292" t="s">
        <v>17520</v>
      </c>
      <c r="J28292" s="9">
        <v>10923</v>
      </c>
      <c r="K28292">
        <v>29.926027397260274</v>
      </c>
      <c r="L28292">
        <v>29</v>
      </c>
      <c r="M28292" t="s">
        <v>50065</v>
      </c>
    </row>
    <row r="28293" spans="1:13" x14ac:dyDescent="0.3">
      <c r="A28293" t="s">
        <v>45857</v>
      </c>
      <c r="B28293" t="s">
        <v>45851</v>
      </c>
      <c r="C28293" t="s">
        <v>6199</v>
      </c>
      <c r="D28293" s="1">
        <v>23125</v>
      </c>
      <c r="E28293" t="s">
        <v>45661</v>
      </c>
      <c r="F28293" t="s">
        <v>6201</v>
      </c>
      <c r="G28293" t="s">
        <v>50053</v>
      </c>
      <c r="H28293" t="s">
        <v>7283</v>
      </c>
      <c r="I28293" t="s">
        <v>7283</v>
      </c>
      <c r="J28293" s="9">
        <v>22181</v>
      </c>
      <c r="K28293">
        <v>60.769863013698632</v>
      </c>
      <c r="L28293">
        <v>60</v>
      </c>
      <c r="M28293" t="s">
        <v>50063</v>
      </c>
    </row>
    <row r="28294" spans="1:13" x14ac:dyDescent="0.3">
      <c r="A28294" t="s">
        <v>45858</v>
      </c>
      <c r="B28294" t="s">
        <v>45851</v>
      </c>
      <c r="C28294" t="s">
        <v>6193</v>
      </c>
      <c r="D28294" s="1">
        <v>28172</v>
      </c>
      <c r="E28294" t="s">
        <v>45661</v>
      </c>
      <c r="F28294" t="s">
        <v>6201</v>
      </c>
      <c r="G28294" t="s">
        <v>50053</v>
      </c>
      <c r="H28294" t="s">
        <v>7283</v>
      </c>
      <c r="I28294" t="s">
        <v>7283</v>
      </c>
      <c r="J28294" s="9">
        <v>17134</v>
      </c>
      <c r="K28294">
        <v>46.942465753424656</v>
      </c>
      <c r="L28294">
        <v>46</v>
      </c>
      <c r="M28294" t="s">
        <v>50063</v>
      </c>
    </row>
    <row r="28295" spans="1:13" x14ac:dyDescent="0.3">
      <c r="A28295" t="s">
        <v>45850</v>
      </c>
      <c r="B28295" t="s">
        <v>45851</v>
      </c>
      <c r="C28295" t="s">
        <v>6199</v>
      </c>
      <c r="D28295" s="1">
        <v>25723</v>
      </c>
      <c r="E28295" t="s">
        <v>45661</v>
      </c>
      <c r="F28295" t="s">
        <v>6201</v>
      </c>
      <c r="G28295" t="s">
        <v>50053</v>
      </c>
      <c r="H28295" t="s">
        <v>7283</v>
      </c>
      <c r="I28295" t="s">
        <v>7283</v>
      </c>
      <c r="J28295" s="9">
        <v>19583</v>
      </c>
      <c r="K28295">
        <v>53.652054794520545</v>
      </c>
      <c r="L28295">
        <v>53</v>
      </c>
      <c r="M28295" t="s">
        <v>50063</v>
      </c>
    </row>
    <row r="28296" spans="1:13" x14ac:dyDescent="0.3">
      <c r="A28296" t="s">
        <v>45859</v>
      </c>
      <c r="B28296" t="s">
        <v>45860</v>
      </c>
      <c r="C28296" t="s">
        <v>6199</v>
      </c>
      <c r="D28296" s="1">
        <v>29990</v>
      </c>
      <c r="E28296" t="s">
        <v>7282</v>
      </c>
      <c r="F28296" t="s">
        <v>6209</v>
      </c>
      <c r="G28296" t="s">
        <v>50053</v>
      </c>
      <c r="H28296" t="s">
        <v>7283</v>
      </c>
      <c r="I28296" t="s">
        <v>7283</v>
      </c>
      <c r="J28296" s="9">
        <v>15316</v>
      </c>
      <c r="K28296">
        <v>41.961643835616435</v>
      </c>
      <c r="L28296">
        <v>41</v>
      </c>
      <c r="M28296" t="s">
        <v>50063</v>
      </c>
    </row>
    <row r="28297" spans="1:13" x14ac:dyDescent="0.3">
      <c r="A28297" t="s">
        <v>45861</v>
      </c>
      <c r="B28297" t="s">
        <v>45860</v>
      </c>
      <c r="C28297" t="s">
        <v>6199</v>
      </c>
      <c r="D28297" s="1">
        <v>30945</v>
      </c>
      <c r="E28297" t="s">
        <v>7282</v>
      </c>
      <c r="F28297" t="s">
        <v>6201</v>
      </c>
      <c r="G28297" t="s">
        <v>50053</v>
      </c>
      <c r="H28297" t="s">
        <v>7283</v>
      </c>
      <c r="I28297" t="s">
        <v>7283</v>
      </c>
      <c r="J28297" s="9">
        <v>14361</v>
      </c>
      <c r="K28297">
        <v>39.345205479452055</v>
      </c>
      <c r="L28297">
        <v>39</v>
      </c>
      <c r="M28297" t="s">
        <v>50065</v>
      </c>
    </row>
    <row r="28298" spans="1:13" x14ac:dyDescent="0.3">
      <c r="A28298" t="s">
        <v>45862</v>
      </c>
      <c r="B28298" t="s">
        <v>45860</v>
      </c>
      <c r="C28298" t="s">
        <v>6199</v>
      </c>
      <c r="D28298" s="1">
        <v>30460</v>
      </c>
      <c r="E28298" t="s">
        <v>7282</v>
      </c>
      <c r="F28298" t="s">
        <v>6201</v>
      </c>
      <c r="G28298" t="s">
        <v>50053</v>
      </c>
      <c r="H28298" t="s">
        <v>7283</v>
      </c>
      <c r="I28298" t="s">
        <v>7283</v>
      </c>
      <c r="J28298" s="9">
        <v>14846</v>
      </c>
      <c r="K28298">
        <v>40.673972602739724</v>
      </c>
      <c r="L28298">
        <v>40</v>
      </c>
      <c r="M28298" t="s">
        <v>50065</v>
      </c>
    </row>
    <row r="28299" spans="1:13" x14ac:dyDescent="0.3">
      <c r="A28299" t="s">
        <v>45863</v>
      </c>
      <c r="B28299" t="s">
        <v>45860</v>
      </c>
      <c r="C28299" t="s">
        <v>6193</v>
      </c>
      <c r="D28299" s="1">
        <v>31868</v>
      </c>
      <c r="E28299" t="s">
        <v>45829</v>
      </c>
      <c r="F28299" t="s">
        <v>6201</v>
      </c>
      <c r="G28299" t="s">
        <v>50053</v>
      </c>
      <c r="H28299" t="s">
        <v>7283</v>
      </c>
      <c r="I28299" t="s">
        <v>7283</v>
      </c>
      <c r="J28299" s="9">
        <v>13438</v>
      </c>
      <c r="K28299">
        <v>36.816438356164383</v>
      </c>
      <c r="L28299">
        <v>36</v>
      </c>
      <c r="M28299" t="s">
        <v>50065</v>
      </c>
    </row>
    <row r="28300" spans="1:13" x14ac:dyDescent="0.3">
      <c r="A28300" t="s">
        <v>45864</v>
      </c>
      <c r="B28300" t="s">
        <v>45860</v>
      </c>
      <c r="C28300" t="s">
        <v>6199</v>
      </c>
      <c r="D28300" s="1">
        <v>23171</v>
      </c>
      <c r="E28300" t="s">
        <v>7282</v>
      </c>
      <c r="F28300" t="s">
        <v>6201</v>
      </c>
      <c r="G28300" t="s">
        <v>50053</v>
      </c>
      <c r="H28300" t="s">
        <v>7283</v>
      </c>
      <c r="I28300" t="s">
        <v>7283</v>
      </c>
      <c r="J28300" s="9">
        <v>22135</v>
      </c>
      <c r="K28300">
        <v>60.643835616438359</v>
      </c>
      <c r="L28300">
        <v>60</v>
      </c>
      <c r="M28300" t="s">
        <v>50063</v>
      </c>
    </row>
    <row r="28301" spans="1:13" x14ac:dyDescent="0.3">
      <c r="A28301" t="s">
        <v>45865</v>
      </c>
      <c r="B28301" t="s">
        <v>45866</v>
      </c>
      <c r="C28301" t="s">
        <v>6199</v>
      </c>
      <c r="D28301" s="1">
        <v>24530</v>
      </c>
      <c r="E28301" t="s">
        <v>7282</v>
      </c>
      <c r="F28301" t="s">
        <v>6209</v>
      </c>
      <c r="G28301" t="s">
        <v>50053</v>
      </c>
      <c r="H28301" t="s">
        <v>7283</v>
      </c>
      <c r="I28301" t="s">
        <v>7283</v>
      </c>
      <c r="J28301" s="9">
        <v>20776</v>
      </c>
      <c r="K28301">
        <v>56.920547945205477</v>
      </c>
      <c r="L28301">
        <v>56</v>
      </c>
      <c r="M28301" t="s">
        <v>50063</v>
      </c>
    </row>
    <row r="28302" spans="1:13" x14ac:dyDescent="0.3">
      <c r="A28302" t="s">
        <v>45867</v>
      </c>
      <c r="B28302" t="s">
        <v>45866</v>
      </c>
      <c r="C28302" t="s">
        <v>6199</v>
      </c>
      <c r="D28302" s="1">
        <v>21554</v>
      </c>
      <c r="E28302" t="s">
        <v>45868</v>
      </c>
      <c r="F28302" t="s">
        <v>6201</v>
      </c>
      <c r="G28302" t="s">
        <v>50053</v>
      </c>
      <c r="H28302" t="s">
        <v>7283</v>
      </c>
      <c r="I28302" t="s">
        <v>7283</v>
      </c>
      <c r="J28302" s="9">
        <v>23752</v>
      </c>
      <c r="K28302">
        <v>65.07397260273973</v>
      </c>
      <c r="L28302">
        <v>65</v>
      </c>
      <c r="M28302" t="s">
        <v>50064</v>
      </c>
    </row>
    <row r="28303" spans="1:13" x14ac:dyDescent="0.3">
      <c r="A28303" t="s">
        <v>45869</v>
      </c>
      <c r="B28303" t="s">
        <v>45866</v>
      </c>
      <c r="C28303" t="s">
        <v>6193</v>
      </c>
      <c r="D28303" s="1">
        <v>28610</v>
      </c>
      <c r="E28303" t="s">
        <v>45868</v>
      </c>
      <c r="F28303" t="s">
        <v>6201</v>
      </c>
      <c r="G28303" t="s">
        <v>50053</v>
      </c>
      <c r="H28303" t="s">
        <v>7283</v>
      </c>
      <c r="I28303" t="s">
        <v>7283</v>
      </c>
      <c r="J28303" s="9">
        <v>16696</v>
      </c>
      <c r="K28303">
        <v>45.742465753424661</v>
      </c>
      <c r="L28303">
        <v>45</v>
      </c>
      <c r="M28303" t="s">
        <v>50063</v>
      </c>
    </row>
    <row r="28304" spans="1:13" x14ac:dyDescent="0.3">
      <c r="A28304" t="s">
        <v>45870</v>
      </c>
      <c r="B28304" t="s">
        <v>45866</v>
      </c>
      <c r="C28304" t="s">
        <v>6193</v>
      </c>
      <c r="D28304" s="1">
        <v>29996</v>
      </c>
      <c r="E28304" t="s">
        <v>7282</v>
      </c>
      <c r="F28304" t="s">
        <v>6201</v>
      </c>
      <c r="G28304" t="s">
        <v>50053</v>
      </c>
      <c r="H28304" t="s">
        <v>7283</v>
      </c>
      <c r="I28304" t="s">
        <v>7283</v>
      </c>
      <c r="J28304" s="9">
        <v>15310</v>
      </c>
      <c r="K28304">
        <v>41.945205479452056</v>
      </c>
      <c r="L28304">
        <v>41</v>
      </c>
      <c r="M28304" t="s">
        <v>50063</v>
      </c>
    </row>
    <row r="28305" spans="1:13" x14ac:dyDescent="0.3">
      <c r="A28305" t="s">
        <v>45871</v>
      </c>
      <c r="B28305" t="s">
        <v>45866</v>
      </c>
      <c r="C28305" t="s">
        <v>6193</v>
      </c>
      <c r="D28305" s="1">
        <v>28570</v>
      </c>
      <c r="E28305" t="s">
        <v>6510</v>
      </c>
      <c r="F28305" t="s">
        <v>6201</v>
      </c>
      <c r="G28305" t="s">
        <v>50053</v>
      </c>
      <c r="H28305" t="s">
        <v>6511</v>
      </c>
      <c r="I28305" t="s">
        <v>6511</v>
      </c>
      <c r="J28305" s="9">
        <v>16736</v>
      </c>
      <c r="K28305">
        <v>45.852054794520548</v>
      </c>
      <c r="L28305">
        <v>45</v>
      </c>
      <c r="M28305" t="s">
        <v>50063</v>
      </c>
    </row>
    <row r="28306" spans="1:13" x14ac:dyDescent="0.3">
      <c r="A28306" t="s">
        <v>45872</v>
      </c>
      <c r="B28306" t="s">
        <v>45873</v>
      </c>
      <c r="C28306" t="s">
        <v>6199</v>
      </c>
      <c r="D28306" s="1">
        <v>27667</v>
      </c>
      <c r="E28306" t="s">
        <v>45874</v>
      </c>
      <c r="F28306" t="s">
        <v>6209</v>
      </c>
      <c r="G28306" t="s">
        <v>50053</v>
      </c>
      <c r="H28306" t="s">
        <v>7283</v>
      </c>
      <c r="I28306" t="s">
        <v>7283</v>
      </c>
      <c r="J28306" s="9">
        <v>17639</v>
      </c>
      <c r="K28306">
        <v>48.326027397260276</v>
      </c>
      <c r="L28306">
        <v>48</v>
      </c>
      <c r="M28306" t="s">
        <v>50063</v>
      </c>
    </row>
    <row r="28307" spans="1:13" x14ac:dyDescent="0.3">
      <c r="A28307" t="s">
        <v>45875</v>
      </c>
      <c r="B28307" t="s">
        <v>45873</v>
      </c>
      <c r="C28307" t="s">
        <v>6193</v>
      </c>
      <c r="D28307" s="1">
        <v>26000</v>
      </c>
      <c r="E28307" t="s">
        <v>45876</v>
      </c>
      <c r="F28307" t="s">
        <v>6201</v>
      </c>
      <c r="G28307" t="s">
        <v>50053</v>
      </c>
      <c r="H28307" t="s">
        <v>7283</v>
      </c>
      <c r="I28307" t="s">
        <v>7283</v>
      </c>
      <c r="J28307" s="9">
        <v>19306</v>
      </c>
      <c r="K28307">
        <v>52.893150684931506</v>
      </c>
      <c r="L28307">
        <v>52</v>
      </c>
      <c r="M28307" t="s">
        <v>50063</v>
      </c>
    </row>
    <row r="28308" spans="1:13" x14ac:dyDescent="0.3">
      <c r="A28308" t="s">
        <v>45877</v>
      </c>
      <c r="B28308" t="s">
        <v>45873</v>
      </c>
      <c r="C28308" t="s">
        <v>6199</v>
      </c>
      <c r="D28308" s="1">
        <v>32688</v>
      </c>
      <c r="E28308" t="s">
        <v>7765</v>
      </c>
      <c r="F28308" t="s">
        <v>6201</v>
      </c>
      <c r="G28308" t="s">
        <v>7765</v>
      </c>
      <c r="H28308" t="s">
        <v>50052</v>
      </c>
      <c r="I28308" t="s">
        <v>7766</v>
      </c>
      <c r="J28308" s="9">
        <v>12618</v>
      </c>
      <c r="K28308">
        <v>34.56986301369863</v>
      </c>
      <c r="L28308">
        <v>34</v>
      </c>
      <c r="M28308" t="s">
        <v>50065</v>
      </c>
    </row>
    <row r="28309" spans="1:13" x14ac:dyDescent="0.3">
      <c r="A28309" t="s">
        <v>45878</v>
      </c>
      <c r="B28309" t="s">
        <v>45879</v>
      </c>
      <c r="C28309" t="s">
        <v>6199</v>
      </c>
      <c r="D28309" s="1">
        <v>26361</v>
      </c>
      <c r="E28309" t="s">
        <v>7282</v>
      </c>
      <c r="F28309" t="s">
        <v>6209</v>
      </c>
      <c r="G28309" t="s">
        <v>50053</v>
      </c>
      <c r="H28309" t="s">
        <v>7283</v>
      </c>
      <c r="I28309" t="s">
        <v>7283</v>
      </c>
      <c r="J28309" s="9">
        <v>18945</v>
      </c>
      <c r="K28309">
        <v>51.904109589041099</v>
      </c>
      <c r="L28309">
        <v>51</v>
      </c>
      <c r="M28309" t="s">
        <v>50063</v>
      </c>
    </row>
    <row r="28310" spans="1:13" x14ac:dyDescent="0.3">
      <c r="A28310" t="s">
        <v>45880</v>
      </c>
      <c r="B28310" t="s">
        <v>45879</v>
      </c>
      <c r="C28310" t="s">
        <v>6199</v>
      </c>
      <c r="D28310" s="1">
        <v>21490</v>
      </c>
      <c r="E28310" t="s">
        <v>7282</v>
      </c>
      <c r="F28310" t="s">
        <v>6201</v>
      </c>
      <c r="G28310" t="s">
        <v>50053</v>
      </c>
      <c r="H28310" t="s">
        <v>7283</v>
      </c>
      <c r="I28310" t="s">
        <v>7283</v>
      </c>
      <c r="J28310" s="9">
        <v>23816</v>
      </c>
      <c r="K28310">
        <v>65.249315068493146</v>
      </c>
      <c r="L28310">
        <v>65</v>
      </c>
      <c r="M28310" t="s">
        <v>50064</v>
      </c>
    </row>
    <row r="28311" spans="1:13" x14ac:dyDescent="0.3">
      <c r="A28311" t="s">
        <v>45881</v>
      </c>
      <c r="B28311" t="s">
        <v>45879</v>
      </c>
      <c r="C28311" t="s">
        <v>6199</v>
      </c>
      <c r="D28311" s="1">
        <v>30590</v>
      </c>
      <c r="E28311" t="s">
        <v>7282</v>
      </c>
      <c r="F28311" t="s">
        <v>6201</v>
      </c>
      <c r="G28311" t="s">
        <v>50053</v>
      </c>
      <c r="H28311" t="s">
        <v>7283</v>
      </c>
      <c r="I28311" t="s">
        <v>7283</v>
      </c>
      <c r="J28311" s="9">
        <v>14716</v>
      </c>
      <c r="K28311">
        <v>40.317808219178083</v>
      </c>
      <c r="L28311">
        <v>40</v>
      </c>
      <c r="M28311" t="s">
        <v>50065</v>
      </c>
    </row>
    <row r="28312" spans="1:13" x14ac:dyDescent="0.3">
      <c r="A28312" t="s">
        <v>45882</v>
      </c>
      <c r="B28312" t="s">
        <v>45879</v>
      </c>
      <c r="C28312" t="s">
        <v>6199</v>
      </c>
      <c r="D28312" s="1">
        <v>21343</v>
      </c>
      <c r="E28312" t="s">
        <v>45883</v>
      </c>
      <c r="F28312" t="s">
        <v>6201</v>
      </c>
      <c r="G28312" t="s">
        <v>50053</v>
      </c>
      <c r="H28312" t="s">
        <v>7283</v>
      </c>
      <c r="I28312" t="s">
        <v>7283</v>
      </c>
      <c r="J28312" s="9">
        <v>23963</v>
      </c>
      <c r="K28312">
        <v>65.652054794520552</v>
      </c>
      <c r="L28312">
        <v>65</v>
      </c>
      <c r="M28312" t="s">
        <v>50064</v>
      </c>
    </row>
    <row r="28313" spans="1:13" x14ac:dyDescent="0.3">
      <c r="A28313" t="s">
        <v>45884</v>
      </c>
      <c r="B28313" t="s">
        <v>45879</v>
      </c>
      <c r="C28313" t="s">
        <v>6199</v>
      </c>
      <c r="D28313" s="1">
        <v>31632</v>
      </c>
      <c r="E28313" t="s">
        <v>7282</v>
      </c>
      <c r="F28313" t="s">
        <v>6201</v>
      </c>
      <c r="G28313" t="s">
        <v>50053</v>
      </c>
      <c r="H28313" t="s">
        <v>7283</v>
      </c>
      <c r="I28313" t="s">
        <v>7283</v>
      </c>
      <c r="J28313" s="9">
        <v>13674</v>
      </c>
      <c r="K28313">
        <v>37.463013698630135</v>
      </c>
      <c r="L28313">
        <v>37</v>
      </c>
      <c r="M28313" t="s">
        <v>50065</v>
      </c>
    </row>
    <row r="28314" spans="1:13" x14ac:dyDescent="0.3">
      <c r="A28314" t="s">
        <v>45885</v>
      </c>
      <c r="B28314" t="s">
        <v>45879</v>
      </c>
      <c r="C28314" t="s">
        <v>6193</v>
      </c>
      <c r="D28314" s="1">
        <v>31036</v>
      </c>
      <c r="E28314" t="s">
        <v>7282</v>
      </c>
      <c r="F28314" t="s">
        <v>6201</v>
      </c>
      <c r="G28314" t="s">
        <v>50053</v>
      </c>
      <c r="H28314" t="s">
        <v>7283</v>
      </c>
      <c r="I28314" t="s">
        <v>7283</v>
      </c>
      <c r="J28314" s="9">
        <v>14270</v>
      </c>
      <c r="K28314">
        <v>39.095890410958901</v>
      </c>
      <c r="L28314">
        <v>39</v>
      </c>
      <c r="M28314" t="s">
        <v>50065</v>
      </c>
    </row>
    <row r="28315" spans="1:13" x14ac:dyDescent="0.3">
      <c r="A28315" t="s">
        <v>45886</v>
      </c>
      <c r="B28315" t="s">
        <v>45879</v>
      </c>
      <c r="C28315" t="s">
        <v>6199</v>
      </c>
      <c r="D28315" s="1">
        <v>24276</v>
      </c>
      <c r="E28315" t="s">
        <v>7282</v>
      </c>
      <c r="F28315" t="s">
        <v>6201</v>
      </c>
      <c r="G28315" t="s">
        <v>50053</v>
      </c>
      <c r="H28315" t="s">
        <v>7283</v>
      </c>
      <c r="I28315" t="s">
        <v>7283</v>
      </c>
      <c r="J28315" s="9">
        <v>21030</v>
      </c>
      <c r="K28315">
        <v>57.61643835616438</v>
      </c>
      <c r="L28315">
        <v>57</v>
      </c>
      <c r="M28315" t="s">
        <v>50063</v>
      </c>
    </row>
    <row r="28316" spans="1:13" x14ac:dyDescent="0.3">
      <c r="A28316" t="s">
        <v>45887</v>
      </c>
      <c r="B28316" t="s">
        <v>45879</v>
      </c>
      <c r="C28316" t="s">
        <v>6193</v>
      </c>
      <c r="D28316" s="1">
        <v>32442</v>
      </c>
      <c r="E28316" t="s">
        <v>7282</v>
      </c>
      <c r="F28316" t="s">
        <v>6201</v>
      </c>
      <c r="G28316" t="s">
        <v>50053</v>
      </c>
      <c r="H28316" t="s">
        <v>7283</v>
      </c>
      <c r="I28316" t="s">
        <v>7283</v>
      </c>
      <c r="J28316" s="9">
        <v>12864</v>
      </c>
      <c r="K28316">
        <v>35.243835616438353</v>
      </c>
      <c r="L28316">
        <v>35</v>
      </c>
      <c r="M28316" t="s">
        <v>50065</v>
      </c>
    </row>
    <row r="28317" spans="1:13" x14ac:dyDescent="0.3">
      <c r="A28317" t="s">
        <v>45888</v>
      </c>
      <c r="B28317" t="s">
        <v>45879</v>
      </c>
      <c r="C28317" t="s">
        <v>6193</v>
      </c>
      <c r="D28317" s="1">
        <v>24168</v>
      </c>
      <c r="E28317" t="s">
        <v>7282</v>
      </c>
      <c r="F28317" t="s">
        <v>6201</v>
      </c>
      <c r="G28317" t="s">
        <v>50053</v>
      </c>
      <c r="H28317" t="s">
        <v>7283</v>
      </c>
      <c r="I28317" t="s">
        <v>7283</v>
      </c>
      <c r="J28317" s="9">
        <v>21138</v>
      </c>
      <c r="K28317">
        <v>57.912328767123284</v>
      </c>
      <c r="L28317">
        <v>57</v>
      </c>
      <c r="M28317" t="s">
        <v>50063</v>
      </c>
    </row>
    <row r="28318" spans="1:13" x14ac:dyDescent="0.3">
      <c r="A28318" t="s">
        <v>45889</v>
      </c>
      <c r="B28318" t="s">
        <v>45879</v>
      </c>
      <c r="C28318" t="s">
        <v>6199</v>
      </c>
      <c r="D28318" s="1">
        <v>23299</v>
      </c>
      <c r="E28318" t="s">
        <v>7282</v>
      </c>
      <c r="F28318" t="s">
        <v>6201</v>
      </c>
      <c r="G28318" t="s">
        <v>50053</v>
      </c>
      <c r="H28318" t="s">
        <v>7283</v>
      </c>
      <c r="I28318" t="s">
        <v>7283</v>
      </c>
      <c r="J28318" s="9">
        <v>22007</v>
      </c>
      <c r="K28318">
        <v>60.293150684931504</v>
      </c>
      <c r="L28318">
        <v>60</v>
      </c>
      <c r="M28318" t="s">
        <v>50063</v>
      </c>
    </row>
    <row r="28319" spans="1:13" x14ac:dyDescent="0.3">
      <c r="A28319" t="s">
        <v>45890</v>
      </c>
      <c r="B28319" t="s">
        <v>45891</v>
      </c>
      <c r="C28319" t="s">
        <v>6199</v>
      </c>
      <c r="D28319" s="1">
        <v>22803</v>
      </c>
      <c r="E28319" t="s">
        <v>11240</v>
      </c>
      <c r="F28319" t="s">
        <v>6209</v>
      </c>
      <c r="G28319" t="s">
        <v>50053</v>
      </c>
      <c r="H28319" t="s">
        <v>7283</v>
      </c>
      <c r="I28319" t="s">
        <v>7283</v>
      </c>
      <c r="J28319" s="9">
        <v>22503</v>
      </c>
      <c r="K28319">
        <v>61.652054794520545</v>
      </c>
      <c r="L28319">
        <v>61</v>
      </c>
      <c r="M28319" t="s">
        <v>50064</v>
      </c>
    </row>
    <row r="28320" spans="1:13" x14ac:dyDescent="0.3">
      <c r="A28320" t="s">
        <v>45892</v>
      </c>
      <c r="B28320" t="s">
        <v>45893</v>
      </c>
      <c r="C28320" t="s">
        <v>6199</v>
      </c>
      <c r="D28320" s="1">
        <v>23272</v>
      </c>
      <c r="E28320" t="s">
        <v>7282</v>
      </c>
      <c r="F28320" t="s">
        <v>6209</v>
      </c>
      <c r="G28320" t="s">
        <v>50053</v>
      </c>
      <c r="H28320" t="s">
        <v>7283</v>
      </c>
      <c r="I28320" t="s">
        <v>7283</v>
      </c>
      <c r="J28320" s="9">
        <v>22034</v>
      </c>
      <c r="K28320">
        <v>60.367123287671234</v>
      </c>
      <c r="L28320">
        <v>60</v>
      </c>
      <c r="M28320" t="s">
        <v>50063</v>
      </c>
    </row>
    <row r="28321" spans="1:13" x14ac:dyDescent="0.3">
      <c r="A28321" t="s">
        <v>45894</v>
      </c>
      <c r="B28321" t="s">
        <v>45893</v>
      </c>
      <c r="C28321" t="s">
        <v>6199</v>
      </c>
      <c r="D28321" s="1">
        <v>22160</v>
      </c>
      <c r="E28321" t="s">
        <v>13839</v>
      </c>
      <c r="F28321" t="s">
        <v>6196</v>
      </c>
      <c r="G28321" t="s">
        <v>50053</v>
      </c>
      <c r="H28321" t="s">
        <v>7283</v>
      </c>
      <c r="I28321" t="s">
        <v>7283</v>
      </c>
      <c r="J28321" s="9">
        <v>23146</v>
      </c>
      <c r="K28321">
        <v>63.413698630136984</v>
      </c>
      <c r="L28321">
        <v>63</v>
      </c>
      <c r="M28321" t="s">
        <v>50064</v>
      </c>
    </row>
    <row r="28322" spans="1:13" x14ac:dyDescent="0.3">
      <c r="A28322" t="s">
        <v>45895</v>
      </c>
      <c r="B28322" t="s">
        <v>45893</v>
      </c>
      <c r="C28322" t="s">
        <v>6199</v>
      </c>
      <c r="D28322" s="1">
        <v>25229</v>
      </c>
      <c r="E28322" t="s">
        <v>13839</v>
      </c>
      <c r="F28322" t="s">
        <v>6201</v>
      </c>
      <c r="G28322" t="s">
        <v>50053</v>
      </c>
      <c r="H28322" t="s">
        <v>7283</v>
      </c>
      <c r="I28322" t="s">
        <v>7283</v>
      </c>
      <c r="J28322" s="9">
        <v>20077</v>
      </c>
      <c r="K28322">
        <v>55.005479452054793</v>
      </c>
      <c r="L28322">
        <v>55</v>
      </c>
      <c r="M28322" t="s">
        <v>50063</v>
      </c>
    </row>
    <row r="28323" spans="1:13" x14ac:dyDescent="0.3">
      <c r="A28323" t="s">
        <v>45896</v>
      </c>
      <c r="B28323" t="s">
        <v>45893</v>
      </c>
      <c r="C28323" t="s">
        <v>6193</v>
      </c>
      <c r="D28323" s="1">
        <v>23175</v>
      </c>
      <c r="E28323" t="s">
        <v>7282</v>
      </c>
      <c r="F28323" t="s">
        <v>6201</v>
      </c>
      <c r="G28323" t="s">
        <v>50053</v>
      </c>
      <c r="H28323" t="s">
        <v>7283</v>
      </c>
      <c r="I28323" t="s">
        <v>7283</v>
      </c>
      <c r="J28323" s="9">
        <v>22131</v>
      </c>
      <c r="K28323">
        <v>60.632876712328766</v>
      </c>
      <c r="L28323">
        <v>60</v>
      </c>
      <c r="M28323" t="s">
        <v>50063</v>
      </c>
    </row>
    <row r="28324" spans="1:13" x14ac:dyDescent="0.3">
      <c r="A28324" t="s">
        <v>45897</v>
      </c>
      <c r="B28324" t="s">
        <v>45893</v>
      </c>
      <c r="C28324" t="s">
        <v>6193</v>
      </c>
      <c r="D28324" s="1">
        <v>30061</v>
      </c>
      <c r="E28324" t="s">
        <v>13839</v>
      </c>
      <c r="F28324" t="s">
        <v>6201</v>
      </c>
      <c r="G28324" t="s">
        <v>50053</v>
      </c>
      <c r="H28324" t="s">
        <v>7283</v>
      </c>
      <c r="I28324" t="s">
        <v>7283</v>
      </c>
      <c r="J28324" s="9">
        <v>15245</v>
      </c>
      <c r="K28324">
        <v>41.767123287671232</v>
      </c>
      <c r="L28324">
        <v>41</v>
      </c>
      <c r="M28324" t="s">
        <v>50063</v>
      </c>
    </row>
    <row r="28325" spans="1:13" x14ac:dyDescent="0.3">
      <c r="A28325" t="s">
        <v>45898</v>
      </c>
      <c r="B28325" t="s">
        <v>45893</v>
      </c>
      <c r="C28325" t="s">
        <v>6193</v>
      </c>
      <c r="D28325" s="1">
        <v>30334</v>
      </c>
      <c r="E28325" t="s">
        <v>7282</v>
      </c>
      <c r="F28325" t="s">
        <v>6201</v>
      </c>
      <c r="G28325" t="s">
        <v>50053</v>
      </c>
      <c r="H28325" t="s">
        <v>7283</v>
      </c>
      <c r="I28325" t="s">
        <v>7283</v>
      </c>
      <c r="J28325" s="9">
        <v>14972</v>
      </c>
      <c r="K28325">
        <v>41.019178082191779</v>
      </c>
      <c r="L28325">
        <v>41</v>
      </c>
      <c r="M28325" t="s">
        <v>50063</v>
      </c>
    </row>
    <row r="28326" spans="1:13" x14ac:dyDescent="0.3">
      <c r="A28326" t="s">
        <v>44489</v>
      </c>
      <c r="B28326" t="s">
        <v>45899</v>
      </c>
      <c r="C28326" t="s">
        <v>6199</v>
      </c>
      <c r="D28326" s="1">
        <v>19365</v>
      </c>
      <c r="E28326" t="s">
        <v>12359</v>
      </c>
      <c r="F28326" t="s">
        <v>6209</v>
      </c>
      <c r="G28326" t="s">
        <v>50053</v>
      </c>
      <c r="H28326" t="s">
        <v>7283</v>
      </c>
      <c r="I28326" t="s">
        <v>7283</v>
      </c>
      <c r="J28326" s="9">
        <v>25941</v>
      </c>
      <c r="K28326">
        <v>71.07123287671233</v>
      </c>
      <c r="L28326">
        <v>71</v>
      </c>
      <c r="M28326" t="s">
        <v>50064</v>
      </c>
    </row>
    <row r="28327" spans="1:13" x14ac:dyDescent="0.3">
      <c r="A28327" t="s">
        <v>45900</v>
      </c>
      <c r="B28327" t="s">
        <v>45899</v>
      </c>
      <c r="C28327" t="s">
        <v>6199</v>
      </c>
      <c r="D28327" s="1">
        <v>20472</v>
      </c>
      <c r="E28327" t="s">
        <v>12359</v>
      </c>
      <c r="F28327" t="s">
        <v>6201</v>
      </c>
      <c r="G28327" t="s">
        <v>50053</v>
      </c>
      <c r="H28327" t="s">
        <v>7283</v>
      </c>
      <c r="I28327" t="s">
        <v>7283</v>
      </c>
      <c r="J28327" s="9">
        <v>24834</v>
      </c>
      <c r="K28327">
        <v>68.038356164383558</v>
      </c>
      <c r="L28327">
        <v>68</v>
      </c>
      <c r="M28327" t="s">
        <v>50064</v>
      </c>
    </row>
    <row r="28328" spans="1:13" x14ac:dyDescent="0.3">
      <c r="A28328" t="s">
        <v>45901</v>
      </c>
      <c r="B28328" t="s">
        <v>45899</v>
      </c>
      <c r="C28328" t="s">
        <v>6199</v>
      </c>
      <c r="D28328" s="1">
        <v>30649</v>
      </c>
      <c r="E28328" t="s">
        <v>17519</v>
      </c>
      <c r="F28328" t="s">
        <v>6201</v>
      </c>
      <c r="G28328" t="s">
        <v>50053</v>
      </c>
      <c r="H28328" t="s">
        <v>17520</v>
      </c>
      <c r="I28328" t="s">
        <v>17520</v>
      </c>
      <c r="J28328" s="9">
        <v>14657</v>
      </c>
      <c r="K28328">
        <v>40.156164383561645</v>
      </c>
      <c r="L28328">
        <v>40</v>
      </c>
      <c r="M28328" t="s">
        <v>50065</v>
      </c>
    </row>
    <row r="28329" spans="1:13" x14ac:dyDescent="0.3">
      <c r="A28329" t="s">
        <v>45902</v>
      </c>
      <c r="B28329" t="s">
        <v>45899</v>
      </c>
      <c r="C28329" t="s">
        <v>6193</v>
      </c>
      <c r="D28329" s="1">
        <v>33876</v>
      </c>
      <c r="E28329" t="s">
        <v>17519</v>
      </c>
      <c r="F28329" t="s">
        <v>6201</v>
      </c>
      <c r="G28329" t="s">
        <v>50053</v>
      </c>
      <c r="H28329" t="s">
        <v>17520</v>
      </c>
      <c r="I28329" t="s">
        <v>17520</v>
      </c>
      <c r="J28329" s="9">
        <v>11430</v>
      </c>
      <c r="K28329">
        <v>31.315068493150687</v>
      </c>
      <c r="L28329">
        <v>31</v>
      </c>
      <c r="M28329" t="s">
        <v>50065</v>
      </c>
    </row>
    <row r="28330" spans="1:13" x14ac:dyDescent="0.3">
      <c r="A28330" t="s">
        <v>45903</v>
      </c>
      <c r="B28330" t="s">
        <v>45899</v>
      </c>
      <c r="C28330" t="s">
        <v>6199</v>
      </c>
      <c r="D28330" s="1">
        <v>25275</v>
      </c>
      <c r="E28330" t="s">
        <v>12359</v>
      </c>
      <c r="F28330" t="s">
        <v>6201</v>
      </c>
      <c r="G28330" t="s">
        <v>50053</v>
      </c>
      <c r="H28330" t="s">
        <v>7283</v>
      </c>
      <c r="I28330" t="s">
        <v>7283</v>
      </c>
      <c r="J28330" s="9">
        <v>20031</v>
      </c>
      <c r="K28330">
        <v>54.87945205479452</v>
      </c>
      <c r="L28330">
        <v>54</v>
      </c>
      <c r="M28330" t="s">
        <v>50063</v>
      </c>
    </row>
    <row r="28331" spans="1:13" x14ac:dyDescent="0.3">
      <c r="A28331" t="s">
        <v>45904</v>
      </c>
      <c r="B28331" t="s">
        <v>45905</v>
      </c>
      <c r="C28331" t="s">
        <v>6199</v>
      </c>
      <c r="D28331" s="1">
        <v>30305</v>
      </c>
      <c r="E28331" t="s">
        <v>7282</v>
      </c>
      <c r="F28331" t="s">
        <v>6209</v>
      </c>
      <c r="G28331" t="s">
        <v>50053</v>
      </c>
      <c r="H28331" t="s">
        <v>7283</v>
      </c>
      <c r="I28331" t="s">
        <v>7283</v>
      </c>
      <c r="J28331" s="9">
        <v>15001</v>
      </c>
      <c r="K28331">
        <v>41.098630136986301</v>
      </c>
      <c r="L28331">
        <v>41</v>
      </c>
      <c r="M28331" t="s">
        <v>50063</v>
      </c>
    </row>
    <row r="28332" spans="1:13" x14ac:dyDescent="0.3">
      <c r="A28332" t="s">
        <v>45906</v>
      </c>
      <c r="B28332" t="s">
        <v>45905</v>
      </c>
      <c r="C28332" t="s">
        <v>6199</v>
      </c>
      <c r="D28332" s="1">
        <v>24421</v>
      </c>
      <c r="E28332" t="s">
        <v>7282</v>
      </c>
      <c r="F28332" t="s">
        <v>6196</v>
      </c>
      <c r="G28332" t="s">
        <v>50053</v>
      </c>
      <c r="H28332" t="s">
        <v>7283</v>
      </c>
      <c r="I28332" t="s">
        <v>7283</v>
      </c>
      <c r="J28332" s="9">
        <v>20885</v>
      </c>
      <c r="K28332">
        <v>57.219178082191782</v>
      </c>
      <c r="L28332">
        <v>57</v>
      </c>
      <c r="M28332" t="s">
        <v>50063</v>
      </c>
    </row>
    <row r="28333" spans="1:13" x14ac:dyDescent="0.3">
      <c r="A28333" t="s">
        <v>45907</v>
      </c>
      <c r="B28333" t="s">
        <v>45905</v>
      </c>
      <c r="C28333" t="s">
        <v>6199</v>
      </c>
      <c r="D28333" s="1">
        <v>17327</v>
      </c>
      <c r="E28333" t="s">
        <v>45658</v>
      </c>
      <c r="F28333" t="s">
        <v>6201</v>
      </c>
      <c r="G28333" t="s">
        <v>50053</v>
      </c>
      <c r="H28333" t="s">
        <v>7283</v>
      </c>
      <c r="I28333" t="s">
        <v>7283</v>
      </c>
      <c r="J28333" s="9">
        <v>27979</v>
      </c>
      <c r="K28333">
        <v>76.654794520547952</v>
      </c>
      <c r="L28333">
        <v>76</v>
      </c>
      <c r="M28333" t="s">
        <v>50064</v>
      </c>
    </row>
    <row r="28334" spans="1:13" x14ac:dyDescent="0.3">
      <c r="A28334" t="s">
        <v>45908</v>
      </c>
      <c r="B28334" t="s">
        <v>45905</v>
      </c>
      <c r="C28334" t="s">
        <v>6193</v>
      </c>
      <c r="D28334" s="1">
        <v>22672</v>
      </c>
      <c r="E28334" t="s">
        <v>7282</v>
      </c>
      <c r="F28334" t="s">
        <v>6201</v>
      </c>
      <c r="G28334" t="s">
        <v>50053</v>
      </c>
      <c r="H28334" t="s">
        <v>7283</v>
      </c>
      <c r="I28334" t="s">
        <v>7283</v>
      </c>
      <c r="J28334" s="9">
        <v>22634</v>
      </c>
      <c r="K28334">
        <v>62.010958904109586</v>
      </c>
      <c r="L28334">
        <v>62</v>
      </c>
      <c r="M28334" t="s">
        <v>50064</v>
      </c>
    </row>
    <row r="28335" spans="1:13" x14ac:dyDescent="0.3">
      <c r="A28335" t="s">
        <v>45909</v>
      </c>
      <c r="B28335" t="s">
        <v>45905</v>
      </c>
      <c r="C28335" t="s">
        <v>6199</v>
      </c>
      <c r="D28335" s="1">
        <v>33527</v>
      </c>
      <c r="E28335" t="s">
        <v>7282</v>
      </c>
      <c r="F28335" t="s">
        <v>6201</v>
      </c>
      <c r="G28335" t="s">
        <v>50053</v>
      </c>
      <c r="H28335" t="s">
        <v>7283</v>
      </c>
      <c r="I28335" t="s">
        <v>7283</v>
      </c>
      <c r="J28335" s="9">
        <v>11779</v>
      </c>
      <c r="K28335">
        <v>32.271232876712325</v>
      </c>
      <c r="L28335">
        <v>32</v>
      </c>
      <c r="M28335" t="s">
        <v>50065</v>
      </c>
    </row>
    <row r="28336" spans="1:13" x14ac:dyDescent="0.3">
      <c r="A28336" t="s">
        <v>45910</v>
      </c>
      <c r="B28336" t="s">
        <v>45905</v>
      </c>
      <c r="C28336" t="s">
        <v>6199</v>
      </c>
      <c r="D28336" s="1">
        <v>26673</v>
      </c>
      <c r="E28336" t="s">
        <v>7282</v>
      </c>
      <c r="F28336" t="s">
        <v>6201</v>
      </c>
      <c r="G28336" t="s">
        <v>50053</v>
      </c>
      <c r="H28336" t="s">
        <v>7283</v>
      </c>
      <c r="I28336" t="s">
        <v>7283</v>
      </c>
      <c r="J28336" s="9">
        <v>18633</v>
      </c>
      <c r="K28336">
        <v>51.049315068493151</v>
      </c>
      <c r="L28336">
        <v>51</v>
      </c>
      <c r="M28336" t="s">
        <v>50063</v>
      </c>
    </row>
    <row r="28337" spans="1:13" x14ac:dyDescent="0.3">
      <c r="A28337" t="s">
        <v>45911</v>
      </c>
      <c r="B28337" t="s">
        <v>45912</v>
      </c>
      <c r="C28337" t="s">
        <v>6199</v>
      </c>
      <c r="D28337" s="1">
        <v>27985</v>
      </c>
      <c r="E28337" t="s">
        <v>17519</v>
      </c>
      <c r="F28337" t="s">
        <v>6209</v>
      </c>
      <c r="G28337" t="s">
        <v>50053</v>
      </c>
      <c r="H28337" t="s">
        <v>17520</v>
      </c>
      <c r="I28337" t="s">
        <v>17520</v>
      </c>
      <c r="J28337" s="9">
        <v>17321</v>
      </c>
      <c r="K28337">
        <v>47.454794520547942</v>
      </c>
      <c r="L28337">
        <v>47</v>
      </c>
      <c r="M28337" t="s">
        <v>50063</v>
      </c>
    </row>
    <row r="28338" spans="1:13" x14ac:dyDescent="0.3">
      <c r="A28338" t="s">
        <v>45913</v>
      </c>
      <c r="B28338" t="s">
        <v>45912</v>
      </c>
      <c r="C28338" t="s">
        <v>6199</v>
      </c>
      <c r="D28338" s="1">
        <v>25645</v>
      </c>
      <c r="E28338" t="s">
        <v>45914</v>
      </c>
      <c r="F28338" t="s">
        <v>6196</v>
      </c>
      <c r="G28338" t="s">
        <v>50053</v>
      </c>
      <c r="H28338" t="s">
        <v>7283</v>
      </c>
      <c r="I28338" t="s">
        <v>7283</v>
      </c>
      <c r="J28338" s="9">
        <v>19661</v>
      </c>
      <c r="K28338">
        <v>53.865753424657534</v>
      </c>
      <c r="L28338">
        <v>53</v>
      </c>
      <c r="M28338" t="s">
        <v>50063</v>
      </c>
    </row>
    <row r="28339" spans="1:13" x14ac:dyDescent="0.3">
      <c r="A28339" t="s">
        <v>45915</v>
      </c>
      <c r="B28339" t="s">
        <v>45912</v>
      </c>
      <c r="C28339" t="s">
        <v>6193</v>
      </c>
      <c r="D28339" s="1">
        <v>26152</v>
      </c>
      <c r="E28339" t="s">
        <v>7282</v>
      </c>
      <c r="F28339" t="s">
        <v>6201</v>
      </c>
      <c r="G28339" t="s">
        <v>50053</v>
      </c>
      <c r="H28339" t="s">
        <v>7283</v>
      </c>
      <c r="I28339" t="s">
        <v>7283</v>
      </c>
      <c r="J28339" s="9">
        <v>19154</v>
      </c>
      <c r="K28339">
        <v>52.476712328767121</v>
      </c>
      <c r="L28339">
        <v>52</v>
      </c>
      <c r="M28339" t="s">
        <v>50063</v>
      </c>
    </row>
    <row r="28340" spans="1:13" x14ac:dyDescent="0.3">
      <c r="A28340" t="s">
        <v>45916</v>
      </c>
      <c r="B28340" t="s">
        <v>45912</v>
      </c>
      <c r="C28340" t="s">
        <v>6193</v>
      </c>
      <c r="D28340" s="1">
        <v>37194</v>
      </c>
      <c r="E28340" t="s">
        <v>17519</v>
      </c>
      <c r="F28340" t="s">
        <v>6201</v>
      </c>
      <c r="G28340" t="s">
        <v>50053</v>
      </c>
      <c r="H28340" t="s">
        <v>17520</v>
      </c>
      <c r="I28340" t="s">
        <v>17520</v>
      </c>
      <c r="J28340" s="9">
        <v>8112</v>
      </c>
      <c r="K28340">
        <v>22.224657534246575</v>
      </c>
      <c r="L28340">
        <v>22</v>
      </c>
      <c r="M28340" t="s">
        <v>50065</v>
      </c>
    </row>
    <row r="28341" spans="1:13" x14ac:dyDescent="0.3">
      <c r="A28341" t="s">
        <v>45917</v>
      </c>
      <c r="B28341" t="s">
        <v>45912</v>
      </c>
      <c r="C28341" t="s">
        <v>6193</v>
      </c>
      <c r="D28341" s="1">
        <v>25234</v>
      </c>
      <c r="E28341" t="s">
        <v>17519</v>
      </c>
      <c r="F28341" t="s">
        <v>6201</v>
      </c>
      <c r="G28341" t="s">
        <v>50053</v>
      </c>
      <c r="H28341" t="s">
        <v>17520</v>
      </c>
      <c r="I28341" t="s">
        <v>17520</v>
      </c>
      <c r="J28341" s="9">
        <v>20072</v>
      </c>
      <c r="K28341">
        <v>54.991780821917807</v>
      </c>
      <c r="L28341">
        <v>54</v>
      </c>
      <c r="M28341" t="s">
        <v>50063</v>
      </c>
    </row>
    <row r="28342" spans="1:13" x14ac:dyDescent="0.3">
      <c r="A28342" t="s">
        <v>45918</v>
      </c>
      <c r="B28342" t="s">
        <v>45919</v>
      </c>
      <c r="C28342" t="s">
        <v>6199</v>
      </c>
      <c r="D28342" s="1">
        <v>28313</v>
      </c>
      <c r="E28342" t="s">
        <v>7282</v>
      </c>
      <c r="F28342" t="s">
        <v>6209</v>
      </c>
      <c r="G28342" t="s">
        <v>50053</v>
      </c>
      <c r="H28342" t="s">
        <v>7283</v>
      </c>
      <c r="I28342" t="s">
        <v>7283</v>
      </c>
      <c r="J28342" s="9">
        <v>16993</v>
      </c>
      <c r="K28342">
        <v>46.556164383561644</v>
      </c>
      <c r="L28342">
        <v>46</v>
      </c>
      <c r="M28342" t="s">
        <v>50063</v>
      </c>
    </row>
    <row r="28343" spans="1:13" x14ac:dyDescent="0.3">
      <c r="A28343" t="s">
        <v>32073</v>
      </c>
      <c r="B28343" t="s">
        <v>45920</v>
      </c>
      <c r="C28343" t="s">
        <v>6199</v>
      </c>
      <c r="D28343" s="1">
        <v>21673</v>
      </c>
      <c r="E28343" t="s">
        <v>45846</v>
      </c>
      <c r="F28343" t="s">
        <v>6209</v>
      </c>
      <c r="G28343" t="s">
        <v>50053</v>
      </c>
      <c r="H28343" t="s">
        <v>7283</v>
      </c>
      <c r="I28343" t="s">
        <v>7283</v>
      </c>
      <c r="J28343" s="9">
        <v>23633</v>
      </c>
      <c r="K28343">
        <v>64.747945205479454</v>
      </c>
      <c r="L28343">
        <v>64</v>
      </c>
      <c r="M28343" t="s">
        <v>50064</v>
      </c>
    </row>
    <row r="28344" spans="1:13" x14ac:dyDescent="0.3">
      <c r="A28344" t="s">
        <v>44971</v>
      </c>
      <c r="B28344" t="s">
        <v>45920</v>
      </c>
      <c r="C28344" t="s">
        <v>6193</v>
      </c>
      <c r="D28344" s="1">
        <v>31633</v>
      </c>
      <c r="E28344" t="s">
        <v>45848</v>
      </c>
      <c r="F28344" t="s">
        <v>6201</v>
      </c>
      <c r="G28344" t="s">
        <v>50053</v>
      </c>
      <c r="H28344" t="s">
        <v>7283</v>
      </c>
      <c r="I28344" t="s">
        <v>7283</v>
      </c>
      <c r="J28344" s="9">
        <v>13673</v>
      </c>
      <c r="K28344">
        <v>37.460273972602742</v>
      </c>
      <c r="L28344">
        <v>37</v>
      </c>
      <c r="M28344" t="s">
        <v>50065</v>
      </c>
    </row>
    <row r="28345" spans="1:13" x14ac:dyDescent="0.3">
      <c r="A28345" t="s">
        <v>45921</v>
      </c>
      <c r="B28345" t="s">
        <v>45920</v>
      </c>
      <c r="C28345" t="s">
        <v>6193</v>
      </c>
      <c r="D28345" s="1">
        <v>28023</v>
      </c>
      <c r="E28345" t="s">
        <v>7765</v>
      </c>
      <c r="F28345" t="s">
        <v>6201</v>
      </c>
      <c r="G28345" t="s">
        <v>7765</v>
      </c>
      <c r="H28345" t="s">
        <v>50052</v>
      </c>
      <c r="I28345" t="s">
        <v>7766</v>
      </c>
      <c r="J28345" s="9">
        <v>17283</v>
      </c>
      <c r="K28345">
        <v>47.350684931506848</v>
      </c>
      <c r="L28345">
        <v>47</v>
      </c>
      <c r="M28345" t="s">
        <v>50063</v>
      </c>
    </row>
    <row r="28346" spans="1:13" x14ac:dyDescent="0.3">
      <c r="A28346" t="s">
        <v>45922</v>
      </c>
      <c r="B28346" t="s">
        <v>45920</v>
      </c>
      <c r="C28346" t="s">
        <v>6199</v>
      </c>
      <c r="D28346" s="1">
        <v>33698</v>
      </c>
      <c r="E28346" t="s">
        <v>45848</v>
      </c>
      <c r="F28346" t="s">
        <v>6201</v>
      </c>
      <c r="G28346" t="s">
        <v>50053</v>
      </c>
      <c r="H28346" t="s">
        <v>7283</v>
      </c>
      <c r="I28346" t="s">
        <v>7283</v>
      </c>
      <c r="J28346" s="9">
        <v>11608</v>
      </c>
      <c r="K28346">
        <v>31.802739726027397</v>
      </c>
      <c r="L28346">
        <v>31</v>
      </c>
      <c r="M28346" t="s">
        <v>50065</v>
      </c>
    </row>
    <row r="28347" spans="1:13" x14ac:dyDescent="0.3">
      <c r="A28347" t="s">
        <v>45923</v>
      </c>
      <c r="B28347" t="s">
        <v>45924</v>
      </c>
      <c r="C28347" t="s">
        <v>6199</v>
      </c>
      <c r="D28347" s="1">
        <v>20494</v>
      </c>
      <c r="E28347" t="s">
        <v>45848</v>
      </c>
      <c r="F28347" t="s">
        <v>6209</v>
      </c>
      <c r="G28347" t="s">
        <v>50053</v>
      </c>
      <c r="H28347" t="s">
        <v>7283</v>
      </c>
      <c r="I28347" t="s">
        <v>7283</v>
      </c>
      <c r="J28347" s="9">
        <v>24812</v>
      </c>
      <c r="K28347">
        <v>67.978082191780828</v>
      </c>
      <c r="L28347">
        <v>67</v>
      </c>
      <c r="M28347" t="s">
        <v>50064</v>
      </c>
    </row>
    <row r="28348" spans="1:13" x14ac:dyDescent="0.3">
      <c r="A28348" t="s">
        <v>45925</v>
      </c>
      <c r="B28348" t="s">
        <v>45924</v>
      </c>
      <c r="C28348" t="s">
        <v>6199</v>
      </c>
      <c r="D28348" s="1">
        <v>29159</v>
      </c>
      <c r="E28348" t="s">
        <v>45848</v>
      </c>
      <c r="F28348" t="s">
        <v>6196</v>
      </c>
      <c r="G28348" t="s">
        <v>50053</v>
      </c>
      <c r="H28348" t="s">
        <v>7283</v>
      </c>
      <c r="I28348" t="s">
        <v>7283</v>
      </c>
      <c r="J28348" s="9">
        <v>16147</v>
      </c>
      <c r="K28348">
        <v>44.238356164383561</v>
      </c>
      <c r="L28348">
        <v>44</v>
      </c>
      <c r="M28348" t="s">
        <v>50063</v>
      </c>
    </row>
    <row r="28349" spans="1:13" x14ac:dyDescent="0.3">
      <c r="A28349" t="s">
        <v>45926</v>
      </c>
      <c r="B28349" t="s">
        <v>45924</v>
      </c>
      <c r="C28349" t="s">
        <v>6199</v>
      </c>
      <c r="D28349" s="1">
        <v>26654</v>
      </c>
      <c r="E28349" t="s">
        <v>45848</v>
      </c>
      <c r="F28349" t="s">
        <v>6201</v>
      </c>
      <c r="G28349" t="s">
        <v>50053</v>
      </c>
      <c r="H28349" t="s">
        <v>7283</v>
      </c>
      <c r="I28349" t="s">
        <v>7283</v>
      </c>
      <c r="J28349" s="9">
        <v>18652</v>
      </c>
      <c r="K28349">
        <v>51.101369863013701</v>
      </c>
      <c r="L28349">
        <v>51</v>
      </c>
      <c r="M28349" t="s">
        <v>50063</v>
      </c>
    </row>
    <row r="28350" spans="1:13" x14ac:dyDescent="0.3">
      <c r="A28350" t="s">
        <v>45927</v>
      </c>
      <c r="B28350" t="s">
        <v>45924</v>
      </c>
      <c r="C28350" t="s">
        <v>6193</v>
      </c>
      <c r="D28350" s="1">
        <v>32069</v>
      </c>
      <c r="E28350" t="s">
        <v>45848</v>
      </c>
      <c r="F28350" t="s">
        <v>6201</v>
      </c>
      <c r="G28350" t="s">
        <v>50053</v>
      </c>
      <c r="H28350" t="s">
        <v>7283</v>
      </c>
      <c r="I28350" t="s">
        <v>7283</v>
      </c>
      <c r="J28350" s="9">
        <v>13237</v>
      </c>
      <c r="K28350">
        <v>36.265753424657532</v>
      </c>
      <c r="L28350">
        <v>36</v>
      </c>
      <c r="M28350" t="s">
        <v>50065</v>
      </c>
    </row>
    <row r="28351" spans="1:13" x14ac:dyDescent="0.3">
      <c r="A28351" t="s">
        <v>45928</v>
      </c>
      <c r="B28351" t="s">
        <v>45924</v>
      </c>
      <c r="C28351" t="s">
        <v>6193</v>
      </c>
      <c r="D28351" s="1">
        <v>37059</v>
      </c>
      <c r="E28351" t="s">
        <v>45848</v>
      </c>
      <c r="F28351" t="s">
        <v>6201</v>
      </c>
      <c r="G28351" t="s">
        <v>50053</v>
      </c>
      <c r="H28351" t="s">
        <v>7283</v>
      </c>
      <c r="I28351" t="s">
        <v>7283</v>
      </c>
      <c r="J28351" s="9">
        <v>8247</v>
      </c>
      <c r="K28351">
        <v>22.594520547945205</v>
      </c>
      <c r="L28351">
        <v>22</v>
      </c>
      <c r="M28351" t="s">
        <v>50065</v>
      </c>
    </row>
    <row r="28352" spans="1:13" x14ac:dyDescent="0.3">
      <c r="A28352" t="s">
        <v>45929</v>
      </c>
      <c r="B28352" t="s">
        <v>45930</v>
      </c>
      <c r="C28352" t="s">
        <v>6199</v>
      </c>
      <c r="D28352" s="1">
        <v>24481</v>
      </c>
      <c r="E28352" t="s">
        <v>8803</v>
      </c>
      <c r="F28352" t="s">
        <v>6209</v>
      </c>
      <c r="G28352" t="s">
        <v>50053</v>
      </c>
      <c r="H28352" t="s">
        <v>7283</v>
      </c>
      <c r="I28352" t="s">
        <v>7283</v>
      </c>
      <c r="J28352" s="9">
        <v>20825</v>
      </c>
      <c r="K28352">
        <v>57.054794520547944</v>
      </c>
      <c r="L28352">
        <v>57</v>
      </c>
      <c r="M28352" t="s">
        <v>50063</v>
      </c>
    </row>
    <row r="28353" spans="1:13" x14ac:dyDescent="0.3">
      <c r="A28353" t="s">
        <v>45931</v>
      </c>
      <c r="B28353" t="s">
        <v>45930</v>
      </c>
      <c r="C28353" t="s">
        <v>6193</v>
      </c>
      <c r="D28353" s="1">
        <v>31230</v>
      </c>
      <c r="E28353" t="s">
        <v>7282</v>
      </c>
      <c r="F28353" t="s">
        <v>6201</v>
      </c>
      <c r="G28353" t="s">
        <v>50053</v>
      </c>
      <c r="H28353" t="s">
        <v>7283</v>
      </c>
      <c r="I28353" t="s">
        <v>7283</v>
      </c>
      <c r="J28353" s="9">
        <v>14076</v>
      </c>
      <c r="K28353">
        <v>38.564383561643837</v>
      </c>
      <c r="L28353">
        <v>38</v>
      </c>
      <c r="M28353" t="s">
        <v>50065</v>
      </c>
    </row>
    <row r="28354" spans="1:13" x14ac:dyDescent="0.3">
      <c r="A28354" t="s">
        <v>45932</v>
      </c>
      <c r="B28354" t="s">
        <v>45930</v>
      </c>
      <c r="C28354" t="s">
        <v>6199</v>
      </c>
      <c r="D28354" s="1">
        <v>24370</v>
      </c>
      <c r="E28354" t="s">
        <v>10203</v>
      </c>
      <c r="F28354" t="s">
        <v>6201</v>
      </c>
      <c r="G28354" t="s">
        <v>50053</v>
      </c>
      <c r="H28354" t="s">
        <v>6931</v>
      </c>
      <c r="I28354" t="s">
        <v>6931</v>
      </c>
      <c r="J28354" s="9">
        <v>20936</v>
      </c>
      <c r="K28354">
        <v>57.358904109589041</v>
      </c>
      <c r="L28354">
        <v>57</v>
      </c>
      <c r="M28354" t="s">
        <v>50063</v>
      </c>
    </row>
    <row r="28355" spans="1:13" x14ac:dyDescent="0.3">
      <c r="A28355" t="s">
        <v>45933</v>
      </c>
      <c r="B28355" t="s">
        <v>45934</v>
      </c>
      <c r="C28355" t="s">
        <v>6199</v>
      </c>
      <c r="D28355" s="1">
        <v>24671</v>
      </c>
      <c r="E28355" t="s">
        <v>7282</v>
      </c>
      <c r="F28355" t="s">
        <v>6209</v>
      </c>
      <c r="G28355" t="s">
        <v>50053</v>
      </c>
      <c r="H28355" t="s">
        <v>7283</v>
      </c>
      <c r="I28355" t="s">
        <v>7283</v>
      </c>
      <c r="J28355" s="9">
        <v>20635</v>
      </c>
      <c r="K28355">
        <v>56.534246575342465</v>
      </c>
      <c r="L28355">
        <v>56</v>
      </c>
      <c r="M28355" t="s">
        <v>50063</v>
      </c>
    </row>
    <row r="28356" spans="1:13" x14ac:dyDescent="0.3">
      <c r="A28356" t="s">
        <v>45935</v>
      </c>
      <c r="B28356" t="s">
        <v>45934</v>
      </c>
      <c r="C28356" t="s">
        <v>6199</v>
      </c>
      <c r="D28356" s="1">
        <v>21067</v>
      </c>
      <c r="E28356" t="s">
        <v>7282</v>
      </c>
      <c r="F28356" t="s">
        <v>6196</v>
      </c>
      <c r="G28356" t="s">
        <v>50053</v>
      </c>
      <c r="H28356" t="s">
        <v>7283</v>
      </c>
      <c r="I28356" t="s">
        <v>7283</v>
      </c>
      <c r="J28356" s="9">
        <v>24239</v>
      </c>
      <c r="K28356">
        <v>66.408219178082192</v>
      </c>
      <c r="L28356">
        <v>66</v>
      </c>
      <c r="M28356" t="s">
        <v>50064</v>
      </c>
    </row>
    <row r="28357" spans="1:13" x14ac:dyDescent="0.3">
      <c r="A28357" t="s">
        <v>45936</v>
      </c>
      <c r="B28357" t="s">
        <v>45934</v>
      </c>
      <c r="C28357" t="s">
        <v>6199</v>
      </c>
      <c r="D28357" s="1">
        <v>31975</v>
      </c>
      <c r="E28357" t="s">
        <v>7282</v>
      </c>
      <c r="F28357" t="s">
        <v>6201</v>
      </c>
      <c r="G28357" t="s">
        <v>50053</v>
      </c>
      <c r="H28357" t="s">
        <v>7283</v>
      </c>
      <c r="I28357" t="s">
        <v>7283</v>
      </c>
      <c r="J28357" s="9">
        <v>13331</v>
      </c>
      <c r="K28357">
        <v>36.523287671232879</v>
      </c>
      <c r="L28357">
        <v>36</v>
      </c>
      <c r="M28357" t="s">
        <v>50065</v>
      </c>
    </row>
    <row r="28358" spans="1:13" x14ac:dyDescent="0.3">
      <c r="A28358" t="s">
        <v>45937</v>
      </c>
      <c r="B28358" t="s">
        <v>45934</v>
      </c>
      <c r="C28358" t="s">
        <v>6193</v>
      </c>
      <c r="D28358" s="1">
        <v>30579</v>
      </c>
      <c r="E28358" t="s">
        <v>7282</v>
      </c>
      <c r="F28358" t="s">
        <v>6201</v>
      </c>
      <c r="G28358" t="s">
        <v>50053</v>
      </c>
      <c r="H28358" t="s">
        <v>7283</v>
      </c>
      <c r="I28358" t="s">
        <v>7283</v>
      </c>
      <c r="J28358" s="9">
        <v>14727</v>
      </c>
      <c r="K28358">
        <v>40.347945205479455</v>
      </c>
      <c r="L28358">
        <v>40</v>
      </c>
      <c r="M28358" t="s">
        <v>50065</v>
      </c>
    </row>
    <row r="28359" spans="1:13" x14ac:dyDescent="0.3">
      <c r="A28359" t="s">
        <v>45938</v>
      </c>
      <c r="B28359" t="s">
        <v>45934</v>
      </c>
      <c r="C28359" t="s">
        <v>6199</v>
      </c>
      <c r="D28359" s="1">
        <v>31174</v>
      </c>
      <c r="E28359" t="s">
        <v>7282</v>
      </c>
      <c r="F28359" t="s">
        <v>6201</v>
      </c>
      <c r="G28359" t="s">
        <v>50053</v>
      </c>
      <c r="H28359" t="s">
        <v>7283</v>
      </c>
      <c r="I28359" t="s">
        <v>7283</v>
      </c>
      <c r="J28359" s="9">
        <v>14132</v>
      </c>
      <c r="K28359">
        <v>38.717808219178082</v>
      </c>
      <c r="L28359">
        <v>38</v>
      </c>
      <c r="M28359" t="s">
        <v>50065</v>
      </c>
    </row>
    <row r="28360" spans="1:13" x14ac:dyDescent="0.3">
      <c r="A28360" t="s">
        <v>45939</v>
      </c>
      <c r="B28360" t="s">
        <v>45934</v>
      </c>
      <c r="C28360" t="s">
        <v>6199</v>
      </c>
      <c r="D28360" s="1">
        <v>30604</v>
      </c>
      <c r="E28360" t="s">
        <v>7282</v>
      </c>
      <c r="F28360" t="s">
        <v>6201</v>
      </c>
      <c r="G28360" t="s">
        <v>50053</v>
      </c>
      <c r="H28360" t="s">
        <v>7283</v>
      </c>
      <c r="I28360" t="s">
        <v>7283</v>
      </c>
      <c r="J28360" s="9">
        <v>14702</v>
      </c>
      <c r="K28360">
        <v>40.279452054794518</v>
      </c>
      <c r="L28360">
        <v>40</v>
      </c>
      <c r="M28360" t="s">
        <v>50065</v>
      </c>
    </row>
    <row r="28361" spans="1:13" x14ac:dyDescent="0.3">
      <c r="A28361" t="s">
        <v>45940</v>
      </c>
      <c r="B28361" t="s">
        <v>45941</v>
      </c>
      <c r="C28361" t="s">
        <v>6199</v>
      </c>
      <c r="D28361" s="1">
        <v>23607</v>
      </c>
      <c r="E28361" t="s">
        <v>45942</v>
      </c>
      <c r="F28361" t="s">
        <v>6209</v>
      </c>
      <c r="G28361" t="s">
        <v>50053</v>
      </c>
      <c r="H28361" t="s">
        <v>17520</v>
      </c>
      <c r="I28361" t="s">
        <v>17520</v>
      </c>
      <c r="J28361" s="9">
        <v>21699</v>
      </c>
      <c r="K28361">
        <v>59.449315068493149</v>
      </c>
      <c r="L28361">
        <v>59</v>
      </c>
      <c r="M28361" t="s">
        <v>50063</v>
      </c>
    </row>
    <row r="28362" spans="1:13" x14ac:dyDescent="0.3">
      <c r="A28362" t="s">
        <v>45943</v>
      </c>
      <c r="B28362" t="s">
        <v>45941</v>
      </c>
      <c r="C28362" t="s">
        <v>6193</v>
      </c>
      <c r="D28362" s="1">
        <v>29655</v>
      </c>
      <c r="E28362" t="s">
        <v>17519</v>
      </c>
      <c r="F28362" t="s">
        <v>6201</v>
      </c>
      <c r="G28362" t="s">
        <v>50053</v>
      </c>
      <c r="H28362" t="s">
        <v>17520</v>
      </c>
      <c r="I28362" t="s">
        <v>17520</v>
      </c>
      <c r="J28362" s="9">
        <v>15651</v>
      </c>
      <c r="K28362">
        <v>42.87945205479452</v>
      </c>
      <c r="L28362">
        <v>42</v>
      </c>
      <c r="M28362" t="s">
        <v>50063</v>
      </c>
    </row>
    <row r="28363" spans="1:13" x14ac:dyDescent="0.3">
      <c r="A28363" t="s">
        <v>45944</v>
      </c>
      <c r="B28363" t="s">
        <v>45941</v>
      </c>
      <c r="C28363" t="s">
        <v>6199</v>
      </c>
      <c r="D28363" s="1">
        <v>28259</v>
      </c>
      <c r="E28363" t="s">
        <v>45661</v>
      </c>
      <c r="F28363" t="s">
        <v>6201</v>
      </c>
      <c r="G28363" t="s">
        <v>50053</v>
      </c>
      <c r="H28363" t="s">
        <v>7283</v>
      </c>
      <c r="I28363" t="s">
        <v>7283</v>
      </c>
      <c r="J28363" s="9">
        <v>17047</v>
      </c>
      <c r="K28363">
        <v>46.704109589041096</v>
      </c>
      <c r="L28363">
        <v>46</v>
      </c>
      <c r="M28363" t="s">
        <v>50063</v>
      </c>
    </row>
    <row r="28364" spans="1:13" x14ac:dyDescent="0.3">
      <c r="A28364" t="s">
        <v>45945</v>
      </c>
      <c r="B28364" t="s">
        <v>45941</v>
      </c>
      <c r="C28364" t="s">
        <v>6193</v>
      </c>
      <c r="D28364" s="1">
        <v>25120</v>
      </c>
      <c r="E28364" t="s">
        <v>45942</v>
      </c>
      <c r="F28364" t="s">
        <v>6201</v>
      </c>
      <c r="G28364" t="s">
        <v>50053</v>
      </c>
      <c r="H28364" t="s">
        <v>17520</v>
      </c>
      <c r="I28364" t="s">
        <v>17520</v>
      </c>
      <c r="J28364" s="9">
        <v>20186</v>
      </c>
      <c r="K28364">
        <v>55.304109589041097</v>
      </c>
      <c r="L28364">
        <v>55</v>
      </c>
      <c r="M28364" t="s">
        <v>50063</v>
      </c>
    </row>
    <row r="28365" spans="1:13" x14ac:dyDescent="0.3">
      <c r="A28365" t="s">
        <v>45946</v>
      </c>
      <c r="B28365" t="s">
        <v>45947</v>
      </c>
      <c r="C28365" t="s">
        <v>6199</v>
      </c>
      <c r="D28365" s="1">
        <v>20671</v>
      </c>
      <c r="E28365" t="s">
        <v>7282</v>
      </c>
      <c r="F28365" t="s">
        <v>6209</v>
      </c>
      <c r="G28365" t="s">
        <v>50053</v>
      </c>
      <c r="H28365" t="s">
        <v>7283</v>
      </c>
      <c r="I28365" t="s">
        <v>7283</v>
      </c>
      <c r="J28365" s="9">
        <v>24635</v>
      </c>
      <c r="K28365">
        <v>67.493150684931507</v>
      </c>
      <c r="L28365">
        <v>67</v>
      </c>
      <c r="M28365" t="s">
        <v>50064</v>
      </c>
    </row>
    <row r="28366" spans="1:13" x14ac:dyDescent="0.3">
      <c r="A28366" t="s">
        <v>45948</v>
      </c>
      <c r="B28366" t="s">
        <v>45949</v>
      </c>
      <c r="C28366" t="s">
        <v>6199</v>
      </c>
      <c r="D28366" s="1">
        <v>22909</v>
      </c>
      <c r="E28366" t="s">
        <v>7765</v>
      </c>
      <c r="F28366" t="s">
        <v>6209</v>
      </c>
      <c r="G28366" t="s">
        <v>7765</v>
      </c>
      <c r="H28366" t="s">
        <v>50052</v>
      </c>
      <c r="I28366" t="s">
        <v>7766</v>
      </c>
      <c r="J28366" s="9">
        <v>22397</v>
      </c>
      <c r="K28366">
        <v>61.361643835616441</v>
      </c>
      <c r="L28366">
        <v>61</v>
      </c>
      <c r="M28366" t="s">
        <v>50064</v>
      </c>
    </row>
    <row r="28367" spans="1:13" x14ac:dyDescent="0.3">
      <c r="A28367" t="s">
        <v>45950</v>
      </c>
      <c r="B28367" t="s">
        <v>45949</v>
      </c>
      <c r="C28367" t="s">
        <v>6193</v>
      </c>
      <c r="D28367" s="1">
        <v>24639</v>
      </c>
      <c r="E28367" t="s">
        <v>7282</v>
      </c>
      <c r="F28367" t="s">
        <v>6196</v>
      </c>
      <c r="G28367" t="s">
        <v>50053</v>
      </c>
      <c r="H28367" t="s">
        <v>7283</v>
      </c>
      <c r="I28367" t="s">
        <v>7283</v>
      </c>
      <c r="J28367" s="9">
        <v>20667</v>
      </c>
      <c r="K28367">
        <v>56.62191780821918</v>
      </c>
      <c r="L28367">
        <v>56</v>
      </c>
      <c r="M28367" t="s">
        <v>50063</v>
      </c>
    </row>
    <row r="28368" spans="1:13" x14ac:dyDescent="0.3">
      <c r="A28368" t="s">
        <v>41977</v>
      </c>
      <c r="B28368" t="s">
        <v>45949</v>
      </c>
      <c r="C28368" t="s">
        <v>6199</v>
      </c>
      <c r="D28368" s="1">
        <v>29968</v>
      </c>
      <c r="E28368" t="s">
        <v>13839</v>
      </c>
      <c r="F28368" t="s">
        <v>6201</v>
      </c>
      <c r="G28368" t="s">
        <v>50053</v>
      </c>
      <c r="H28368" t="s">
        <v>7283</v>
      </c>
      <c r="I28368" t="s">
        <v>7283</v>
      </c>
      <c r="J28368" s="9">
        <v>15338</v>
      </c>
      <c r="K28368">
        <v>42.021917808219179</v>
      </c>
      <c r="L28368">
        <v>42</v>
      </c>
      <c r="M28368" t="s">
        <v>50063</v>
      </c>
    </row>
    <row r="28369" spans="1:13" x14ac:dyDescent="0.3">
      <c r="A28369" t="s">
        <v>45951</v>
      </c>
      <c r="B28369" t="s">
        <v>45949</v>
      </c>
      <c r="C28369" t="s">
        <v>6199</v>
      </c>
      <c r="D28369" s="1">
        <v>28857</v>
      </c>
      <c r="E28369" t="s">
        <v>7282</v>
      </c>
      <c r="F28369" t="s">
        <v>6201</v>
      </c>
      <c r="G28369" t="s">
        <v>50053</v>
      </c>
      <c r="H28369" t="s">
        <v>7283</v>
      </c>
      <c r="I28369" t="s">
        <v>7283</v>
      </c>
      <c r="J28369" s="9">
        <v>16449</v>
      </c>
      <c r="K28369">
        <v>45.065753424657537</v>
      </c>
      <c r="L28369">
        <v>45</v>
      </c>
      <c r="M28369" t="s">
        <v>50063</v>
      </c>
    </row>
    <row r="28370" spans="1:13" x14ac:dyDescent="0.3">
      <c r="A28370" t="s">
        <v>45952</v>
      </c>
      <c r="B28370" t="s">
        <v>45949</v>
      </c>
      <c r="C28370" t="s">
        <v>6193</v>
      </c>
      <c r="D28370" s="1">
        <v>24899</v>
      </c>
      <c r="E28370" t="s">
        <v>7282</v>
      </c>
      <c r="F28370" t="s">
        <v>6201</v>
      </c>
      <c r="G28370" t="s">
        <v>50053</v>
      </c>
      <c r="H28370" t="s">
        <v>7283</v>
      </c>
      <c r="I28370" t="s">
        <v>7283</v>
      </c>
      <c r="J28370" s="9">
        <v>20407</v>
      </c>
      <c r="K28370">
        <v>55.909589041095892</v>
      </c>
      <c r="L28370">
        <v>55</v>
      </c>
      <c r="M28370" t="s">
        <v>50063</v>
      </c>
    </row>
    <row r="28371" spans="1:13" x14ac:dyDescent="0.3">
      <c r="A28371" t="s">
        <v>45953</v>
      </c>
      <c r="B28371" t="s">
        <v>45954</v>
      </c>
      <c r="C28371" t="s">
        <v>6199</v>
      </c>
      <c r="D28371" s="1">
        <v>25678</v>
      </c>
      <c r="E28371" t="s">
        <v>7706</v>
      </c>
      <c r="F28371" t="s">
        <v>6209</v>
      </c>
      <c r="G28371" t="s">
        <v>50053</v>
      </c>
      <c r="H28371" t="s">
        <v>7044</v>
      </c>
      <c r="I28371" t="s">
        <v>7044</v>
      </c>
      <c r="J28371" s="9">
        <v>19628</v>
      </c>
      <c r="K28371">
        <v>53.775342465753425</v>
      </c>
      <c r="L28371">
        <v>53</v>
      </c>
      <c r="M28371" t="s">
        <v>50063</v>
      </c>
    </row>
    <row r="28372" spans="1:13" x14ac:dyDescent="0.3">
      <c r="A28372" t="s">
        <v>45955</v>
      </c>
      <c r="B28372" t="s">
        <v>45954</v>
      </c>
      <c r="C28372" t="s">
        <v>6199</v>
      </c>
      <c r="D28372" s="1">
        <v>21830</v>
      </c>
      <c r="E28372" t="s">
        <v>7282</v>
      </c>
      <c r="F28372" t="s">
        <v>6201</v>
      </c>
      <c r="G28372" t="s">
        <v>50053</v>
      </c>
      <c r="H28372" t="s">
        <v>7283</v>
      </c>
      <c r="I28372" t="s">
        <v>7283</v>
      </c>
      <c r="J28372" s="9">
        <v>23476</v>
      </c>
      <c r="K28372">
        <v>64.317808219178076</v>
      </c>
      <c r="L28372">
        <v>64</v>
      </c>
      <c r="M28372" t="s">
        <v>50064</v>
      </c>
    </row>
    <row r="28373" spans="1:13" x14ac:dyDescent="0.3">
      <c r="A28373" t="s">
        <v>45956</v>
      </c>
      <c r="B28373" t="s">
        <v>45954</v>
      </c>
      <c r="C28373" t="s">
        <v>6193</v>
      </c>
      <c r="D28373" s="1">
        <v>27741</v>
      </c>
      <c r="E28373" t="s">
        <v>45661</v>
      </c>
      <c r="F28373" t="s">
        <v>6201</v>
      </c>
      <c r="G28373" t="s">
        <v>50053</v>
      </c>
      <c r="H28373" t="s">
        <v>7283</v>
      </c>
      <c r="I28373" t="s">
        <v>7283</v>
      </c>
      <c r="J28373" s="9">
        <v>17565</v>
      </c>
      <c r="K28373">
        <v>48.123287671232873</v>
      </c>
      <c r="L28373">
        <v>48</v>
      </c>
      <c r="M28373" t="s">
        <v>50063</v>
      </c>
    </row>
    <row r="28374" spans="1:13" x14ac:dyDescent="0.3">
      <c r="A28374" t="s">
        <v>45957</v>
      </c>
      <c r="B28374" t="s">
        <v>45954</v>
      </c>
      <c r="C28374" t="s">
        <v>6193</v>
      </c>
      <c r="D28374" s="1">
        <v>32336</v>
      </c>
      <c r="E28374" t="s">
        <v>7765</v>
      </c>
      <c r="F28374" t="s">
        <v>6201</v>
      </c>
      <c r="G28374" t="s">
        <v>7765</v>
      </c>
      <c r="H28374" t="s">
        <v>50052</v>
      </c>
      <c r="I28374" t="s">
        <v>7766</v>
      </c>
      <c r="J28374" s="9">
        <v>12970</v>
      </c>
      <c r="K28374">
        <v>35.534246575342465</v>
      </c>
      <c r="L28374">
        <v>35</v>
      </c>
      <c r="M28374" t="s">
        <v>50065</v>
      </c>
    </row>
    <row r="28375" spans="1:13" x14ac:dyDescent="0.3">
      <c r="A28375" t="s">
        <v>45958</v>
      </c>
      <c r="B28375" t="s">
        <v>45954</v>
      </c>
      <c r="C28375" t="s">
        <v>6199</v>
      </c>
      <c r="D28375" s="1">
        <v>27286</v>
      </c>
      <c r="E28375" t="s">
        <v>45959</v>
      </c>
      <c r="F28375" t="s">
        <v>6201</v>
      </c>
      <c r="G28375" t="s">
        <v>50053</v>
      </c>
      <c r="H28375" t="s">
        <v>7283</v>
      </c>
      <c r="I28375" t="s">
        <v>7283</v>
      </c>
      <c r="J28375" s="9">
        <v>18020</v>
      </c>
      <c r="K28375">
        <v>49.369863013698627</v>
      </c>
      <c r="L28375">
        <v>49</v>
      </c>
      <c r="M28375" t="s">
        <v>50063</v>
      </c>
    </row>
    <row r="28376" spans="1:13" x14ac:dyDescent="0.3">
      <c r="A28376" t="s">
        <v>45960</v>
      </c>
      <c r="B28376" t="s">
        <v>45961</v>
      </c>
      <c r="C28376" t="s">
        <v>6199</v>
      </c>
      <c r="D28376" s="1">
        <v>27066</v>
      </c>
      <c r="E28376" t="s">
        <v>45661</v>
      </c>
      <c r="F28376" t="s">
        <v>6209</v>
      </c>
      <c r="G28376" t="s">
        <v>50053</v>
      </c>
      <c r="H28376" t="s">
        <v>7283</v>
      </c>
      <c r="I28376" t="s">
        <v>7283</v>
      </c>
      <c r="J28376" s="9">
        <v>18240</v>
      </c>
      <c r="K28376">
        <v>49.972602739726028</v>
      </c>
      <c r="L28376">
        <v>49</v>
      </c>
      <c r="M28376" t="s">
        <v>50063</v>
      </c>
    </row>
    <row r="28377" spans="1:13" x14ac:dyDescent="0.3">
      <c r="A28377" t="s">
        <v>45962</v>
      </c>
      <c r="B28377" t="s">
        <v>45963</v>
      </c>
      <c r="C28377" t="s">
        <v>6199</v>
      </c>
      <c r="D28377" s="1">
        <v>31043</v>
      </c>
      <c r="E28377" t="s">
        <v>7282</v>
      </c>
      <c r="F28377" t="s">
        <v>6209</v>
      </c>
      <c r="G28377" t="s">
        <v>50053</v>
      </c>
      <c r="H28377" t="s">
        <v>7283</v>
      </c>
      <c r="I28377" t="s">
        <v>7283</v>
      </c>
      <c r="J28377" s="9">
        <v>14263</v>
      </c>
      <c r="K28377">
        <v>39.076712328767123</v>
      </c>
      <c r="L28377">
        <v>39</v>
      </c>
      <c r="M28377" t="s">
        <v>50065</v>
      </c>
    </row>
    <row r="28378" spans="1:13" x14ac:dyDescent="0.3">
      <c r="A28378" t="s">
        <v>45964</v>
      </c>
      <c r="B28378" t="s">
        <v>45963</v>
      </c>
      <c r="C28378" t="s">
        <v>6199</v>
      </c>
      <c r="D28378" s="1">
        <v>26085</v>
      </c>
      <c r="E28378" t="s">
        <v>7282</v>
      </c>
      <c r="F28378" t="s">
        <v>6196</v>
      </c>
      <c r="G28378" t="s">
        <v>50053</v>
      </c>
      <c r="H28378" t="s">
        <v>7283</v>
      </c>
      <c r="I28378" t="s">
        <v>7283</v>
      </c>
      <c r="J28378" s="9">
        <v>19221</v>
      </c>
      <c r="K28378">
        <v>52.660273972602738</v>
      </c>
      <c r="L28378">
        <v>52</v>
      </c>
      <c r="M28378" t="s">
        <v>50063</v>
      </c>
    </row>
    <row r="28379" spans="1:13" x14ac:dyDescent="0.3">
      <c r="A28379" t="s">
        <v>45965</v>
      </c>
      <c r="B28379" t="s">
        <v>45963</v>
      </c>
      <c r="C28379" t="s">
        <v>6199</v>
      </c>
      <c r="D28379" s="1">
        <v>23824</v>
      </c>
      <c r="E28379" t="s">
        <v>7282</v>
      </c>
      <c r="F28379" t="s">
        <v>6201</v>
      </c>
      <c r="G28379" t="s">
        <v>50053</v>
      </c>
      <c r="H28379" t="s">
        <v>7283</v>
      </c>
      <c r="I28379" t="s">
        <v>7283</v>
      </c>
      <c r="J28379" s="9">
        <v>21482</v>
      </c>
      <c r="K28379">
        <v>58.854794520547948</v>
      </c>
      <c r="L28379">
        <v>58</v>
      </c>
      <c r="M28379" t="s">
        <v>50063</v>
      </c>
    </row>
    <row r="28380" spans="1:13" x14ac:dyDescent="0.3">
      <c r="A28380" t="s">
        <v>45966</v>
      </c>
      <c r="B28380" t="s">
        <v>45963</v>
      </c>
      <c r="C28380" t="s">
        <v>6199</v>
      </c>
      <c r="D28380" s="1">
        <v>21240</v>
      </c>
      <c r="E28380" t="s">
        <v>24032</v>
      </c>
      <c r="F28380" t="s">
        <v>6201</v>
      </c>
      <c r="G28380" t="s">
        <v>50053</v>
      </c>
      <c r="H28380" t="s">
        <v>7283</v>
      </c>
      <c r="I28380" t="s">
        <v>7283</v>
      </c>
      <c r="J28380" s="9">
        <v>24066</v>
      </c>
      <c r="K28380">
        <v>65.93424657534247</v>
      </c>
      <c r="L28380">
        <v>65</v>
      </c>
      <c r="M28380" t="s">
        <v>50064</v>
      </c>
    </row>
    <row r="28381" spans="1:13" x14ac:dyDescent="0.3">
      <c r="A28381" t="s">
        <v>45967</v>
      </c>
      <c r="B28381" t="s">
        <v>45963</v>
      </c>
      <c r="C28381" t="s">
        <v>6199</v>
      </c>
      <c r="D28381" s="1">
        <v>25865</v>
      </c>
      <c r="E28381" t="s">
        <v>7282</v>
      </c>
      <c r="F28381" t="s">
        <v>6201</v>
      </c>
      <c r="G28381" t="s">
        <v>50053</v>
      </c>
      <c r="H28381" t="s">
        <v>7283</v>
      </c>
      <c r="I28381" t="s">
        <v>7283</v>
      </c>
      <c r="J28381" s="9">
        <v>19441</v>
      </c>
      <c r="K28381">
        <v>53.263013698630139</v>
      </c>
      <c r="L28381">
        <v>53</v>
      </c>
      <c r="M28381" t="s">
        <v>50063</v>
      </c>
    </row>
    <row r="28382" spans="1:13" x14ac:dyDescent="0.3">
      <c r="A28382" t="s">
        <v>45968</v>
      </c>
      <c r="B28382" t="s">
        <v>45963</v>
      </c>
      <c r="C28382" t="s">
        <v>6199</v>
      </c>
      <c r="D28382" s="1">
        <v>31140</v>
      </c>
      <c r="E28382" t="s">
        <v>7282</v>
      </c>
      <c r="F28382" t="s">
        <v>6201</v>
      </c>
      <c r="G28382" t="s">
        <v>50053</v>
      </c>
      <c r="H28382" t="s">
        <v>7283</v>
      </c>
      <c r="I28382" t="s">
        <v>7283</v>
      </c>
      <c r="J28382" s="9">
        <v>14166</v>
      </c>
      <c r="K28382">
        <v>38.81095890410959</v>
      </c>
      <c r="L28382">
        <v>38</v>
      </c>
      <c r="M28382" t="s">
        <v>50065</v>
      </c>
    </row>
    <row r="28383" spans="1:13" x14ac:dyDescent="0.3">
      <c r="A28383" t="s">
        <v>45969</v>
      </c>
      <c r="B28383" t="s">
        <v>45963</v>
      </c>
      <c r="C28383" t="s">
        <v>6199</v>
      </c>
      <c r="D28383" s="1">
        <v>22642</v>
      </c>
      <c r="E28383" t="s">
        <v>7282</v>
      </c>
      <c r="F28383" t="s">
        <v>6201</v>
      </c>
      <c r="G28383" t="s">
        <v>50053</v>
      </c>
      <c r="H28383" t="s">
        <v>7283</v>
      </c>
      <c r="I28383" t="s">
        <v>7283</v>
      </c>
      <c r="J28383" s="9">
        <v>22664</v>
      </c>
      <c r="K28383">
        <v>62.093150684931508</v>
      </c>
      <c r="L28383">
        <v>62</v>
      </c>
      <c r="M28383" t="s">
        <v>50064</v>
      </c>
    </row>
    <row r="28384" spans="1:13" x14ac:dyDescent="0.3">
      <c r="A28384" t="s">
        <v>45970</v>
      </c>
      <c r="B28384" t="s">
        <v>45963</v>
      </c>
      <c r="C28384" t="s">
        <v>6193</v>
      </c>
      <c r="D28384" s="1">
        <v>23062</v>
      </c>
      <c r="E28384" t="s">
        <v>7282</v>
      </c>
      <c r="F28384" t="s">
        <v>6201</v>
      </c>
      <c r="G28384" t="s">
        <v>50053</v>
      </c>
      <c r="H28384" t="s">
        <v>7283</v>
      </c>
      <c r="I28384" t="s">
        <v>7283</v>
      </c>
      <c r="J28384" s="9">
        <v>22244</v>
      </c>
      <c r="K28384">
        <v>60.942465753424656</v>
      </c>
      <c r="L28384">
        <v>60</v>
      </c>
      <c r="M28384" t="s">
        <v>50063</v>
      </c>
    </row>
    <row r="28385" spans="1:13" x14ac:dyDescent="0.3">
      <c r="A28385" t="s">
        <v>45971</v>
      </c>
      <c r="B28385" t="s">
        <v>45972</v>
      </c>
      <c r="C28385" t="s">
        <v>6199</v>
      </c>
      <c r="D28385" s="1">
        <v>23466</v>
      </c>
      <c r="E28385" t="s">
        <v>45973</v>
      </c>
      <c r="F28385" t="s">
        <v>6209</v>
      </c>
      <c r="G28385" t="s">
        <v>50053</v>
      </c>
      <c r="H28385" t="s">
        <v>7283</v>
      </c>
      <c r="I28385" t="s">
        <v>7283</v>
      </c>
      <c r="J28385" s="9">
        <v>21840</v>
      </c>
      <c r="K28385">
        <v>59.835616438356162</v>
      </c>
      <c r="L28385">
        <v>59</v>
      </c>
      <c r="M28385" t="s">
        <v>50063</v>
      </c>
    </row>
    <row r="28386" spans="1:13" x14ac:dyDescent="0.3">
      <c r="A28386" t="s">
        <v>45974</v>
      </c>
      <c r="B28386" t="s">
        <v>45972</v>
      </c>
      <c r="C28386" t="s">
        <v>6199</v>
      </c>
      <c r="D28386" s="1">
        <v>30027</v>
      </c>
      <c r="E28386" t="s">
        <v>7282</v>
      </c>
      <c r="F28386" t="s">
        <v>6196</v>
      </c>
      <c r="G28386" t="s">
        <v>50053</v>
      </c>
      <c r="H28386" t="s">
        <v>7283</v>
      </c>
      <c r="I28386" t="s">
        <v>7283</v>
      </c>
      <c r="J28386" s="9">
        <v>15279</v>
      </c>
      <c r="K28386">
        <v>41.860273972602741</v>
      </c>
      <c r="L28386">
        <v>41</v>
      </c>
      <c r="M28386" t="s">
        <v>50063</v>
      </c>
    </row>
    <row r="28387" spans="1:13" x14ac:dyDescent="0.3">
      <c r="A28387" t="s">
        <v>45975</v>
      </c>
      <c r="B28387" t="s">
        <v>45972</v>
      </c>
      <c r="C28387" t="s">
        <v>6193</v>
      </c>
      <c r="D28387" s="1">
        <v>29784</v>
      </c>
      <c r="E28387" t="s">
        <v>7282</v>
      </c>
      <c r="F28387" t="s">
        <v>6201</v>
      </c>
      <c r="G28387" t="s">
        <v>50053</v>
      </c>
      <c r="H28387" t="s">
        <v>7283</v>
      </c>
      <c r="I28387" t="s">
        <v>7283</v>
      </c>
      <c r="J28387" s="9">
        <v>15522</v>
      </c>
      <c r="K28387">
        <v>42.526027397260272</v>
      </c>
      <c r="L28387">
        <v>42</v>
      </c>
      <c r="M28387" t="s">
        <v>50063</v>
      </c>
    </row>
    <row r="28388" spans="1:13" x14ac:dyDescent="0.3">
      <c r="A28388" t="s">
        <v>45976</v>
      </c>
      <c r="B28388" t="s">
        <v>45972</v>
      </c>
      <c r="C28388" t="s">
        <v>6193</v>
      </c>
      <c r="D28388" s="1">
        <v>34310</v>
      </c>
      <c r="E28388" t="s">
        <v>7282</v>
      </c>
      <c r="F28388" t="s">
        <v>6201</v>
      </c>
      <c r="G28388" t="s">
        <v>50053</v>
      </c>
      <c r="H28388" t="s">
        <v>7283</v>
      </c>
      <c r="I28388" t="s">
        <v>7283</v>
      </c>
      <c r="J28388" s="9">
        <v>10996</v>
      </c>
      <c r="K28388">
        <v>30.126027397260273</v>
      </c>
      <c r="L28388">
        <v>30</v>
      </c>
      <c r="M28388" t="s">
        <v>50065</v>
      </c>
    </row>
    <row r="28389" spans="1:13" x14ac:dyDescent="0.3">
      <c r="A28389" t="s">
        <v>45977</v>
      </c>
      <c r="B28389" t="s">
        <v>45972</v>
      </c>
      <c r="C28389" t="s">
        <v>6199</v>
      </c>
      <c r="D28389" s="1">
        <v>27643</v>
      </c>
      <c r="E28389" t="s">
        <v>7282</v>
      </c>
      <c r="F28389" t="s">
        <v>6201</v>
      </c>
      <c r="G28389" t="s">
        <v>50053</v>
      </c>
      <c r="H28389" t="s">
        <v>7283</v>
      </c>
      <c r="I28389" t="s">
        <v>7283</v>
      </c>
      <c r="J28389" s="9">
        <v>17663</v>
      </c>
      <c r="K28389">
        <v>48.391780821917806</v>
      </c>
      <c r="L28389">
        <v>48</v>
      </c>
      <c r="M28389" t="s">
        <v>50063</v>
      </c>
    </row>
    <row r="28390" spans="1:13" x14ac:dyDescent="0.3">
      <c r="A28390" t="s">
        <v>45978</v>
      </c>
      <c r="B28390" t="s">
        <v>45972</v>
      </c>
      <c r="C28390" t="s">
        <v>6199</v>
      </c>
      <c r="D28390" s="1">
        <v>31882</v>
      </c>
      <c r="E28390" t="s">
        <v>7282</v>
      </c>
      <c r="F28390" t="s">
        <v>6201</v>
      </c>
      <c r="G28390" t="s">
        <v>50053</v>
      </c>
      <c r="H28390" t="s">
        <v>7283</v>
      </c>
      <c r="I28390" t="s">
        <v>7283</v>
      </c>
      <c r="J28390" s="9">
        <v>13424</v>
      </c>
      <c r="K28390">
        <v>36.778082191780825</v>
      </c>
      <c r="L28390">
        <v>36</v>
      </c>
      <c r="M28390" t="s">
        <v>50065</v>
      </c>
    </row>
    <row r="28391" spans="1:13" x14ac:dyDescent="0.3">
      <c r="A28391" t="s">
        <v>45979</v>
      </c>
      <c r="B28391" t="s">
        <v>45980</v>
      </c>
      <c r="C28391" t="s">
        <v>6199</v>
      </c>
      <c r="D28391" s="1">
        <v>22227</v>
      </c>
      <c r="E28391" t="s">
        <v>7282</v>
      </c>
      <c r="F28391" t="s">
        <v>6209</v>
      </c>
      <c r="G28391" t="s">
        <v>50053</v>
      </c>
      <c r="H28391" t="s">
        <v>7283</v>
      </c>
      <c r="I28391" t="s">
        <v>7283</v>
      </c>
      <c r="J28391" s="9">
        <v>23079</v>
      </c>
      <c r="K28391">
        <v>63.230136986301368</v>
      </c>
      <c r="L28391">
        <v>63</v>
      </c>
      <c r="M28391" t="s">
        <v>50064</v>
      </c>
    </row>
    <row r="28392" spans="1:13" x14ac:dyDescent="0.3">
      <c r="A28392" t="s">
        <v>45981</v>
      </c>
      <c r="B28392" t="s">
        <v>45980</v>
      </c>
      <c r="C28392" t="s">
        <v>6193</v>
      </c>
      <c r="D28392" s="1">
        <v>26987</v>
      </c>
      <c r="E28392" t="s">
        <v>7282</v>
      </c>
      <c r="F28392" t="s">
        <v>6196</v>
      </c>
      <c r="G28392" t="s">
        <v>50053</v>
      </c>
      <c r="H28392" t="s">
        <v>7283</v>
      </c>
      <c r="I28392" t="s">
        <v>7283</v>
      </c>
      <c r="J28392" s="9">
        <v>18319</v>
      </c>
      <c r="K28392">
        <v>50.18904109589041</v>
      </c>
      <c r="L28392">
        <v>50</v>
      </c>
      <c r="M28392" t="s">
        <v>50063</v>
      </c>
    </row>
    <row r="28393" spans="1:13" x14ac:dyDescent="0.3">
      <c r="A28393" t="s">
        <v>45982</v>
      </c>
      <c r="B28393" t="s">
        <v>45980</v>
      </c>
      <c r="C28393" t="s">
        <v>6193</v>
      </c>
      <c r="D28393" s="1">
        <v>23901</v>
      </c>
      <c r="E28393" t="s">
        <v>45983</v>
      </c>
      <c r="F28393" t="s">
        <v>6201</v>
      </c>
      <c r="G28393" t="s">
        <v>50053</v>
      </c>
      <c r="H28393" t="s">
        <v>7283</v>
      </c>
      <c r="I28393" t="s">
        <v>7283</v>
      </c>
      <c r="J28393" s="9">
        <v>21405</v>
      </c>
      <c r="K28393">
        <v>58.643835616438359</v>
      </c>
      <c r="L28393">
        <v>58</v>
      </c>
      <c r="M28393" t="s">
        <v>50063</v>
      </c>
    </row>
    <row r="28394" spans="1:13" x14ac:dyDescent="0.3">
      <c r="A28394" t="s">
        <v>45984</v>
      </c>
      <c r="B28394" t="s">
        <v>45980</v>
      </c>
      <c r="C28394" t="s">
        <v>6199</v>
      </c>
      <c r="D28394" s="1">
        <v>29157</v>
      </c>
      <c r="E28394" t="s">
        <v>7282</v>
      </c>
      <c r="F28394" t="s">
        <v>6201</v>
      </c>
      <c r="G28394" t="s">
        <v>50053</v>
      </c>
      <c r="H28394" t="s">
        <v>7283</v>
      </c>
      <c r="I28394" t="s">
        <v>7283</v>
      </c>
      <c r="J28394" s="9">
        <v>16149</v>
      </c>
      <c r="K28394">
        <v>44.243835616438353</v>
      </c>
      <c r="L28394">
        <v>44</v>
      </c>
      <c r="M28394" t="s">
        <v>50063</v>
      </c>
    </row>
    <row r="28395" spans="1:13" x14ac:dyDescent="0.3">
      <c r="A28395" t="s">
        <v>45985</v>
      </c>
      <c r="B28395" t="s">
        <v>45980</v>
      </c>
      <c r="C28395" t="s">
        <v>6199</v>
      </c>
      <c r="D28395" s="1">
        <v>24542</v>
      </c>
      <c r="E28395" t="s">
        <v>7282</v>
      </c>
      <c r="F28395" t="s">
        <v>6201</v>
      </c>
      <c r="G28395" t="s">
        <v>50053</v>
      </c>
      <c r="H28395" t="s">
        <v>7283</v>
      </c>
      <c r="I28395" t="s">
        <v>7283</v>
      </c>
      <c r="J28395" s="9">
        <v>20764</v>
      </c>
      <c r="K28395">
        <v>56.887671232876713</v>
      </c>
      <c r="L28395">
        <v>56</v>
      </c>
      <c r="M28395" t="s">
        <v>50063</v>
      </c>
    </row>
    <row r="28396" spans="1:13" x14ac:dyDescent="0.3">
      <c r="A28396" t="s">
        <v>45986</v>
      </c>
      <c r="B28396" t="s">
        <v>45987</v>
      </c>
      <c r="C28396" t="s">
        <v>6199</v>
      </c>
      <c r="D28396" s="1">
        <v>26497</v>
      </c>
      <c r="E28396" t="s">
        <v>7282</v>
      </c>
      <c r="F28396" t="s">
        <v>6209</v>
      </c>
      <c r="G28396" t="s">
        <v>50053</v>
      </c>
      <c r="H28396" t="s">
        <v>7283</v>
      </c>
      <c r="I28396" t="s">
        <v>7283</v>
      </c>
      <c r="J28396" s="9">
        <v>18809</v>
      </c>
      <c r="K28396">
        <v>51.531506849315072</v>
      </c>
      <c r="L28396">
        <v>51</v>
      </c>
      <c r="M28396" t="s">
        <v>50063</v>
      </c>
    </row>
    <row r="28397" spans="1:13" x14ac:dyDescent="0.3">
      <c r="A28397" t="s">
        <v>45988</v>
      </c>
      <c r="B28397" t="s">
        <v>45987</v>
      </c>
      <c r="C28397" t="s">
        <v>6193</v>
      </c>
      <c r="D28397" s="1">
        <v>29267</v>
      </c>
      <c r="E28397" t="s">
        <v>7282</v>
      </c>
      <c r="F28397" t="s">
        <v>6201</v>
      </c>
      <c r="G28397" t="s">
        <v>50053</v>
      </c>
      <c r="H28397" t="s">
        <v>7283</v>
      </c>
      <c r="I28397" t="s">
        <v>7283</v>
      </c>
      <c r="J28397" s="9">
        <v>16039</v>
      </c>
      <c r="K28397">
        <v>43.942465753424656</v>
      </c>
      <c r="L28397">
        <v>43</v>
      </c>
      <c r="M28397" t="s">
        <v>50063</v>
      </c>
    </row>
    <row r="28398" spans="1:13" x14ac:dyDescent="0.3">
      <c r="A28398" t="s">
        <v>45989</v>
      </c>
      <c r="B28398" t="s">
        <v>45987</v>
      </c>
      <c r="C28398" t="s">
        <v>6199</v>
      </c>
      <c r="D28398" s="1">
        <v>28527</v>
      </c>
      <c r="E28398" t="s">
        <v>7282</v>
      </c>
      <c r="F28398" t="s">
        <v>6201</v>
      </c>
      <c r="G28398" t="s">
        <v>50053</v>
      </c>
      <c r="H28398" t="s">
        <v>7283</v>
      </c>
      <c r="I28398" t="s">
        <v>7283</v>
      </c>
      <c r="J28398" s="9">
        <v>16779</v>
      </c>
      <c r="K28398">
        <v>45.969863013698628</v>
      </c>
      <c r="L28398">
        <v>45</v>
      </c>
      <c r="M28398" t="s">
        <v>50063</v>
      </c>
    </row>
    <row r="28399" spans="1:13" x14ac:dyDescent="0.3">
      <c r="A28399" t="s">
        <v>45990</v>
      </c>
      <c r="B28399" t="s">
        <v>45987</v>
      </c>
      <c r="C28399" t="s">
        <v>6199</v>
      </c>
      <c r="D28399" s="1">
        <v>29249</v>
      </c>
      <c r="E28399" t="s">
        <v>7282</v>
      </c>
      <c r="F28399" t="s">
        <v>6201</v>
      </c>
      <c r="G28399" t="s">
        <v>50053</v>
      </c>
      <c r="H28399" t="s">
        <v>7283</v>
      </c>
      <c r="I28399" t="s">
        <v>7283</v>
      </c>
      <c r="J28399" s="9">
        <v>16057</v>
      </c>
      <c r="K28399">
        <v>43.991780821917807</v>
      </c>
      <c r="L28399">
        <v>43</v>
      </c>
      <c r="M28399" t="s">
        <v>50063</v>
      </c>
    </row>
    <row r="28400" spans="1:13" x14ac:dyDescent="0.3">
      <c r="A28400" t="s">
        <v>45991</v>
      </c>
      <c r="B28400" t="s">
        <v>45987</v>
      </c>
      <c r="C28400" t="s">
        <v>6199</v>
      </c>
      <c r="D28400" s="1">
        <v>26360</v>
      </c>
      <c r="E28400" t="s">
        <v>7282</v>
      </c>
      <c r="F28400" t="s">
        <v>6201</v>
      </c>
      <c r="G28400" t="s">
        <v>50053</v>
      </c>
      <c r="H28400" t="s">
        <v>7283</v>
      </c>
      <c r="I28400" t="s">
        <v>7283</v>
      </c>
      <c r="J28400" s="9">
        <v>18946</v>
      </c>
      <c r="K28400">
        <v>51.906849315068492</v>
      </c>
      <c r="L28400">
        <v>51</v>
      </c>
      <c r="M28400" t="s">
        <v>50063</v>
      </c>
    </row>
    <row r="28401" spans="1:13" x14ac:dyDescent="0.3">
      <c r="A28401" t="s">
        <v>45992</v>
      </c>
      <c r="B28401" t="s">
        <v>45987</v>
      </c>
      <c r="C28401" t="s">
        <v>6199</v>
      </c>
      <c r="D28401" s="1">
        <v>22309</v>
      </c>
      <c r="E28401" t="s">
        <v>45993</v>
      </c>
      <c r="F28401" t="s">
        <v>6201</v>
      </c>
      <c r="G28401" t="s">
        <v>50053</v>
      </c>
      <c r="H28401" t="s">
        <v>7283</v>
      </c>
      <c r="I28401" t="s">
        <v>7283</v>
      </c>
      <c r="J28401" s="9">
        <v>22997</v>
      </c>
      <c r="K28401">
        <v>63.005479452054793</v>
      </c>
      <c r="L28401">
        <v>63</v>
      </c>
      <c r="M28401" t="s">
        <v>50064</v>
      </c>
    </row>
    <row r="28402" spans="1:13" x14ac:dyDescent="0.3">
      <c r="A28402" t="s">
        <v>45994</v>
      </c>
      <c r="B28402" t="s">
        <v>45995</v>
      </c>
      <c r="C28402" t="s">
        <v>6199</v>
      </c>
      <c r="D28402" s="1">
        <v>21478</v>
      </c>
      <c r="E28402" t="s">
        <v>45821</v>
      </c>
      <c r="F28402" t="s">
        <v>6209</v>
      </c>
      <c r="G28402" t="s">
        <v>50053</v>
      </c>
      <c r="H28402" t="s">
        <v>7283</v>
      </c>
      <c r="I28402" t="s">
        <v>7283</v>
      </c>
      <c r="J28402" s="9">
        <v>23828</v>
      </c>
      <c r="K28402">
        <v>65.282191780821918</v>
      </c>
      <c r="L28402">
        <v>65</v>
      </c>
      <c r="M28402" t="s">
        <v>50064</v>
      </c>
    </row>
    <row r="28403" spans="1:13" x14ac:dyDescent="0.3">
      <c r="A28403" t="s">
        <v>45996</v>
      </c>
      <c r="B28403" t="s">
        <v>45995</v>
      </c>
      <c r="C28403" t="s">
        <v>6199</v>
      </c>
      <c r="D28403" s="1">
        <v>26754</v>
      </c>
      <c r="E28403" t="s">
        <v>45821</v>
      </c>
      <c r="F28403" t="s">
        <v>6201</v>
      </c>
      <c r="G28403" t="s">
        <v>50053</v>
      </c>
      <c r="H28403" t="s">
        <v>7283</v>
      </c>
      <c r="I28403" t="s">
        <v>7283</v>
      </c>
      <c r="J28403" s="9">
        <v>18552</v>
      </c>
      <c r="K28403">
        <v>50.827397260273976</v>
      </c>
      <c r="L28403">
        <v>50</v>
      </c>
      <c r="M28403" t="s">
        <v>50063</v>
      </c>
    </row>
    <row r="28404" spans="1:13" x14ac:dyDescent="0.3">
      <c r="A28404" t="s">
        <v>45997</v>
      </c>
      <c r="B28404" t="s">
        <v>45995</v>
      </c>
      <c r="C28404" t="s">
        <v>6199</v>
      </c>
      <c r="D28404" s="1">
        <v>30768</v>
      </c>
      <c r="E28404" t="s">
        <v>45821</v>
      </c>
      <c r="F28404" t="s">
        <v>6201</v>
      </c>
      <c r="G28404" t="s">
        <v>50053</v>
      </c>
      <c r="H28404" t="s">
        <v>7283</v>
      </c>
      <c r="I28404" t="s">
        <v>7283</v>
      </c>
      <c r="J28404" s="9">
        <v>14538</v>
      </c>
      <c r="K28404">
        <v>39.830136986301369</v>
      </c>
      <c r="L28404">
        <v>39</v>
      </c>
      <c r="M28404" t="s">
        <v>50065</v>
      </c>
    </row>
    <row r="28405" spans="1:13" x14ac:dyDescent="0.3">
      <c r="A28405" t="s">
        <v>45998</v>
      </c>
      <c r="B28405" t="s">
        <v>45995</v>
      </c>
      <c r="C28405" t="s">
        <v>6199</v>
      </c>
      <c r="D28405" s="1">
        <v>20274</v>
      </c>
      <c r="E28405" t="s">
        <v>45821</v>
      </c>
      <c r="F28405" t="s">
        <v>6201</v>
      </c>
      <c r="G28405" t="s">
        <v>50053</v>
      </c>
      <c r="H28405" t="s">
        <v>7283</v>
      </c>
      <c r="I28405" t="s">
        <v>7283</v>
      </c>
      <c r="J28405" s="9">
        <v>25032</v>
      </c>
      <c r="K28405">
        <v>68.580821917808223</v>
      </c>
      <c r="L28405">
        <v>68</v>
      </c>
      <c r="M28405" t="s">
        <v>50064</v>
      </c>
    </row>
    <row r="28406" spans="1:13" x14ac:dyDescent="0.3">
      <c r="A28406" t="s">
        <v>45999</v>
      </c>
      <c r="B28406" t="s">
        <v>45995</v>
      </c>
      <c r="C28406" t="s">
        <v>6199</v>
      </c>
      <c r="D28406" s="1">
        <v>27570</v>
      </c>
      <c r="E28406" t="s">
        <v>45821</v>
      </c>
      <c r="F28406" t="s">
        <v>6201</v>
      </c>
      <c r="G28406" t="s">
        <v>50053</v>
      </c>
      <c r="H28406" t="s">
        <v>7283</v>
      </c>
      <c r="I28406" t="s">
        <v>7283</v>
      </c>
      <c r="J28406" s="9">
        <v>17736</v>
      </c>
      <c r="K28406">
        <v>48.591780821917808</v>
      </c>
      <c r="L28406">
        <v>48</v>
      </c>
      <c r="M28406" t="s">
        <v>50063</v>
      </c>
    </row>
    <row r="28407" spans="1:13" x14ac:dyDescent="0.3">
      <c r="A28407" t="s">
        <v>46000</v>
      </c>
      <c r="B28407" t="s">
        <v>45995</v>
      </c>
      <c r="C28407" t="s">
        <v>6199</v>
      </c>
      <c r="D28407" s="1">
        <v>31607</v>
      </c>
      <c r="E28407" t="s">
        <v>45821</v>
      </c>
      <c r="F28407" t="s">
        <v>6201</v>
      </c>
      <c r="G28407" t="s">
        <v>50053</v>
      </c>
      <c r="H28407" t="s">
        <v>7283</v>
      </c>
      <c r="I28407" t="s">
        <v>7283</v>
      </c>
      <c r="J28407" s="9">
        <v>13699</v>
      </c>
      <c r="K28407">
        <v>37.531506849315072</v>
      </c>
      <c r="L28407">
        <v>37</v>
      </c>
      <c r="M28407" t="s">
        <v>50065</v>
      </c>
    </row>
    <row r="28408" spans="1:13" x14ac:dyDescent="0.3">
      <c r="A28408" t="s">
        <v>46001</v>
      </c>
      <c r="B28408" t="s">
        <v>45995</v>
      </c>
      <c r="C28408" t="s">
        <v>6193</v>
      </c>
      <c r="D28408" s="1">
        <v>25605</v>
      </c>
      <c r="E28408" t="s">
        <v>45821</v>
      </c>
      <c r="F28408" t="s">
        <v>6201</v>
      </c>
      <c r="G28408" t="s">
        <v>50053</v>
      </c>
      <c r="H28408" t="s">
        <v>7283</v>
      </c>
      <c r="I28408" t="s">
        <v>7283</v>
      </c>
      <c r="J28408" s="9">
        <v>19701</v>
      </c>
      <c r="K28408">
        <v>53.975342465753428</v>
      </c>
      <c r="L28408">
        <v>53</v>
      </c>
      <c r="M28408" t="s">
        <v>50063</v>
      </c>
    </row>
    <row r="28409" spans="1:13" x14ac:dyDescent="0.3">
      <c r="A28409" t="s">
        <v>46002</v>
      </c>
      <c r="B28409" t="s">
        <v>46003</v>
      </c>
      <c r="C28409" t="s">
        <v>6199</v>
      </c>
      <c r="D28409" s="1">
        <v>27143</v>
      </c>
      <c r="E28409" t="s">
        <v>7282</v>
      </c>
      <c r="F28409" t="s">
        <v>6209</v>
      </c>
      <c r="G28409" t="s">
        <v>50053</v>
      </c>
      <c r="H28409" t="s">
        <v>7283</v>
      </c>
      <c r="I28409" t="s">
        <v>7283</v>
      </c>
      <c r="J28409" s="9">
        <v>18163</v>
      </c>
      <c r="K28409">
        <v>49.761643835616439</v>
      </c>
      <c r="L28409">
        <v>49</v>
      </c>
      <c r="M28409" t="s">
        <v>50063</v>
      </c>
    </row>
    <row r="28410" spans="1:13" x14ac:dyDescent="0.3">
      <c r="A28410" t="s">
        <v>46004</v>
      </c>
      <c r="B28410" t="s">
        <v>46003</v>
      </c>
      <c r="C28410" t="s">
        <v>6193</v>
      </c>
      <c r="D28410" s="1">
        <v>25103</v>
      </c>
      <c r="E28410" t="s">
        <v>7282</v>
      </c>
      <c r="F28410" t="s">
        <v>6201</v>
      </c>
      <c r="G28410" t="s">
        <v>50053</v>
      </c>
      <c r="H28410" t="s">
        <v>7283</v>
      </c>
      <c r="I28410" t="s">
        <v>7283</v>
      </c>
      <c r="J28410" s="9">
        <v>20203</v>
      </c>
      <c r="K28410">
        <v>55.350684931506848</v>
      </c>
      <c r="L28410">
        <v>55</v>
      </c>
      <c r="M28410" t="s">
        <v>50063</v>
      </c>
    </row>
    <row r="28411" spans="1:13" x14ac:dyDescent="0.3">
      <c r="A28411" t="s">
        <v>46005</v>
      </c>
      <c r="B28411" t="s">
        <v>46003</v>
      </c>
      <c r="C28411" t="s">
        <v>6199</v>
      </c>
      <c r="D28411" s="1">
        <v>22494</v>
      </c>
      <c r="E28411" t="s">
        <v>7282</v>
      </c>
      <c r="F28411" t="s">
        <v>6201</v>
      </c>
      <c r="G28411" t="s">
        <v>50053</v>
      </c>
      <c r="H28411" t="s">
        <v>7283</v>
      </c>
      <c r="I28411" t="s">
        <v>7283</v>
      </c>
      <c r="J28411" s="9">
        <v>22812</v>
      </c>
      <c r="K28411">
        <v>62.4986301369863</v>
      </c>
      <c r="L28411">
        <v>62</v>
      </c>
      <c r="M28411" t="s">
        <v>50064</v>
      </c>
    </row>
    <row r="28412" spans="1:13" x14ac:dyDescent="0.3">
      <c r="A28412" t="s">
        <v>46006</v>
      </c>
      <c r="B28412" t="s">
        <v>46003</v>
      </c>
      <c r="C28412" t="s">
        <v>6199</v>
      </c>
      <c r="D28412" s="1">
        <v>32882</v>
      </c>
      <c r="E28412" t="s">
        <v>7282</v>
      </c>
      <c r="F28412" t="s">
        <v>6201</v>
      </c>
      <c r="G28412" t="s">
        <v>50053</v>
      </c>
      <c r="H28412" t="s">
        <v>7283</v>
      </c>
      <c r="I28412" t="s">
        <v>7283</v>
      </c>
      <c r="J28412" s="9">
        <v>12424</v>
      </c>
      <c r="K28412">
        <v>34.038356164383565</v>
      </c>
      <c r="L28412">
        <v>34</v>
      </c>
      <c r="M28412" t="s">
        <v>50065</v>
      </c>
    </row>
    <row r="28413" spans="1:13" x14ac:dyDescent="0.3">
      <c r="A28413" t="s">
        <v>46007</v>
      </c>
      <c r="B28413" t="s">
        <v>46003</v>
      </c>
      <c r="C28413" t="s">
        <v>6199</v>
      </c>
      <c r="D28413" s="1">
        <v>26324</v>
      </c>
      <c r="E28413" t="s">
        <v>7282</v>
      </c>
      <c r="F28413" t="s">
        <v>6201</v>
      </c>
      <c r="G28413" t="s">
        <v>50053</v>
      </c>
      <c r="H28413" t="s">
        <v>7283</v>
      </c>
      <c r="I28413" t="s">
        <v>7283</v>
      </c>
      <c r="J28413" s="9">
        <v>18982</v>
      </c>
      <c r="K28413">
        <v>52.005479452054793</v>
      </c>
      <c r="L28413">
        <v>52</v>
      </c>
      <c r="M28413" t="s">
        <v>50063</v>
      </c>
    </row>
    <row r="28414" spans="1:13" x14ac:dyDescent="0.3">
      <c r="A28414" t="s">
        <v>46008</v>
      </c>
      <c r="B28414" t="s">
        <v>46003</v>
      </c>
      <c r="C28414" t="s">
        <v>6199</v>
      </c>
      <c r="D28414" s="1">
        <v>30882</v>
      </c>
      <c r="E28414" t="s">
        <v>7282</v>
      </c>
      <c r="F28414" t="s">
        <v>6201</v>
      </c>
      <c r="G28414" t="s">
        <v>50053</v>
      </c>
      <c r="H28414" t="s">
        <v>7283</v>
      </c>
      <c r="I28414" t="s">
        <v>7283</v>
      </c>
      <c r="J28414" s="9">
        <v>14424</v>
      </c>
      <c r="K28414">
        <v>39.517808219178079</v>
      </c>
      <c r="L28414">
        <v>39</v>
      </c>
      <c r="M28414" t="s">
        <v>50065</v>
      </c>
    </row>
    <row r="28415" spans="1:13" x14ac:dyDescent="0.3">
      <c r="A28415" t="s">
        <v>46009</v>
      </c>
      <c r="B28415" t="s">
        <v>46010</v>
      </c>
      <c r="C28415" t="s">
        <v>6199</v>
      </c>
      <c r="D28415" s="1">
        <v>25945</v>
      </c>
      <c r="E28415" t="s">
        <v>17171</v>
      </c>
      <c r="F28415" t="s">
        <v>6209</v>
      </c>
      <c r="G28415" t="s">
        <v>17171</v>
      </c>
      <c r="H28415" t="s">
        <v>50052</v>
      </c>
      <c r="I28415" t="s">
        <v>11895</v>
      </c>
      <c r="J28415" s="9">
        <v>19361</v>
      </c>
      <c r="K28415">
        <v>53.043835616438358</v>
      </c>
      <c r="L28415">
        <v>53</v>
      </c>
      <c r="M28415" t="s">
        <v>50063</v>
      </c>
    </row>
    <row r="28416" spans="1:13" x14ac:dyDescent="0.3">
      <c r="A28416" t="s">
        <v>46011</v>
      </c>
      <c r="B28416" t="s">
        <v>46010</v>
      </c>
      <c r="C28416" t="s">
        <v>6193</v>
      </c>
      <c r="D28416" s="1">
        <v>22655</v>
      </c>
      <c r="E28416" t="s">
        <v>45874</v>
      </c>
      <c r="F28416" t="s">
        <v>6201</v>
      </c>
      <c r="G28416" t="s">
        <v>50053</v>
      </c>
      <c r="H28416" t="s">
        <v>7283</v>
      </c>
      <c r="I28416" t="s">
        <v>7283</v>
      </c>
      <c r="J28416" s="9">
        <v>22651</v>
      </c>
      <c r="K28416">
        <v>62.057534246575344</v>
      </c>
      <c r="L28416">
        <v>62</v>
      </c>
      <c r="M28416" t="s">
        <v>50064</v>
      </c>
    </row>
    <row r="28417" spans="1:13" x14ac:dyDescent="0.3">
      <c r="A28417" t="s">
        <v>46012</v>
      </c>
      <c r="B28417" t="s">
        <v>46010</v>
      </c>
      <c r="C28417" t="s">
        <v>6193</v>
      </c>
      <c r="D28417" s="1">
        <v>30616</v>
      </c>
      <c r="E28417" t="s">
        <v>14504</v>
      </c>
      <c r="F28417" t="s">
        <v>6201</v>
      </c>
      <c r="G28417" t="s">
        <v>50053</v>
      </c>
      <c r="H28417" t="s">
        <v>6931</v>
      </c>
      <c r="I28417" t="s">
        <v>6931</v>
      </c>
      <c r="J28417" s="9">
        <v>14690</v>
      </c>
      <c r="K28417">
        <v>40.246575342465754</v>
      </c>
      <c r="L28417">
        <v>40</v>
      </c>
      <c r="M28417" t="s">
        <v>50065</v>
      </c>
    </row>
    <row r="28418" spans="1:13" x14ac:dyDescent="0.3">
      <c r="A28418" t="s">
        <v>46013</v>
      </c>
      <c r="B28418" t="s">
        <v>46010</v>
      </c>
      <c r="C28418" t="s">
        <v>6193</v>
      </c>
      <c r="D28418" s="1">
        <v>26801</v>
      </c>
      <c r="E28418" t="s">
        <v>11300</v>
      </c>
      <c r="F28418" t="s">
        <v>6201</v>
      </c>
      <c r="G28418" t="s">
        <v>50053</v>
      </c>
      <c r="H28418" t="s">
        <v>6931</v>
      </c>
      <c r="I28418" t="s">
        <v>6931</v>
      </c>
      <c r="J28418" s="9">
        <v>18505</v>
      </c>
      <c r="K28418">
        <v>50.698630136986303</v>
      </c>
      <c r="L28418">
        <v>50</v>
      </c>
      <c r="M28418" t="s">
        <v>50063</v>
      </c>
    </row>
    <row r="28419" spans="1:13" x14ac:dyDescent="0.3">
      <c r="A28419" t="s">
        <v>46014</v>
      </c>
      <c r="B28419" t="s">
        <v>46015</v>
      </c>
      <c r="C28419" t="s">
        <v>6199</v>
      </c>
      <c r="D28419" s="1">
        <v>34249</v>
      </c>
      <c r="E28419" t="s">
        <v>17879</v>
      </c>
      <c r="F28419" t="s">
        <v>6209</v>
      </c>
      <c r="G28419" t="s">
        <v>50053</v>
      </c>
      <c r="H28419" t="s">
        <v>7090</v>
      </c>
      <c r="I28419" t="s">
        <v>7090</v>
      </c>
      <c r="J28419" s="9">
        <v>11057</v>
      </c>
      <c r="K28419">
        <v>30.293150684931508</v>
      </c>
      <c r="L28419">
        <v>30</v>
      </c>
      <c r="M28419" t="s">
        <v>50065</v>
      </c>
    </row>
    <row r="28420" spans="1:13" x14ac:dyDescent="0.3">
      <c r="A28420" t="s">
        <v>46016</v>
      </c>
      <c r="B28420" t="s">
        <v>46017</v>
      </c>
      <c r="C28420" t="s">
        <v>6199</v>
      </c>
      <c r="D28420" s="1">
        <v>21245</v>
      </c>
      <c r="E28420" t="s">
        <v>7282</v>
      </c>
      <c r="F28420" t="s">
        <v>6209</v>
      </c>
      <c r="G28420" t="s">
        <v>50053</v>
      </c>
      <c r="H28420" t="s">
        <v>7283</v>
      </c>
      <c r="I28420" t="s">
        <v>7283</v>
      </c>
      <c r="J28420" s="9">
        <v>24061</v>
      </c>
      <c r="K28420">
        <v>65.920547945205485</v>
      </c>
      <c r="L28420">
        <v>65</v>
      </c>
      <c r="M28420" t="s">
        <v>50064</v>
      </c>
    </row>
    <row r="28421" spans="1:13" x14ac:dyDescent="0.3">
      <c r="A28421" t="s">
        <v>46018</v>
      </c>
      <c r="B28421" t="s">
        <v>46017</v>
      </c>
      <c r="C28421" t="s">
        <v>6193</v>
      </c>
      <c r="D28421" s="1">
        <v>29039</v>
      </c>
      <c r="E28421" t="s">
        <v>8887</v>
      </c>
      <c r="F28421" t="s">
        <v>6196</v>
      </c>
      <c r="G28421" t="s">
        <v>8887</v>
      </c>
      <c r="H28421" t="s">
        <v>50052</v>
      </c>
      <c r="I28421" t="s">
        <v>8888</v>
      </c>
      <c r="J28421" s="9">
        <v>16267</v>
      </c>
      <c r="K28421">
        <v>44.56712328767123</v>
      </c>
      <c r="L28421">
        <v>44</v>
      </c>
      <c r="M28421" t="s">
        <v>50063</v>
      </c>
    </row>
    <row r="28422" spans="1:13" x14ac:dyDescent="0.3">
      <c r="A28422" t="s">
        <v>46019</v>
      </c>
      <c r="B28422" t="s">
        <v>46017</v>
      </c>
      <c r="C28422" t="s">
        <v>6199</v>
      </c>
      <c r="D28422" s="1">
        <v>27690</v>
      </c>
      <c r="E28422" t="s">
        <v>45821</v>
      </c>
      <c r="F28422" t="s">
        <v>6201</v>
      </c>
      <c r="G28422" t="s">
        <v>50053</v>
      </c>
      <c r="H28422" t="s">
        <v>7283</v>
      </c>
      <c r="I28422" t="s">
        <v>7283</v>
      </c>
      <c r="J28422" s="9">
        <v>17616</v>
      </c>
      <c r="K28422">
        <v>48.263013698630139</v>
      </c>
      <c r="L28422">
        <v>48</v>
      </c>
      <c r="M28422" t="s">
        <v>50063</v>
      </c>
    </row>
    <row r="28423" spans="1:13" x14ac:dyDescent="0.3">
      <c r="A28423" t="s">
        <v>46020</v>
      </c>
      <c r="B28423" t="s">
        <v>46017</v>
      </c>
      <c r="C28423" t="s">
        <v>6199</v>
      </c>
      <c r="D28423" s="1">
        <v>32940</v>
      </c>
      <c r="E28423" t="s">
        <v>7282</v>
      </c>
      <c r="F28423" t="s">
        <v>6201</v>
      </c>
      <c r="G28423" t="s">
        <v>50053</v>
      </c>
      <c r="H28423" t="s">
        <v>7283</v>
      </c>
      <c r="I28423" t="s">
        <v>7283</v>
      </c>
      <c r="J28423" s="9">
        <v>12366</v>
      </c>
      <c r="K28423">
        <v>33.87945205479452</v>
      </c>
      <c r="L28423">
        <v>33</v>
      </c>
      <c r="M28423" t="s">
        <v>50065</v>
      </c>
    </row>
    <row r="28424" spans="1:13" x14ac:dyDescent="0.3">
      <c r="A28424" t="s">
        <v>46021</v>
      </c>
      <c r="B28424" t="s">
        <v>46017</v>
      </c>
      <c r="C28424" t="s">
        <v>6193</v>
      </c>
      <c r="D28424" s="1">
        <v>24053</v>
      </c>
      <c r="E28424" t="s">
        <v>7282</v>
      </c>
      <c r="F28424" t="s">
        <v>6201</v>
      </c>
      <c r="G28424" t="s">
        <v>50053</v>
      </c>
      <c r="H28424" t="s">
        <v>7283</v>
      </c>
      <c r="I28424" t="s">
        <v>7283</v>
      </c>
      <c r="J28424" s="9">
        <v>21253</v>
      </c>
      <c r="K28424">
        <v>58.227397260273975</v>
      </c>
      <c r="L28424">
        <v>58</v>
      </c>
      <c r="M28424" t="s">
        <v>50063</v>
      </c>
    </row>
    <row r="28425" spans="1:13" x14ac:dyDescent="0.3">
      <c r="A28425" t="s">
        <v>46022</v>
      </c>
      <c r="B28425" t="s">
        <v>46023</v>
      </c>
      <c r="C28425" t="s">
        <v>6199</v>
      </c>
      <c r="D28425" s="1">
        <v>28362</v>
      </c>
      <c r="E28425" t="s">
        <v>7282</v>
      </c>
      <c r="F28425" t="s">
        <v>6209</v>
      </c>
      <c r="G28425" t="s">
        <v>50053</v>
      </c>
      <c r="H28425" t="s">
        <v>7283</v>
      </c>
      <c r="I28425" t="s">
        <v>7283</v>
      </c>
      <c r="J28425" s="9">
        <v>16944</v>
      </c>
      <c r="K28425">
        <v>46.421917808219177</v>
      </c>
      <c r="L28425">
        <v>46</v>
      </c>
      <c r="M28425" t="s">
        <v>50063</v>
      </c>
    </row>
    <row r="28426" spans="1:13" x14ac:dyDescent="0.3">
      <c r="A28426" t="s">
        <v>46024</v>
      </c>
      <c r="B28426" t="s">
        <v>46023</v>
      </c>
      <c r="C28426" t="s">
        <v>6199</v>
      </c>
      <c r="D28426" s="1">
        <v>28657</v>
      </c>
      <c r="E28426" t="s">
        <v>7282</v>
      </c>
      <c r="F28426" t="s">
        <v>6196</v>
      </c>
      <c r="G28426" t="s">
        <v>50053</v>
      </c>
      <c r="H28426" t="s">
        <v>7283</v>
      </c>
      <c r="I28426" t="s">
        <v>7283</v>
      </c>
      <c r="J28426" s="9">
        <v>16649</v>
      </c>
      <c r="K28426">
        <v>45.613698630136987</v>
      </c>
      <c r="L28426">
        <v>45</v>
      </c>
      <c r="M28426" t="s">
        <v>50063</v>
      </c>
    </row>
    <row r="28427" spans="1:13" x14ac:dyDescent="0.3">
      <c r="A28427" t="s">
        <v>46025</v>
      </c>
      <c r="B28427" t="s">
        <v>46023</v>
      </c>
      <c r="C28427" t="s">
        <v>6193</v>
      </c>
      <c r="D28427" s="1">
        <v>29393</v>
      </c>
      <c r="E28427" t="s">
        <v>7282</v>
      </c>
      <c r="F28427" t="s">
        <v>6201</v>
      </c>
      <c r="G28427" t="s">
        <v>50053</v>
      </c>
      <c r="H28427" t="s">
        <v>7283</v>
      </c>
      <c r="I28427" t="s">
        <v>7283</v>
      </c>
      <c r="J28427" s="9">
        <v>15913</v>
      </c>
      <c r="K28427">
        <v>43.597260273972601</v>
      </c>
      <c r="L28427">
        <v>43</v>
      </c>
      <c r="M28427" t="s">
        <v>50063</v>
      </c>
    </row>
    <row r="28428" spans="1:13" x14ac:dyDescent="0.3">
      <c r="A28428" t="s">
        <v>46026</v>
      </c>
      <c r="B28428" t="s">
        <v>46023</v>
      </c>
      <c r="C28428" t="s">
        <v>6193</v>
      </c>
      <c r="D28428" s="1">
        <v>28768</v>
      </c>
      <c r="E28428" t="s">
        <v>7282</v>
      </c>
      <c r="F28428" t="s">
        <v>6201</v>
      </c>
      <c r="G28428" t="s">
        <v>50053</v>
      </c>
      <c r="H28428" t="s">
        <v>7283</v>
      </c>
      <c r="I28428" t="s">
        <v>7283</v>
      </c>
      <c r="J28428" s="9">
        <v>16538</v>
      </c>
      <c r="K28428">
        <v>45.30958904109589</v>
      </c>
      <c r="L28428">
        <v>45</v>
      </c>
      <c r="M28428" t="s">
        <v>50063</v>
      </c>
    </row>
    <row r="28429" spans="1:13" x14ac:dyDescent="0.3">
      <c r="A28429" t="s">
        <v>46027</v>
      </c>
      <c r="B28429" t="s">
        <v>46023</v>
      </c>
      <c r="C28429" t="s">
        <v>6199</v>
      </c>
      <c r="D28429" s="1">
        <v>29642</v>
      </c>
      <c r="E28429" t="s">
        <v>7282</v>
      </c>
      <c r="F28429" t="s">
        <v>6201</v>
      </c>
      <c r="G28429" t="s">
        <v>50053</v>
      </c>
      <c r="H28429" t="s">
        <v>7283</v>
      </c>
      <c r="I28429" t="s">
        <v>7283</v>
      </c>
      <c r="J28429" s="9">
        <v>15664</v>
      </c>
      <c r="K28429">
        <v>42.915068493150685</v>
      </c>
      <c r="L28429">
        <v>42</v>
      </c>
      <c r="M28429" t="s">
        <v>50063</v>
      </c>
    </row>
    <row r="28430" spans="1:13" x14ac:dyDescent="0.3">
      <c r="A28430" t="s">
        <v>46028</v>
      </c>
      <c r="B28430" t="s">
        <v>46023</v>
      </c>
      <c r="C28430" t="s">
        <v>6199</v>
      </c>
      <c r="D28430" s="1">
        <v>23512</v>
      </c>
      <c r="E28430" t="s">
        <v>46029</v>
      </c>
      <c r="F28430" t="s">
        <v>6201</v>
      </c>
      <c r="G28430" t="s">
        <v>50053</v>
      </c>
      <c r="H28430" t="s">
        <v>7283</v>
      </c>
      <c r="I28430" t="s">
        <v>7283</v>
      </c>
      <c r="J28430" s="9">
        <v>21794</v>
      </c>
      <c r="K28430">
        <v>59.709589041095889</v>
      </c>
      <c r="L28430">
        <v>59</v>
      </c>
      <c r="M28430" t="s">
        <v>50063</v>
      </c>
    </row>
    <row r="28431" spans="1:13" x14ac:dyDescent="0.3">
      <c r="A28431" t="s">
        <v>46030</v>
      </c>
      <c r="B28431" t="s">
        <v>46031</v>
      </c>
      <c r="C28431" t="s">
        <v>6199</v>
      </c>
      <c r="D28431" s="1">
        <v>25857</v>
      </c>
      <c r="E28431" t="s">
        <v>7282</v>
      </c>
      <c r="F28431" t="s">
        <v>6209</v>
      </c>
      <c r="G28431" t="s">
        <v>50053</v>
      </c>
      <c r="H28431" t="s">
        <v>7283</v>
      </c>
      <c r="I28431" t="s">
        <v>7283</v>
      </c>
      <c r="J28431" s="9">
        <v>19449</v>
      </c>
      <c r="K28431">
        <v>53.284931506849318</v>
      </c>
      <c r="L28431">
        <v>53</v>
      </c>
      <c r="M28431" t="s">
        <v>50063</v>
      </c>
    </row>
    <row r="28432" spans="1:13" x14ac:dyDescent="0.3">
      <c r="A28432" t="s">
        <v>46032</v>
      </c>
      <c r="B28432" t="s">
        <v>46031</v>
      </c>
      <c r="C28432" t="s">
        <v>6199</v>
      </c>
      <c r="D28432" s="1">
        <v>28712</v>
      </c>
      <c r="E28432" t="s">
        <v>45848</v>
      </c>
      <c r="F28432" t="s">
        <v>6201</v>
      </c>
      <c r="G28432" t="s">
        <v>50053</v>
      </c>
      <c r="H28432" t="s">
        <v>7283</v>
      </c>
      <c r="I28432" t="s">
        <v>7283</v>
      </c>
      <c r="J28432" s="9">
        <v>16594</v>
      </c>
      <c r="K28432">
        <v>45.463013698630135</v>
      </c>
      <c r="L28432">
        <v>45</v>
      </c>
      <c r="M28432" t="s">
        <v>50063</v>
      </c>
    </row>
    <row r="28433" spans="1:13" x14ac:dyDescent="0.3">
      <c r="A28433" t="s">
        <v>46033</v>
      </c>
      <c r="B28433" t="s">
        <v>46031</v>
      </c>
      <c r="C28433" t="s">
        <v>6193</v>
      </c>
      <c r="D28433" s="1">
        <v>24780</v>
      </c>
      <c r="E28433" t="s">
        <v>7282</v>
      </c>
      <c r="F28433" t="s">
        <v>6201</v>
      </c>
      <c r="G28433" t="s">
        <v>50053</v>
      </c>
      <c r="H28433" t="s">
        <v>7283</v>
      </c>
      <c r="I28433" t="s">
        <v>7283</v>
      </c>
      <c r="J28433" s="9">
        <v>20526</v>
      </c>
      <c r="K28433">
        <v>56.235616438356168</v>
      </c>
      <c r="L28433">
        <v>56</v>
      </c>
      <c r="M28433" t="s">
        <v>50063</v>
      </c>
    </row>
    <row r="28434" spans="1:13" x14ac:dyDescent="0.3">
      <c r="A28434" t="s">
        <v>46034</v>
      </c>
      <c r="B28434" t="s">
        <v>46031</v>
      </c>
      <c r="C28434" t="s">
        <v>6193</v>
      </c>
      <c r="D28434" s="1">
        <v>25241</v>
      </c>
      <c r="E28434" t="s">
        <v>46035</v>
      </c>
      <c r="F28434" t="s">
        <v>6201</v>
      </c>
      <c r="G28434" t="s">
        <v>50053</v>
      </c>
      <c r="H28434" t="s">
        <v>7283</v>
      </c>
      <c r="I28434" t="s">
        <v>7283</v>
      </c>
      <c r="J28434" s="9">
        <v>20065</v>
      </c>
      <c r="K28434">
        <v>54.972602739726028</v>
      </c>
      <c r="L28434">
        <v>54</v>
      </c>
      <c r="M28434" t="s">
        <v>50063</v>
      </c>
    </row>
    <row r="28435" spans="1:13" x14ac:dyDescent="0.3">
      <c r="A28435" t="s">
        <v>46036</v>
      </c>
      <c r="B28435" t="s">
        <v>46031</v>
      </c>
      <c r="C28435" t="s">
        <v>6199</v>
      </c>
      <c r="D28435" s="1">
        <v>20130</v>
      </c>
      <c r="E28435" t="s">
        <v>46035</v>
      </c>
      <c r="F28435" t="s">
        <v>6201</v>
      </c>
      <c r="G28435" t="s">
        <v>50053</v>
      </c>
      <c r="H28435" t="s">
        <v>7283</v>
      </c>
      <c r="I28435" t="s">
        <v>7283</v>
      </c>
      <c r="J28435" s="9">
        <v>25176</v>
      </c>
      <c r="K28435">
        <v>68.975342465753428</v>
      </c>
      <c r="L28435">
        <v>68</v>
      </c>
      <c r="M28435" t="s">
        <v>50064</v>
      </c>
    </row>
    <row r="28436" spans="1:13" x14ac:dyDescent="0.3">
      <c r="A28436" t="s">
        <v>46037</v>
      </c>
      <c r="B28436" t="s">
        <v>46031</v>
      </c>
      <c r="C28436" t="s">
        <v>6199</v>
      </c>
      <c r="D28436" s="1">
        <v>28913</v>
      </c>
      <c r="E28436" t="s">
        <v>45874</v>
      </c>
      <c r="F28436" t="s">
        <v>6201</v>
      </c>
      <c r="G28436" t="s">
        <v>50053</v>
      </c>
      <c r="H28436" t="s">
        <v>7283</v>
      </c>
      <c r="I28436" t="s">
        <v>7283</v>
      </c>
      <c r="J28436" s="9">
        <v>16393</v>
      </c>
      <c r="K28436">
        <v>44.912328767123284</v>
      </c>
      <c r="L28436">
        <v>44</v>
      </c>
      <c r="M28436" t="s">
        <v>50063</v>
      </c>
    </row>
    <row r="28437" spans="1:13" x14ac:dyDescent="0.3">
      <c r="A28437" t="s">
        <v>46038</v>
      </c>
      <c r="B28437" t="s">
        <v>46039</v>
      </c>
      <c r="C28437" t="s">
        <v>6199</v>
      </c>
      <c r="D28437" s="1">
        <v>17456</v>
      </c>
      <c r="E28437" t="s">
        <v>45883</v>
      </c>
      <c r="F28437" t="s">
        <v>6209</v>
      </c>
      <c r="G28437" t="s">
        <v>50053</v>
      </c>
      <c r="H28437" t="s">
        <v>7283</v>
      </c>
      <c r="I28437" t="s">
        <v>7283</v>
      </c>
      <c r="J28437" s="9">
        <v>27850</v>
      </c>
      <c r="K28437">
        <v>76.301369863013704</v>
      </c>
      <c r="L28437">
        <v>76</v>
      </c>
      <c r="M28437" t="s">
        <v>50064</v>
      </c>
    </row>
    <row r="28438" spans="1:13" x14ac:dyDescent="0.3">
      <c r="A28438" t="s">
        <v>46040</v>
      </c>
      <c r="B28438" t="s">
        <v>46039</v>
      </c>
      <c r="C28438" t="s">
        <v>6199</v>
      </c>
      <c r="D28438" s="1">
        <v>26183</v>
      </c>
      <c r="E28438" t="s">
        <v>13839</v>
      </c>
      <c r="F28438" t="s">
        <v>6196</v>
      </c>
      <c r="G28438" t="s">
        <v>50053</v>
      </c>
      <c r="H28438" t="s">
        <v>7283</v>
      </c>
      <c r="I28438" t="s">
        <v>7283</v>
      </c>
      <c r="J28438" s="9">
        <v>19123</v>
      </c>
      <c r="K28438">
        <v>52.391780821917806</v>
      </c>
      <c r="L28438">
        <v>52</v>
      </c>
      <c r="M28438" t="s">
        <v>50063</v>
      </c>
    </row>
    <row r="28439" spans="1:13" x14ac:dyDescent="0.3">
      <c r="A28439" t="s">
        <v>46041</v>
      </c>
      <c r="B28439" t="s">
        <v>46039</v>
      </c>
      <c r="C28439" t="s">
        <v>6199</v>
      </c>
      <c r="D28439" s="1">
        <v>24584</v>
      </c>
      <c r="E28439" t="s">
        <v>45778</v>
      </c>
      <c r="F28439" t="s">
        <v>6201</v>
      </c>
      <c r="G28439" t="s">
        <v>50053</v>
      </c>
      <c r="H28439" t="s">
        <v>7283</v>
      </c>
      <c r="I28439" t="s">
        <v>7283</v>
      </c>
      <c r="J28439" s="9">
        <v>20722</v>
      </c>
      <c r="K28439">
        <v>56.772602739726025</v>
      </c>
      <c r="L28439">
        <v>56</v>
      </c>
      <c r="M28439" t="s">
        <v>50063</v>
      </c>
    </row>
    <row r="28440" spans="1:13" x14ac:dyDescent="0.3">
      <c r="A28440" t="s">
        <v>46042</v>
      </c>
      <c r="B28440" t="s">
        <v>46039</v>
      </c>
      <c r="C28440" t="s">
        <v>6199</v>
      </c>
      <c r="D28440" s="1">
        <v>30930</v>
      </c>
      <c r="E28440" t="s">
        <v>7282</v>
      </c>
      <c r="F28440" t="s">
        <v>6201</v>
      </c>
      <c r="G28440" t="s">
        <v>50053</v>
      </c>
      <c r="H28440" t="s">
        <v>7283</v>
      </c>
      <c r="I28440" t="s">
        <v>7283</v>
      </c>
      <c r="J28440" s="9">
        <v>14376</v>
      </c>
      <c r="K28440">
        <v>39.386301369863013</v>
      </c>
      <c r="L28440">
        <v>39</v>
      </c>
      <c r="M28440" t="s">
        <v>50065</v>
      </c>
    </row>
    <row r="28441" spans="1:13" x14ac:dyDescent="0.3">
      <c r="A28441" t="s">
        <v>46043</v>
      </c>
      <c r="B28441" t="s">
        <v>46039</v>
      </c>
      <c r="C28441" t="s">
        <v>6193</v>
      </c>
      <c r="D28441" s="1">
        <v>27944</v>
      </c>
      <c r="E28441" t="s">
        <v>7282</v>
      </c>
      <c r="F28441" t="s">
        <v>6201</v>
      </c>
      <c r="G28441" t="s">
        <v>50053</v>
      </c>
      <c r="H28441" t="s">
        <v>7283</v>
      </c>
      <c r="I28441" t="s">
        <v>7283</v>
      </c>
      <c r="J28441" s="9">
        <v>17362</v>
      </c>
      <c r="K28441">
        <v>47.56712328767123</v>
      </c>
      <c r="L28441">
        <v>47</v>
      </c>
      <c r="M28441" t="s">
        <v>50063</v>
      </c>
    </row>
    <row r="28442" spans="1:13" x14ac:dyDescent="0.3">
      <c r="A28442" t="s">
        <v>46044</v>
      </c>
      <c r="B28442" t="s">
        <v>46045</v>
      </c>
      <c r="C28442" t="s">
        <v>6199</v>
      </c>
      <c r="D28442" s="1">
        <v>24313</v>
      </c>
      <c r="E28442" t="s">
        <v>17879</v>
      </c>
      <c r="F28442" t="s">
        <v>6209</v>
      </c>
      <c r="G28442" t="s">
        <v>50053</v>
      </c>
      <c r="H28442" t="s">
        <v>7090</v>
      </c>
      <c r="I28442" t="s">
        <v>7090</v>
      </c>
      <c r="J28442" s="9">
        <v>20993</v>
      </c>
      <c r="K28442">
        <v>57.515068493150686</v>
      </c>
      <c r="L28442">
        <v>57</v>
      </c>
      <c r="M28442" t="s">
        <v>50063</v>
      </c>
    </row>
    <row r="28443" spans="1:13" x14ac:dyDescent="0.3">
      <c r="A28443" t="s">
        <v>46046</v>
      </c>
      <c r="B28443" t="s">
        <v>46045</v>
      </c>
      <c r="C28443" t="s">
        <v>6199</v>
      </c>
      <c r="D28443" s="1">
        <v>27281</v>
      </c>
      <c r="E28443" t="s">
        <v>17879</v>
      </c>
      <c r="F28443" t="s">
        <v>6201</v>
      </c>
      <c r="G28443" t="s">
        <v>50053</v>
      </c>
      <c r="H28443" t="s">
        <v>7090</v>
      </c>
      <c r="I28443" t="s">
        <v>7090</v>
      </c>
      <c r="J28443" s="9">
        <v>18025</v>
      </c>
      <c r="K28443">
        <v>49.38356164383562</v>
      </c>
      <c r="L28443">
        <v>49</v>
      </c>
      <c r="M28443" t="s">
        <v>50063</v>
      </c>
    </row>
    <row r="28444" spans="1:13" x14ac:dyDescent="0.3">
      <c r="A28444" t="s">
        <v>46047</v>
      </c>
      <c r="B28444" t="s">
        <v>46048</v>
      </c>
      <c r="C28444" t="s">
        <v>6199</v>
      </c>
      <c r="D28444" s="1">
        <v>25261</v>
      </c>
      <c r="E28444" t="s">
        <v>45821</v>
      </c>
      <c r="F28444" t="s">
        <v>6209</v>
      </c>
      <c r="G28444" t="s">
        <v>50053</v>
      </c>
      <c r="H28444" t="s">
        <v>7283</v>
      </c>
      <c r="I28444" t="s">
        <v>7283</v>
      </c>
      <c r="J28444" s="9">
        <v>20045</v>
      </c>
      <c r="K28444">
        <v>54.917808219178085</v>
      </c>
      <c r="L28444">
        <v>54</v>
      </c>
      <c r="M28444" t="s">
        <v>50063</v>
      </c>
    </row>
    <row r="28445" spans="1:13" x14ac:dyDescent="0.3">
      <c r="A28445" t="s">
        <v>46049</v>
      </c>
      <c r="B28445" t="s">
        <v>46048</v>
      </c>
      <c r="C28445" t="s">
        <v>6199</v>
      </c>
      <c r="D28445" s="1">
        <v>14136</v>
      </c>
      <c r="E28445" t="s">
        <v>46050</v>
      </c>
      <c r="F28445" t="s">
        <v>6201</v>
      </c>
      <c r="G28445" t="s">
        <v>50053</v>
      </c>
      <c r="H28445" t="s">
        <v>7283</v>
      </c>
      <c r="I28445" t="s">
        <v>7283</v>
      </c>
      <c r="J28445" s="9">
        <v>31170</v>
      </c>
      <c r="K28445">
        <v>85.397260273972606</v>
      </c>
      <c r="L28445">
        <v>85</v>
      </c>
      <c r="M28445" t="s">
        <v>50064</v>
      </c>
    </row>
    <row r="28446" spans="1:13" x14ac:dyDescent="0.3">
      <c r="A28446" t="s">
        <v>46051</v>
      </c>
      <c r="B28446" t="s">
        <v>46048</v>
      </c>
      <c r="C28446" t="s">
        <v>6193</v>
      </c>
      <c r="D28446" s="1">
        <v>32207</v>
      </c>
      <c r="E28446" t="s">
        <v>7282</v>
      </c>
      <c r="F28446" t="s">
        <v>6201</v>
      </c>
      <c r="G28446" t="s">
        <v>50053</v>
      </c>
      <c r="H28446" t="s">
        <v>7283</v>
      </c>
      <c r="I28446" t="s">
        <v>7283</v>
      </c>
      <c r="J28446" s="9">
        <v>13099</v>
      </c>
      <c r="K28446">
        <v>35.887671232876713</v>
      </c>
      <c r="L28446">
        <v>35</v>
      </c>
      <c r="M28446" t="s">
        <v>50065</v>
      </c>
    </row>
    <row r="28447" spans="1:13" x14ac:dyDescent="0.3">
      <c r="A28447" t="s">
        <v>46052</v>
      </c>
      <c r="B28447" t="s">
        <v>46048</v>
      </c>
      <c r="C28447" t="s">
        <v>6193</v>
      </c>
      <c r="D28447" s="1">
        <v>30151</v>
      </c>
      <c r="E28447" t="s">
        <v>45778</v>
      </c>
      <c r="F28447" t="s">
        <v>6201</v>
      </c>
      <c r="G28447" t="s">
        <v>50053</v>
      </c>
      <c r="H28447" t="s">
        <v>7283</v>
      </c>
      <c r="I28447" t="s">
        <v>7283</v>
      </c>
      <c r="J28447" s="9">
        <v>15155</v>
      </c>
      <c r="K28447">
        <v>41.520547945205479</v>
      </c>
      <c r="L28447">
        <v>41</v>
      </c>
      <c r="M28447" t="s">
        <v>50063</v>
      </c>
    </row>
    <row r="28448" spans="1:13" x14ac:dyDescent="0.3">
      <c r="A28448" t="s">
        <v>46053</v>
      </c>
      <c r="B28448" t="s">
        <v>46048</v>
      </c>
      <c r="C28448" t="s">
        <v>6193</v>
      </c>
      <c r="D28448" s="1">
        <v>29500</v>
      </c>
      <c r="E28448" t="s">
        <v>7282</v>
      </c>
      <c r="F28448" t="s">
        <v>6201</v>
      </c>
      <c r="G28448" t="s">
        <v>50053</v>
      </c>
      <c r="H28448" t="s">
        <v>7283</v>
      </c>
      <c r="I28448" t="s">
        <v>7283</v>
      </c>
      <c r="J28448" s="9">
        <v>15806</v>
      </c>
      <c r="K28448">
        <v>43.304109589041097</v>
      </c>
      <c r="L28448">
        <v>43</v>
      </c>
      <c r="M28448" t="s">
        <v>50063</v>
      </c>
    </row>
    <row r="28449" spans="1:13" x14ac:dyDescent="0.3">
      <c r="A28449" t="s">
        <v>46054</v>
      </c>
      <c r="B28449" t="s">
        <v>46048</v>
      </c>
      <c r="C28449" t="s">
        <v>6199</v>
      </c>
      <c r="D28449" s="1">
        <v>25388</v>
      </c>
      <c r="E28449" t="s">
        <v>46050</v>
      </c>
      <c r="F28449" t="s">
        <v>6201</v>
      </c>
      <c r="G28449" t="s">
        <v>50053</v>
      </c>
      <c r="H28449" t="s">
        <v>7283</v>
      </c>
      <c r="I28449" t="s">
        <v>7283</v>
      </c>
      <c r="J28449" s="9">
        <v>19918</v>
      </c>
      <c r="K28449">
        <v>54.56986301369863</v>
      </c>
      <c r="L28449">
        <v>54</v>
      </c>
      <c r="M28449" t="s">
        <v>50063</v>
      </c>
    </row>
    <row r="28450" spans="1:13" x14ac:dyDescent="0.3">
      <c r="A28450" t="s">
        <v>46055</v>
      </c>
      <c r="B28450" t="s">
        <v>46056</v>
      </c>
      <c r="C28450" t="s">
        <v>6199</v>
      </c>
      <c r="D28450" s="1">
        <v>29374</v>
      </c>
      <c r="E28450" t="s">
        <v>7282</v>
      </c>
      <c r="F28450" t="s">
        <v>6209</v>
      </c>
      <c r="G28450" t="s">
        <v>50053</v>
      </c>
      <c r="H28450" t="s">
        <v>7283</v>
      </c>
      <c r="I28450" t="s">
        <v>7283</v>
      </c>
      <c r="J28450" s="9">
        <v>15932</v>
      </c>
      <c r="K28450">
        <v>43.649315068493152</v>
      </c>
      <c r="L28450">
        <v>43</v>
      </c>
      <c r="M28450" t="s">
        <v>50063</v>
      </c>
    </row>
    <row r="28451" spans="1:13" x14ac:dyDescent="0.3">
      <c r="A28451" t="s">
        <v>46057</v>
      </c>
      <c r="B28451" t="s">
        <v>46056</v>
      </c>
      <c r="C28451" t="s">
        <v>6199</v>
      </c>
      <c r="D28451" s="1">
        <v>26916</v>
      </c>
      <c r="E28451" t="s">
        <v>7282</v>
      </c>
      <c r="F28451" t="s">
        <v>6196</v>
      </c>
      <c r="G28451" t="s">
        <v>50053</v>
      </c>
      <c r="H28451" t="s">
        <v>7283</v>
      </c>
      <c r="I28451" t="s">
        <v>7283</v>
      </c>
      <c r="J28451" s="9">
        <v>18390</v>
      </c>
      <c r="K28451">
        <v>50.38356164383562</v>
      </c>
      <c r="L28451">
        <v>50</v>
      </c>
      <c r="M28451" t="s">
        <v>50063</v>
      </c>
    </row>
    <row r="28452" spans="1:13" x14ac:dyDescent="0.3">
      <c r="A28452" t="s">
        <v>46058</v>
      </c>
      <c r="B28452" t="s">
        <v>46056</v>
      </c>
      <c r="C28452" t="s">
        <v>6199</v>
      </c>
      <c r="D28452" s="1">
        <v>26324</v>
      </c>
      <c r="E28452" t="s">
        <v>7282</v>
      </c>
      <c r="F28452" t="s">
        <v>6201</v>
      </c>
      <c r="G28452" t="s">
        <v>50053</v>
      </c>
      <c r="H28452" t="s">
        <v>7283</v>
      </c>
      <c r="I28452" t="s">
        <v>7283</v>
      </c>
      <c r="J28452" s="9">
        <v>18982</v>
      </c>
      <c r="K28452">
        <v>52.005479452054793</v>
      </c>
      <c r="L28452">
        <v>52</v>
      </c>
      <c r="M28452" t="s">
        <v>50063</v>
      </c>
    </row>
    <row r="28453" spans="1:13" x14ac:dyDescent="0.3">
      <c r="A28453" t="s">
        <v>46059</v>
      </c>
      <c r="B28453" t="s">
        <v>46056</v>
      </c>
      <c r="C28453" t="s">
        <v>6199</v>
      </c>
      <c r="D28453" s="1">
        <v>26730</v>
      </c>
      <c r="E28453" t="s">
        <v>7282</v>
      </c>
      <c r="F28453" t="s">
        <v>6201</v>
      </c>
      <c r="G28453" t="s">
        <v>50053</v>
      </c>
      <c r="H28453" t="s">
        <v>7283</v>
      </c>
      <c r="I28453" t="s">
        <v>7283</v>
      </c>
      <c r="J28453" s="9">
        <v>18576</v>
      </c>
      <c r="K28453">
        <v>50.893150684931506</v>
      </c>
      <c r="L28453">
        <v>50</v>
      </c>
      <c r="M28453" t="s">
        <v>50063</v>
      </c>
    </row>
    <row r="28454" spans="1:13" x14ac:dyDescent="0.3">
      <c r="A28454" t="s">
        <v>46060</v>
      </c>
      <c r="B28454" t="s">
        <v>46056</v>
      </c>
      <c r="C28454" t="s">
        <v>6193</v>
      </c>
      <c r="D28454" s="1">
        <v>28127</v>
      </c>
      <c r="E28454" t="s">
        <v>7282</v>
      </c>
      <c r="F28454" t="s">
        <v>6201</v>
      </c>
      <c r="G28454" t="s">
        <v>50053</v>
      </c>
      <c r="H28454" t="s">
        <v>7283</v>
      </c>
      <c r="I28454" t="s">
        <v>7283</v>
      </c>
      <c r="J28454" s="9">
        <v>17179</v>
      </c>
      <c r="K28454">
        <v>47.065753424657537</v>
      </c>
      <c r="L28454">
        <v>47</v>
      </c>
      <c r="M28454" t="s">
        <v>50063</v>
      </c>
    </row>
    <row r="28455" spans="1:13" x14ac:dyDescent="0.3">
      <c r="A28455" t="s">
        <v>46061</v>
      </c>
      <c r="B28455" t="s">
        <v>46056</v>
      </c>
      <c r="C28455" t="s">
        <v>6199</v>
      </c>
      <c r="D28455" s="1">
        <v>25036</v>
      </c>
      <c r="E28455" t="s">
        <v>7282</v>
      </c>
      <c r="F28455" t="s">
        <v>6201</v>
      </c>
      <c r="G28455" t="s">
        <v>50053</v>
      </c>
      <c r="H28455" t="s">
        <v>7283</v>
      </c>
      <c r="I28455" t="s">
        <v>7283</v>
      </c>
      <c r="J28455" s="9">
        <v>20270</v>
      </c>
      <c r="K28455">
        <v>55.534246575342465</v>
      </c>
      <c r="L28455">
        <v>55</v>
      </c>
      <c r="M28455" t="s">
        <v>50063</v>
      </c>
    </row>
    <row r="28456" spans="1:13" x14ac:dyDescent="0.3">
      <c r="A28456" t="s">
        <v>46062</v>
      </c>
      <c r="B28456" t="s">
        <v>46063</v>
      </c>
      <c r="C28456" t="s">
        <v>6199</v>
      </c>
      <c r="D28456" s="1">
        <v>29077</v>
      </c>
      <c r="E28456" t="s">
        <v>46064</v>
      </c>
      <c r="F28456" t="s">
        <v>6209</v>
      </c>
      <c r="G28456" t="s">
        <v>50053</v>
      </c>
      <c r="H28456" t="s">
        <v>7283</v>
      </c>
      <c r="I28456" t="s">
        <v>7283</v>
      </c>
      <c r="J28456" s="9">
        <v>16229</v>
      </c>
      <c r="K28456">
        <v>44.463013698630135</v>
      </c>
      <c r="L28456">
        <v>44</v>
      </c>
      <c r="M28456" t="s">
        <v>50063</v>
      </c>
    </row>
    <row r="28457" spans="1:13" x14ac:dyDescent="0.3">
      <c r="A28457" t="s">
        <v>46065</v>
      </c>
      <c r="B28457" t="s">
        <v>46063</v>
      </c>
      <c r="C28457" t="s">
        <v>6193</v>
      </c>
      <c r="D28457" s="1">
        <v>27968</v>
      </c>
      <c r="E28457" t="s">
        <v>45661</v>
      </c>
      <c r="F28457" t="s">
        <v>6201</v>
      </c>
      <c r="G28457" t="s">
        <v>50053</v>
      </c>
      <c r="H28457" t="s">
        <v>7283</v>
      </c>
      <c r="I28457" t="s">
        <v>7283</v>
      </c>
      <c r="J28457" s="9">
        <v>17338</v>
      </c>
      <c r="K28457">
        <v>47.5013698630137</v>
      </c>
      <c r="L28457">
        <v>47</v>
      </c>
      <c r="M28457" t="s">
        <v>50063</v>
      </c>
    </row>
    <row r="28458" spans="1:13" x14ac:dyDescent="0.3">
      <c r="A28458" t="s">
        <v>46066</v>
      </c>
      <c r="B28458" t="s">
        <v>46063</v>
      </c>
      <c r="C28458" t="s">
        <v>6199</v>
      </c>
      <c r="D28458" s="1">
        <v>28702</v>
      </c>
      <c r="E28458" t="s">
        <v>45661</v>
      </c>
      <c r="F28458" t="s">
        <v>6201</v>
      </c>
      <c r="G28458" t="s">
        <v>50053</v>
      </c>
      <c r="H28458" t="s">
        <v>7283</v>
      </c>
      <c r="I28458" t="s">
        <v>7283</v>
      </c>
      <c r="J28458" s="9">
        <v>16604</v>
      </c>
      <c r="K28458">
        <v>45.490410958904107</v>
      </c>
      <c r="L28458">
        <v>45</v>
      </c>
      <c r="M28458" t="s">
        <v>50063</v>
      </c>
    </row>
    <row r="28459" spans="1:13" x14ac:dyDescent="0.3">
      <c r="A28459" t="s">
        <v>46067</v>
      </c>
      <c r="B28459" t="s">
        <v>46068</v>
      </c>
      <c r="C28459" t="s">
        <v>6199</v>
      </c>
      <c r="D28459" s="1">
        <v>22236</v>
      </c>
      <c r="E28459" t="s">
        <v>7282</v>
      </c>
      <c r="F28459" t="s">
        <v>6209</v>
      </c>
      <c r="G28459" t="s">
        <v>50053</v>
      </c>
      <c r="H28459" t="s">
        <v>7283</v>
      </c>
      <c r="I28459" t="s">
        <v>7283</v>
      </c>
      <c r="J28459" s="9">
        <v>23070</v>
      </c>
      <c r="K28459">
        <v>63.205479452054796</v>
      </c>
      <c r="L28459">
        <v>63</v>
      </c>
      <c r="M28459" t="s">
        <v>50064</v>
      </c>
    </row>
    <row r="28460" spans="1:13" x14ac:dyDescent="0.3">
      <c r="A28460" t="s">
        <v>46069</v>
      </c>
      <c r="B28460" t="s">
        <v>46068</v>
      </c>
      <c r="C28460" t="s">
        <v>6199</v>
      </c>
      <c r="D28460" s="1">
        <v>26981</v>
      </c>
      <c r="E28460" t="s">
        <v>7282</v>
      </c>
      <c r="F28460" t="s">
        <v>6201</v>
      </c>
      <c r="G28460" t="s">
        <v>50053</v>
      </c>
      <c r="H28460" t="s">
        <v>7283</v>
      </c>
      <c r="I28460" t="s">
        <v>7283</v>
      </c>
      <c r="J28460" s="9">
        <v>18325</v>
      </c>
      <c r="K28460">
        <v>50.205479452054796</v>
      </c>
      <c r="L28460">
        <v>50</v>
      </c>
      <c r="M28460" t="s">
        <v>50063</v>
      </c>
    </row>
    <row r="28461" spans="1:13" x14ac:dyDescent="0.3">
      <c r="A28461" t="s">
        <v>46070</v>
      </c>
      <c r="B28461" t="s">
        <v>46068</v>
      </c>
      <c r="C28461" t="s">
        <v>6193</v>
      </c>
      <c r="D28461" s="1">
        <v>31726</v>
      </c>
      <c r="E28461" t="s">
        <v>7282</v>
      </c>
      <c r="F28461" t="s">
        <v>6201</v>
      </c>
      <c r="G28461" t="s">
        <v>50053</v>
      </c>
      <c r="H28461" t="s">
        <v>7283</v>
      </c>
      <c r="I28461" t="s">
        <v>7283</v>
      </c>
      <c r="J28461" s="9">
        <v>13580</v>
      </c>
      <c r="K28461">
        <v>37.205479452054796</v>
      </c>
      <c r="L28461">
        <v>37</v>
      </c>
      <c r="M28461" t="s">
        <v>50065</v>
      </c>
    </row>
    <row r="28462" spans="1:13" x14ac:dyDescent="0.3">
      <c r="A28462" t="s">
        <v>46071</v>
      </c>
      <c r="B28462" t="s">
        <v>46068</v>
      </c>
      <c r="C28462" t="s">
        <v>6193</v>
      </c>
      <c r="D28462" s="1">
        <v>28426</v>
      </c>
      <c r="E28462" t="s">
        <v>7282</v>
      </c>
      <c r="F28462" t="s">
        <v>6201</v>
      </c>
      <c r="G28462" t="s">
        <v>50053</v>
      </c>
      <c r="H28462" t="s">
        <v>7283</v>
      </c>
      <c r="I28462" t="s">
        <v>7283</v>
      </c>
      <c r="J28462" s="9">
        <v>16880</v>
      </c>
      <c r="K28462">
        <v>46.246575342465754</v>
      </c>
      <c r="L28462">
        <v>46</v>
      </c>
      <c r="M28462" t="s">
        <v>50063</v>
      </c>
    </row>
    <row r="28463" spans="1:13" x14ac:dyDescent="0.3">
      <c r="A28463" t="s">
        <v>46072</v>
      </c>
      <c r="B28463" t="s">
        <v>46068</v>
      </c>
      <c r="C28463" t="s">
        <v>6199</v>
      </c>
      <c r="D28463" s="1">
        <v>27116</v>
      </c>
      <c r="E28463" t="s">
        <v>7282</v>
      </c>
      <c r="F28463" t="s">
        <v>6201</v>
      </c>
      <c r="G28463" t="s">
        <v>50053</v>
      </c>
      <c r="H28463" t="s">
        <v>7283</v>
      </c>
      <c r="I28463" t="s">
        <v>7283</v>
      </c>
      <c r="J28463" s="9">
        <v>18190</v>
      </c>
      <c r="K28463">
        <v>49.835616438356162</v>
      </c>
      <c r="L28463">
        <v>49</v>
      </c>
      <c r="M28463" t="s">
        <v>50063</v>
      </c>
    </row>
    <row r="28464" spans="1:13" x14ac:dyDescent="0.3">
      <c r="A28464" t="s">
        <v>46073</v>
      </c>
      <c r="B28464" t="s">
        <v>46074</v>
      </c>
      <c r="C28464" t="s">
        <v>6199</v>
      </c>
      <c r="D28464" s="1">
        <v>24680</v>
      </c>
      <c r="E28464" t="s">
        <v>7282</v>
      </c>
      <c r="F28464" t="s">
        <v>6209</v>
      </c>
      <c r="G28464" t="s">
        <v>50053</v>
      </c>
      <c r="H28464" t="s">
        <v>7283</v>
      </c>
      <c r="I28464" t="s">
        <v>7283</v>
      </c>
      <c r="J28464" s="9">
        <v>20626</v>
      </c>
      <c r="K28464">
        <v>56.509589041095893</v>
      </c>
      <c r="L28464">
        <v>56</v>
      </c>
      <c r="M28464" t="s">
        <v>50063</v>
      </c>
    </row>
    <row r="28465" spans="1:13" x14ac:dyDescent="0.3">
      <c r="A28465" t="s">
        <v>46075</v>
      </c>
      <c r="B28465" t="s">
        <v>46074</v>
      </c>
      <c r="C28465" t="s">
        <v>6199</v>
      </c>
      <c r="D28465" s="1">
        <v>16662</v>
      </c>
      <c r="E28465" t="s">
        <v>7282</v>
      </c>
      <c r="F28465" t="s">
        <v>6201</v>
      </c>
      <c r="G28465" t="s">
        <v>50053</v>
      </c>
      <c r="H28465" t="s">
        <v>7283</v>
      </c>
      <c r="I28465" t="s">
        <v>7283</v>
      </c>
      <c r="J28465" s="9">
        <v>28644</v>
      </c>
      <c r="K28465">
        <v>78.476712328767121</v>
      </c>
      <c r="L28465">
        <v>78</v>
      </c>
      <c r="M28465" t="s">
        <v>50064</v>
      </c>
    </row>
    <row r="28466" spans="1:13" x14ac:dyDescent="0.3">
      <c r="A28466" t="s">
        <v>46076</v>
      </c>
      <c r="B28466" t="s">
        <v>46074</v>
      </c>
      <c r="C28466" t="s">
        <v>6199</v>
      </c>
      <c r="D28466" s="1">
        <v>19768</v>
      </c>
      <c r="E28466" t="s">
        <v>45803</v>
      </c>
      <c r="F28466" t="s">
        <v>6201</v>
      </c>
      <c r="G28466" t="s">
        <v>50053</v>
      </c>
      <c r="H28466" t="s">
        <v>7283</v>
      </c>
      <c r="I28466" t="s">
        <v>7283</v>
      </c>
      <c r="J28466" s="9">
        <v>25538</v>
      </c>
      <c r="K28466">
        <v>69.967123287671228</v>
      </c>
      <c r="L28466">
        <v>69</v>
      </c>
      <c r="M28466" t="s">
        <v>50064</v>
      </c>
    </row>
    <row r="28467" spans="1:13" x14ac:dyDescent="0.3">
      <c r="A28467" t="s">
        <v>46077</v>
      </c>
      <c r="B28467" t="s">
        <v>46074</v>
      </c>
      <c r="C28467" t="s">
        <v>6199</v>
      </c>
      <c r="D28467" s="1">
        <v>30829</v>
      </c>
      <c r="E28467" t="s">
        <v>7282</v>
      </c>
      <c r="F28467" t="s">
        <v>6201</v>
      </c>
      <c r="G28467" t="s">
        <v>50053</v>
      </c>
      <c r="H28467" t="s">
        <v>7283</v>
      </c>
      <c r="I28467" t="s">
        <v>7283</v>
      </c>
      <c r="J28467" s="9">
        <v>14477</v>
      </c>
      <c r="K28467">
        <v>39.663013698630138</v>
      </c>
      <c r="L28467">
        <v>39</v>
      </c>
      <c r="M28467" t="s">
        <v>50065</v>
      </c>
    </row>
    <row r="28468" spans="1:13" x14ac:dyDescent="0.3">
      <c r="A28468" t="s">
        <v>46078</v>
      </c>
      <c r="B28468" t="s">
        <v>46074</v>
      </c>
      <c r="C28468" t="s">
        <v>6193</v>
      </c>
      <c r="D28468" s="1">
        <v>27253</v>
      </c>
      <c r="E28468" t="s">
        <v>7282</v>
      </c>
      <c r="F28468" t="s">
        <v>6201</v>
      </c>
      <c r="G28468" t="s">
        <v>50053</v>
      </c>
      <c r="H28468" t="s">
        <v>7283</v>
      </c>
      <c r="I28468" t="s">
        <v>7283</v>
      </c>
      <c r="J28468" s="9">
        <v>18053</v>
      </c>
      <c r="K28468">
        <v>49.460273972602742</v>
      </c>
      <c r="L28468">
        <v>49</v>
      </c>
      <c r="M28468" t="s">
        <v>50063</v>
      </c>
    </row>
    <row r="28469" spans="1:13" x14ac:dyDescent="0.3">
      <c r="A28469" t="s">
        <v>46079</v>
      </c>
      <c r="B28469" t="s">
        <v>46074</v>
      </c>
      <c r="C28469" t="s">
        <v>6199</v>
      </c>
      <c r="D28469" s="1">
        <v>22461</v>
      </c>
      <c r="E28469" t="s">
        <v>7282</v>
      </c>
      <c r="F28469" t="s">
        <v>6201</v>
      </c>
      <c r="G28469" t="s">
        <v>50053</v>
      </c>
      <c r="H28469" t="s">
        <v>7283</v>
      </c>
      <c r="I28469" t="s">
        <v>7283</v>
      </c>
      <c r="J28469" s="9">
        <v>22845</v>
      </c>
      <c r="K28469">
        <v>62.589041095890408</v>
      </c>
      <c r="L28469">
        <v>62</v>
      </c>
      <c r="M28469" t="s">
        <v>50064</v>
      </c>
    </row>
    <row r="28470" spans="1:13" x14ac:dyDescent="0.3">
      <c r="A28470" t="s">
        <v>46080</v>
      </c>
      <c r="B28470" t="s">
        <v>46081</v>
      </c>
      <c r="C28470" t="s">
        <v>6199</v>
      </c>
      <c r="D28470" s="1">
        <v>21385</v>
      </c>
      <c r="E28470" t="s">
        <v>46082</v>
      </c>
      <c r="F28470" t="s">
        <v>6209</v>
      </c>
      <c r="G28470" t="s">
        <v>50053</v>
      </c>
      <c r="H28470" t="s">
        <v>7283</v>
      </c>
      <c r="I28470" t="s">
        <v>7283</v>
      </c>
      <c r="J28470" s="9">
        <v>23921</v>
      </c>
      <c r="K28470">
        <v>65.536986301369865</v>
      </c>
      <c r="L28470">
        <v>65</v>
      </c>
      <c r="M28470" t="s">
        <v>50064</v>
      </c>
    </row>
    <row r="28471" spans="1:13" x14ac:dyDescent="0.3">
      <c r="A28471" t="s">
        <v>46083</v>
      </c>
      <c r="B28471" t="s">
        <v>46081</v>
      </c>
      <c r="C28471" t="s">
        <v>6193</v>
      </c>
      <c r="D28471" s="1">
        <v>30256</v>
      </c>
      <c r="E28471" t="s">
        <v>13839</v>
      </c>
      <c r="F28471" t="s">
        <v>6201</v>
      </c>
      <c r="G28471" t="s">
        <v>50053</v>
      </c>
      <c r="H28471" t="s">
        <v>7283</v>
      </c>
      <c r="I28471" t="s">
        <v>7283</v>
      </c>
      <c r="J28471" s="9">
        <v>15050</v>
      </c>
      <c r="K28471">
        <v>41.232876712328768</v>
      </c>
      <c r="L28471">
        <v>41</v>
      </c>
      <c r="M28471" t="s">
        <v>50063</v>
      </c>
    </row>
    <row r="28472" spans="1:13" x14ac:dyDescent="0.3">
      <c r="A28472" t="s">
        <v>46084</v>
      </c>
      <c r="B28472" t="s">
        <v>46081</v>
      </c>
      <c r="C28472" t="s">
        <v>6199</v>
      </c>
      <c r="D28472" s="1">
        <v>26527</v>
      </c>
      <c r="E28472" t="s">
        <v>13839</v>
      </c>
      <c r="F28472" t="s">
        <v>6201</v>
      </c>
      <c r="G28472" t="s">
        <v>50053</v>
      </c>
      <c r="H28472" t="s">
        <v>7283</v>
      </c>
      <c r="I28472" t="s">
        <v>7283</v>
      </c>
      <c r="J28472" s="9">
        <v>18779</v>
      </c>
      <c r="K28472">
        <v>51.449315068493149</v>
      </c>
      <c r="L28472">
        <v>51</v>
      </c>
      <c r="M28472" t="s">
        <v>50063</v>
      </c>
    </row>
    <row r="28473" spans="1:13" x14ac:dyDescent="0.3">
      <c r="A28473" t="s">
        <v>46085</v>
      </c>
      <c r="B28473" t="s">
        <v>46081</v>
      </c>
      <c r="C28473" t="s">
        <v>6193</v>
      </c>
      <c r="D28473" s="1">
        <v>28794</v>
      </c>
      <c r="E28473" t="s">
        <v>7282</v>
      </c>
      <c r="F28473" t="s">
        <v>6201</v>
      </c>
      <c r="G28473" t="s">
        <v>50053</v>
      </c>
      <c r="H28473" t="s">
        <v>7283</v>
      </c>
      <c r="I28473" t="s">
        <v>7283</v>
      </c>
      <c r="J28473" s="9">
        <v>16512</v>
      </c>
      <c r="K28473">
        <v>45.238356164383561</v>
      </c>
      <c r="L28473">
        <v>45</v>
      </c>
      <c r="M28473" t="s">
        <v>50063</v>
      </c>
    </row>
    <row r="28474" spans="1:13" x14ac:dyDescent="0.3">
      <c r="A28474" t="s">
        <v>46086</v>
      </c>
      <c r="B28474" t="s">
        <v>46087</v>
      </c>
      <c r="C28474" t="s">
        <v>6199</v>
      </c>
      <c r="D28474" s="1">
        <v>25966</v>
      </c>
      <c r="E28474" t="s">
        <v>46088</v>
      </c>
      <c r="F28474" t="s">
        <v>6209</v>
      </c>
      <c r="G28474" t="s">
        <v>50053</v>
      </c>
      <c r="H28474" t="s">
        <v>7283</v>
      </c>
      <c r="I28474" t="s">
        <v>7283</v>
      </c>
      <c r="J28474" s="9">
        <v>19340</v>
      </c>
      <c r="K28474">
        <v>52.986301369863014</v>
      </c>
      <c r="L28474">
        <v>52</v>
      </c>
      <c r="M28474" t="s">
        <v>50063</v>
      </c>
    </row>
    <row r="28475" spans="1:13" x14ac:dyDescent="0.3">
      <c r="A28475" t="s">
        <v>46089</v>
      </c>
      <c r="B28475" t="s">
        <v>46087</v>
      </c>
      <c r="C28475" t="s">
        <v>6193</v>
      </c>
      <c r="D28475" s="1">
        <v>22746</v>
      </c>
      <c r="E28475" t="s">
        <v>46088</v>
      </c>
      <c r="F28475" t="s">
        <v>6196</v>
      </c>
      <c r="G28475" t="s">
        <v>50053</v>
      </c>
      <c r="H28475" t="s">
        <v>7283</v>
      </c>
      <c r="I28475" t="s">
        <v>7283</v>
      </c>
      <c r="J28475" s="9">
        <v>22560</v>
      </c>
      <c r="K28475">
        <v>61.80821917808219</v>
      </c>
      <c r="L28475">
        <v>61</v>
      </c>
      <c r="M28475" t="s">
        <v>50064</v>
      </c>
    </row>
    <row r="28476" spans="1:13" x14ac:dyDescent="0.3">
      <c r="A28476" t="s">
        <v>46090</v>
      </c>
      <c r="B28476" t="s">
        <v>46087</v>
      </c>
      <c r="C28476" t="s">
        <v>6199</v>
      </c>
      <c r="D28476" s="1">
        <v>27663</v>
      </c>
      <c r="E28476" t="s">
        <v>46088</v>
      </c>
      <c r="F28476" t="s">
        <v>6201</v>
      </c>
      <c r="G28476" t="s">
        <v>50053</v>
      </c>
      <c r="H28476" t="s">
        <v>7283</v>
      </c>
      <c r="I28476" t="s">
        <v>7283</v>
      </c>
      <c r="J28476" s="9">
        <v>17643</v>
      </c>
      <c r="K28476">
        <v>48.336986301369862</v>
      </c>
      <c r="L28476">
        <v>48</v>
      </c>
      <c r="M28476" t="s">
        <v>50063</v>
      </c>
    </row>
    <row r="28477" spans="1:13" x14ac:dyDescent="0.3">
      <c r="A28477" t="s">
        <v>46091</v>
      </c>
      <c r="B28477" t="s">
        <v>46087</v>
      </c>
      <c r="C28477" t="s">
        <v>6199</v>
      </c>
      <c r="D28477" s="1">
        <v>30625</v>
      </c>
      <c r="E28477" t="s">
        <v>7282</v>
      </c>
      <c r="F28477" t="s">
        <v>6201</v>
      </c>
      <c r="G28477" t="s">
        <v>50053</v>
      </c>
      <c r="H28477" t="s">
        <v>7283</v>
      </c>
      <c r="I28477" t="s">
        <v>7283</v>
      </c>
      <c r="J28477" s="9">
        <v>14681</v>
      </c>
      <c r="K28477">
        <v>40.221917808219175</v>
      </c>
      <c r="L28477">
        <v>40</v>
      </c>
      <c r="M28477" t="s">
        <v>50065</v>
      </c>
    </row>
    <row r="28478" spans="1:13" x14ac:dyDescent="0.3">
      <c r="A28478" t="s">
        <v>46092</v>
      </c>
      <c r="B28478" t="s">
        <v>46087</v>
      </c>
      <c r="C28478" t="s">
        <v>6199</v>
      </c>
      <c r="D28478" s="1">
        <v>21559</v>
      </c>
      <c r="E28478" t="s">
        <v>7282</v>
      </c>
      <c r="F28478" t="s">
        <v>6201</v>
      </c>
      <c r="G28478" t="s">
        <v>50053</v>
      </c>
      <c r="H28478" t="s">
        <v>7283</v>
      </c>
      <c r="I28478" t="s">
        <v>7283</v>
      </c>
      <c r="J28478" s="9">
        <v>23747</v>
      </c>
      <c r="K28478">
        <v>65.060273972602744</v>
      </c>
      <c r="L28478">
        <v>65</v>
      </c>
      <c r="M28478" t="s">
        <v>50064</v>
      </c>
    </row>
    <row r="28479" spans="1:13" x14ac:dyDescent="0.3">
      <c r="A28479" t="s">
        <v>46093</v>
      </c>
      <c r="B28479" t="s">
        <v>46087</v>
      </c>
      <c r="C28479" t="s">
        <v>6199</v>
      </c>
      <c r="D28479" s="1">
        <v>25372</v>
      </c>
      <c r="E28479" t="s">
        <v>7282</v>
      </c>
      <c r="F28479" t="s">
        <v>6201</v>
      </c>
      <c r="G28479" t="s">
        <v>50053</v>
      </c>
      <c r="H28479" t="s">
        <v>7283</v>
      </c>
      <c r="I28479" t="s">
        <v>7283</v>
      </c>
      <c r="J28479" s="9">
        <v>19934</v>
      </c>
      <c r="K28479">
        <v>54.613698630136987</v>
      </c>
      <c r="L28479">
        <v>54</v>
      </c>
      <c r="M28479" t="s">
        <v>50063</v>
      </c>
    </row>
    <row r="28480" spans="1:13" x14ac:dyDescent="0.3">
      <c r="A28480" t="s">
        <v>46094</v>
      </c>
      <c r="B28480" t="s">
        <v>46095</v>
      </c>
      <c r="C28480" t="s">
        <v>6199</v>
      </c>
      <c r="D28480" s="1">
        <v>27865</v>
      </c>
      <c r="E28480" t="s">
        <v>7282</v>
      </c>
      <c r="F28480" t="s">
        <v>6209</v>
      </c>
      <c r="G28480" t="s">
        <v>50053</v>
      </c>
      <c r="H28480" t="s">
        <v>7283</v>
      </c>
      <c r="I28480" t="s">
        <v>7283</v>
      </c>
      <c r="J28480" s="9">
        <v>17441</v>
      </c>
      <c r="K28480">
        <v>47.783561643835618</v>
      </c>
      <c r="L28480">
        <v>47</v>
      </c>
      <c r="M28480" t="s">
        <v>50063</v>
      </c>
    </row>
    <row r="28481" spans="1:13" x14ac:dyDescent="0.3">
      <c r="A28481" t="s">
        <v>46096</v>
      </c>
      <c r="B28481" t="s">
        <v>46095</v>
      </c>
      <c r="C28481" t="s">
        <v>6193</v>
      </c>
      <c r="D28481" s="1">
        <v>21283</v>
      </c>
      <c r="E28481" t="s">
        <v>11873</v>
      </c>
      <c r="F28481" t="s">
        <v>6201</v>
      </c>
      <c r="G28481" t="s">
        <v>50053</v>
      </c>
      <c r="H28481" t="s">
        <v>7283</v>
      </c>
      <c r="I28481" t="s">
        <v>7283</v>
      </c>
      <c r="J28481" s="9">
        <v>24023</v>
      </c>
      <c r="K28481">
        <v>65.816438356164383</v>
      </c>
      <c r="L28481">
        <v>65</v>
      </c>
      <c r="M28481" t="s">
        <v>50064</v>
      </c>
    </row>
    <row r="28482" spans="1:13" x14ac:dyDescent="0.3">
      <c r="A28482" t="s">
        <v>46097</v>
      </c>
      <c r="B28482" t="s">
        <v>46095</v>
      </c>
      <c r="C28482" t="s">
        <v>6193</v>
      </c>
      <c r="D28482" s="1">
        <v>31275</v>
      </c>
      <c r="E28482" t="s">
        <v>7282</v>
      </c>
      <c r="F28482" t="s">
        <v>6201</v>
      </c>
      <c r="G28482" t="s">
        <v>50053</v>
      </c>
      <c r="H28482" t="s">
        <v>7283</v>
      </c>
      <c r="I28482" t="s">
        <v>7283</v>
      </c>
      <c r="J28482" s="9">
        <v>14031</v>
      </c>
      <c r="K28482">
        <v>38.441095890410956</v>
      </c>
      <c r="L28482">
        <v>38</v>
      </c>
      <c r="M28482" t="s">
        <v>50065</v>
      </c>
    </row>
    <row r="28483" spans="1:13" x14ac:dyDescent="0.3">
      <c r="A28483" t="s">
        <v>46098</v>
      </c>
      <c r="B28483" t="s">
        <v>46095</v>
      </c>
      <c r="C28483" t="s">
        <v>6199</v>
      </c>
      <c r="D28483" s="1">
        <v>33109</v>
      </c>
      <c r="E28483" t="s">
        <v>45778</v>
      </c>
      <c r="F28483" t="s">
        <v>6201</v>
      </c>
      <c r="G28483" t="s">
        <v>50053</v>
      </c>
      <c r="H28483" t="s">
        <v>7283</v>
      </c>
      <c r="I28483" t="s">
        <v>7283</v>
      </c>
      <c r="J28483" s="9">
        <v>12197</v>
      </c>
      <c r="K28483">
        <v>33.416438356164385</v>
      </c>
      <c r="L28483">
        <v>33</v>
      </c>
      <c r="M28483" t="s">
        <v>50065</v>
      </c>
    </row>
    <row r="28484" spans="1:13" x14ac:dyDescent="0.3">
      <c r="A28484" t="s">
        <v>46099</v>
      </c>
      <c r="B28484" t="s">
        <v>46095</v>
      </c>
      <c r="C28484" t="s">
        <v>6193</v>
      </c>
      <c r="D28484" s="1">
        <v>27256</v>
      </c>
      <c r="E28484" t="s">
        <v>7282</v>
      </c>
      <c r="F28484" t="s">
        <v>6201</v>
      </c>
      <c r="G28484" t="s">
        <v>50053</v>
      </c>
      <c r="H28484" t="s">
        <v>7283</v>
      </c>
      <c r="I28484" t="s">
        <v>7283</v>
      </c>
      <c r="J28484" s="9">
        <v>18050</v>
      </c>
      <c r="K28484">
        <v>49.452054794520549</v>
      </c>
      <c r="L28484">
        <v>49</v>
      </c>
      <c r="M28484" t="s">
        <v>50063</v>
      </c>
    </row>
    <row r="28485" spans="1:13" x14ac:dyDescent="0.3">
      <c r="A28485" t="s">
        <v>46100</v>
      </c>
      <c r="B28485" t="s">
        <v>46101</v>
      </c>
      <c r="C28485" t="s">
        <v>6199</v>
      </c>
      <c r="D28485" s="1">
        <v>18690</v>
      </c>
      <c r="E28485" t="s">
        <v>17523</v>
      </c>
      <c r="F28485" t="s">
        <v>6209</v>
      </c>
      <c r="G28485" t="s">
        <v>50053</v>
      </c>
      <c r="H28485" t="s">
        <v>7283</v>
      </c>
      <c r="I28485" t="s">
        <v>7283</v>
      </c>
      <c r="J28485" s="9">
        <v>26616</v>
      </c>
      <c r="K28485">
        <v>72.920547945205485</v>
      </c>
      <c r="L28485">
        <v>72</v>
      </c>
      <c r="M28485" t="s">
        <v>50064</v>
      </c>
    </row>
    <row r="28486" spans="1:13" x14ac:dyDescent="0.3">
      <c r="A28486" t="s">
        <v>46102</v>
      </c>
      <c r="B28486" t="s">
        <v>46101</v>
      </c>
      <c r="C28486" t="s">
        <v>6199</v>
      </c>
      <c r="D28486" s="1">
        <v>25994</v>
      </c>
      <c r="E28486" t="s">
        <v>46103</v>
      </c>
      <c r="F28486" t="s">
        <v>6201</v>
      </c>
      <c r="G28486" t="s">
        <v>50053</v>
      </c>
      <c r="H28486" t="s">
        <v>10610</v>
      </c>
      <c r="I28486" t="s">
        <v>10610</v>
      </c>
      <c r="J28486" s="9">
        <v>19312</v>
      </c>
      <c r="K28486">
        <v>52.909589041095892</v>
      </c>
      <c r="L28486">
        <v>52</v>
      </c>
      <c r="M28486" t="s">
        <v>50063</v>
      </c>
    </row>
    <row r="28487" spans="1:13" x14ac:dyDescent="0.3">
      <c r="A28487" t="s">
        <v>46104</v>
      </c>
      <c r="B28487" t="s">
        <v>46101</v>
      </c>
      <c r="C28487" t="s">
        <v>6199</v>
      </c>
      <c r="D28487" s="1">
        <v>19819</v>
      </c>
      <c r="E28487" t="s">
        <v>17523</v>
      </c>
      <c r="F28487" t="s">
        <v>6201</v>
      </c>
      <c r="G28487" t="s">
        <v>50053</v>
      </c>
      <c r="H28487" t="s">
        <v>7283</v>
      </c>
      <c r="I28487" t="s">
        <v>7283</v>
      </c>
      <c r="J28487" s="9">
        <v>25487</v>
      </c>
      <c r="K28487">
        <v>69.827397260273969</v>
      </c>
      <c r="L28487">
        <v>69</v>
      </c>
      <c r="M28487" t="s">
        <v>50064</v>
      </c>
    </row>
    <row r="28488" spans="1:13" x14ac:dyDescent="0.3">
      <c r="A28488" t="s">
        <v>46105</v>
      </c>
      <c r="B28488" t="s">
        <v>46101</v>
      </c>
      <c r="C28488" t="s">
        <v>6199</v>
      </c>
      <c r="D28488" s="1">
        <v>33472</v>
      </c>
      <c r="E28488" t="s">
        <v>17523</v>
      </c>
      <c r="F28488" t="s">
        <v>6201</v>
      </c>
      <c r="G28488" t="s">
        <v>50053</v>
      </c>
      <c r="H28488" t="s">
        <v>7283</v>
      </c>
      <c r="I28488" t="s">
        <v>7283</v>
      </c>
      <c r="J28488" s="9">
        <v>11834</v>
      </c>
      <c r="K28488">
        <v>32.421917808219177</v>
      </c>
      <c r="L28488">
        <v>32</v>
      </c>
      <c r="M28488" t="s">
        <v>50065</v>
      </c>
    </row>
    <row r="28489" spans="1:13" x14ac:dyDescent="0.3">
      <c r="A28489" t="s">
        <v>46106</v>
      </c>
      <c r="B28489" t="s">
        <v>46101</v>
      </c>
      <c r="C28489" t="s">
        <v>6193</v>
      </c>
      <c r="D28489" s="1">
        <v>33367</v>
      </c>
      <c r="E28489" t="s">
        <v>7282</v>
      </c>
      <c r="F28489" t="s">
        <v>6201</v>
      </c>
      <c r="G28489" t="s">
        <v>50053</v>
      </c>
      <c r="H28489" t="s">
        <v>7283</v>
      </c>
      <c r="I28489" t="s">
        <v>7283</v>
      </c>
      <c r="J28489" s="9">
        <v>11939</v>
      </c>
      <c r="K28489">
        <v>32.709589041095889</v>
      </c>
      <c r="L28489">
        <v>32</v>
      </c>
      <c r="M28489" t="s">
        <v>50065</v>
      </c>
    </row>
    <row r="28490" spans="1:13" x14ac:dyDescent="0.3">
      <c r="A28490" t="s">
        <v>46107</v>
      </c>
      <c r="B28490" t="s">
        <v>46101</v>
      </c>
      <c r="C28490" t="s">
        <v>6199</v>
      </c>
      <c r="D28490" s="1">
        <v>22648</v>
      </c>
      <c r="E28490" t="s">
        <v>17523</v>
      </c>
      <c r="F28490" t="s">
        <v>6201</v>
      </c>
      <c r="G28490" t="s">
        <v>50053</v>
      </c>
      <c r="H28490" t="s">
        <v>7283</v>
      </c>
      <c r="I28490" t="s">
        <v>7283</v>
      </c>
      <c r="J28490" s="9">
        <v>22658</v>
      </c>
      <c r="K28490">
        <v>62.076712328767123</v>
      </c>
      <c r="L28490">
        <v>62</v>
      </c>
      <c r="M28490" t="s">
        <v>50064</v>
      </c>
    </row>
    <row r="28491" spans="1:13" x14ac:dyDescent="0.3">
      <c r="A28491" t="s">
        <v>10513</v>
      </c>
      <c r="B28491" t="s">
        <v>46108</v>
      </c>
      <c r="C28491" t="s">
        <v>6199</v>
      </c>
      <c r="D28491" s="1">
        <v>18258</v>
      </c>
      <c r="E28491" t="s">
        <v>46109</v>
      </c>
      <c r="F28491" t="s">
        <v>6209</v>
      </c>
      <c r="G28491" t="s">
        <v>50053</v>
      </c>
      <c r="H28491" t="s">
        <v>7283</v>
      </c>
      <c r="I28491" t="s">
        <v>7283</v>
      </c>
      <c r="J28491" s="9">
        <v>27048</v>
      </c>
      <c r="K28491">
        <v>74.104109589041101</v>
      </c>
      <c r="L28491">
        <v>74</v>
      </c>
      <c r="M28491" t="s">
        <v>50064</v>
      </c>
    </row>
    <row r="28492" spans="1:13" x14ac:dyDescent="0.3">
      <c r="A28492" t="s">
        <v>46110</v>
      </c>
      <c r="B28492" t="s">
        <v>46108</v>
      </c>
      <c r="C28492" t="s">
        <v>6199</v>
      </c>
      <c r="D28492" s="1">
        <v>26900</v>
      </c>
      <c r="E28492" t="s">
        <v>7282</v>
      </c>
      <c r="F28492" t="s">
        <v>6201</v>
      </c>
      <c r="G28492" t="s">
        <v>50053</v>
      </c>
      <c r="H28492" t="s">
        <v>7283</v>
      </c>
      <c r="I28492" t="s">
        <v>7283</v>
      </c>
      <c r="J28492" s="9">
        <v>18406</v>
      </c>
      <c r="K28492">
        <v>50.42739726027397</v>
      </c>
      <c r="L28492">
        <v>50</v>
      </c>
      <c r="M28492" t="s">
        <v>50063</v>
      </c>
    </row>
    <row r="28493" spans="1:13" x14ac:dyDescent="0.3">
      <c r="A28493" t="s">
        <v>46111</v>
      </c>
      <c r="B28493" t="s">
        <v>46108</v>
      </c>
      <c r="C28493" t="s">
        <v>6199</v>
      </c>
      <c r="D28493" s="1">
        <v>24783</v>
      </c>
      <c r="E28493" t="s">
        <v>7282</v>
      </c>
      <c r="F28493" t="s">
        <v>6201</v>
      </c>
      <c r="G28493" t="s">
        <v>50053</v>
      </c>
      <c r="H28493" t="s">
        <v>7283</v>
      </c>
      <c r="I28493" t="s">
        <v>7283</v>
      </c>
      <c r="J28493" s="9">
        <v>20523</v>
      </c>
      <c r="K28493">
        <v>56.227397260273975</v>
      </c>
      <c r="L28493">
        <v>56</v>
      </c>
      <c r="M28493" t="s">
        <v>50063</v>
      </c>
    </row>
    <row r="28494" spans="1:13" x14ac:dyDescent="0.3">
      <c r="A28494" t="s">
        <v>46112</v>
      </c>
      <c r="B28494" t="s">
        <v>46108</v>
      </c>
      <c r="C28494" t="s">
        <v>6199</v>
      </c>
      <c r="D28494" s="1">
        <v>28633</v>
      </c>
      <c r="E28494" t="s">
        <v>7282</v>
      </c>
      <c r="F28494" t="s">
        <v>6201</v>
      </c>
      <c r="G28494" t="s">
        <v>50053</v>
      </c>
      <c r="H28494" t="s">
        <v>7283</v>
      </c>
      <c r="I28494" t="s">
        <v>7283</v>
      </c>
      <c r="J28494" s="9">
        <v>16673</v>
      </c>
      <c r="K28494">
        <v>45.679452054794524</v>
      </c>
      <c r="L28494">
        <v>45</v>
      </c>
      <c r="M28494" t="s">
        <v>50063</v>
      </c>
    </row>
    <row r="28495" spans="1:13" x14ac:dyDescent="0.3">
      <c r="A28495" t="s">
        <v>46113</v>
      </c>
      <c r="B28495" t="s">
        <v>46108</v>
      </c>
      <c r="C28495" t="s">
        <v>6193</v>
      </c>
      <c r="D28495" s="1">
        <v>31922</v>
      </c>
      <c r="E28495" t="s">
        <v>7282</v>
      </c>
      <c r="F28495" t="s">
        <v>6201</v>
      </c>
      <c r="G28495" t="s">
        <v>50053</v>
      </c>
      <c r="H28495" t="s">
        <v>7283</v>
      </c>
      <c r="I28495" t="s">
        <v>7283</v>
      </c>
      <c r="J28495" s="9">
        <v>13384</v>
      </c>
      <c r="K28495">
        <v>36.668493150684931</v>
      </c>
      <c r="L28495">
        <v>36</v>
      </c>
      <c r="M28495" t="s">
        <v>50065</v>
      </c>
    </row>
    <row r="28496" spans="1:13" x14ac:dyDescent="0.3">
      <c r="A28496" t="s">
        <v>46114</v>
      </c>
      <c r="B28496" t="s">
        <v>46108</v>
      </c>
      <c r="C28496" t="s">
        <v>6199</v>
      </c>
      <c r="D28496" s="1">
        <v>25882</v>
      </c>
      <c r="E28496" t="s">
        <v>7282</v>
      </c>
      <c r="F28496" t="s">
        <v>6201</v>
      </c>
      <c r="G28496" t="s">
        <v>50053</v>
      </c>
      <c r="H28496" t="s">
        <v>7283</v>
      </c>
      <c r="I28496" t="s">
        <v>7283</v>
      </c>
      <c r="J28496" s="9">
        <v>19424</v>
      </c>
      <c r="K28496">
        <v>53.216438356164382</v>
      </c>
      <c r="L28496">
        <v>53</v>
      </c>
      <c r="M28496" t="s">
        <v>50063</v>
      </c>
    </row>
    <row r="28497" spans="1:13" x14ac:dyDescent="0.3">
      <c r="A28497" t="s">
        <v>46115</v>
      </c>
      <c r="B28497" t="s">
        <v>46116</v>
      </c>
      <c r="C28497" t="s">
        <v>6199</v>
      </c>
      <c r="D28497" s="1">
        <v>27701</v>
      </c>
      <c r="E28497" t="s">
        <v>7282</v>
      </c>
      <c r="F28497" t="s">
        <v>6209</v>
      </c>
      <c r="G28497" t="s">
        <v>50053</v>
      </c>
      <c r="H28497" t="s">
        <v>7283</v>
      </c>
      <c r="I28497" t="s">
        <v>7283</v>
      </c>
      <c r="J28497" s="9">
        <v>17605</v>
      </c>
      <c r="K28497">
        <v>48.232876712328768</v>
      </c>
      <c r="L28497">
        <v>48</v>
      </c>
      <c r="M28497" t="s">
        <v>50063</v>
      </c>
    </row>
    <row r="28498" spans="1:13" x14ac:dyDescent="0.3">
      <c r="A28498" t="s">
        <v>46117</v>
      </c>
      <c r="B28498" t="s">
        <v>46116</v>
      </c>
      <c r="C28498" t="s">
        <v>6199</v>
      </c>
      <c r="D28498" s="1">
        <v>27019</v>
      </c>
      <c r="E28498" t="s">
        <v>7282</v>
      </c>
      <c r="F28498" t="s">
        <v>6201</v>
      </c>
      <c r="G28498" t="s">
        <v>50053</v>
      </c>
      <c r="H28498" t="s">
        <v>7283</v>
      </c>
      <c r="I28498" t="s">
        <v>7283</v>
      </c>
      <c r="J28498" s="9">
        <v>18287</v>
      </c>
      <c r="K28498">
        <v>50.101369863013701</v>
      </c>
      <c r="L28498">
        <v>50</v>
      </c>
      <c r="M28498" t="s">
        <v>50063</v>
      </c>
    </row>
    <row r="28499" spans="1:13" x14ac:dyDescent="0.3">
      <c r="A28499" t="s">
        <v>46118</v>
      </c>
      <c r="B28499" t="s">
        <v>46116</v>
      </c>
      <c r="C28499" t="s">
        <v>6193</v>
      </c>
      <c r="D28499" s="1">
        <v>31560</v>
      </c>
      <c r="E28499" t="s">
        <v>7282</v>
      </c>
      <c r="F28499" t="s">
        <v>6201</v>
      </c>
      <c r="G28499" t="s">
        <v>50053</v>
      </c>
      <c r="H28499" t="s">
        <v>7283</v>
      </c>
      <c r="I28499" t="s">
        <v>7283</v>
      </c>
      <c r="J28499" s="9">
        <v>13746</v>
      </c>
      <c r="K28499">
        <v>37.660273972602738</v>
      </c>
      <c r="L28499">
        <v>37</v>
      </c>
      <c r="M28499" t="s">
        <v>50065</v>
      </c>
    </row>
    <row r="28500" spans="1:13" x14ac:dyDescent="0.3">
      <c r="A28500" t="s">
        <v>40588</v>
      </c>
      <c r="B28500" t="s">
        <v>46116</v>
      </c>
      <c r="C28500" t="s">
        <v>6199</v>
      </c>
      <c r="D28500" s="1">
        <v>24708</v>
      </c>
      <c r="E28500" t="s">
        <v>45983</v>
      </c>
      <c r="F28500" t="s">
        <v>6201</v>
      </c>
      <c r="G28500" t="s">
        <v>50053</v>
      </c>
      <c r="H28500" t="s">
        <v>7283</v>
      </c>
      <c r="I28500" t="s">
        <v>7283</v>
      </c>
      <c r="J28500" s="9">
        <v>20598</v>
      </c>
      <c r="K28500">
        <v>56.43287671232877</v>
      </c>
      <c r="L28500">
        <v>56</v>
      </c>
      <c r="M28500" t="s">
        <v>50063</v>
      </c>
    </row>
    <row r="28501" spans="1:13" x14ac:dyDescent="0.3">
      <c r="A28501" t="s">
        <v>45386</v>
      </c>
      <c r="B28501" t="s">
        <v>46116</v>
      </c>
      <c r="C28501" t="s">
        <v>6199</v>
      </c>
      <c r="D28501" s="1">
        <v>22351</v>
      </c>
      <c r="E28501" t="s">
        <v>7282</v>
      </c>
      <c r="F28501" t="s">
        <v>6201</v>
      </c>
      <c r="G28501" t="s">
        <v>50053</v>
      </c>
      <c r="H28501" t="s">
        <v>7283</v>
      </c>
      <c r="I28501" t="s">
        <v>7283</v>
      </c>
      <c r="J28501" s="9">
        <v>22955</v>
      </c>
      <c r="K28501">
        <v>62.890410958904113</v>
      </c>
      <c r="L28501">
        <v>62</v>
      </c>
      <c r="M28501" t="s">
        <v>50064</v>
      </c>
    </row>
    <row r="28502" spans="1:13" x14ac:dyDescent="0.3">
      <c r="A28502" t="s">
        <v>46119</v>
      </c>
      <c r="B28502" t="s">
        <v>46116</v>
      </c>
      <c r="C28502" t="s">
        <v>6199</v>
      </c>
      <c r="D28502" s="1">
        <v>24224</v>
      </c>
      <c r="E28502" t="s">
        <v>7282</v>
      </c>
      <c r="F28502" t="s">
        <v>6201</v>
      </c>
      <c r="G28502" t="s">
        <v>50053</v>
      </c>
      <c r="H28502" t="s">
        <v>7283</v>
      </c>
      <c r="I28502" t="s">
        <v>7283</v>
      </c>
      <c r="J28502" s="9">
        <v>21082</v>
      </c>
      <c r="K28502">
        <v>57.758904109589039</v>
      </c>
      <c r="L28502">
        <v>57</v>
      </c>
      <c r="M28502" t="s">
        <v>50063</v>
      </c>
    </row>
    <row r="28503" spans="1:13" x14ac:dyDescent="0.3">
      <c r="A28503" t="s">
        <v>46120</v>
      </c>
      <c r="B28503" t="s">
        <v>46121</v>
      </c>
      <c r="C28503" t="s">
        <v>6199</v>
      </c>
      <c r="D28503" s="1">
        <v>22831</v>
      </c>
      <c r="E28503" t="s">
        <v>46122</v>
      </c>
      <c r="F28503" t="s">
        <v>6209</v>
      </c>
      <c r="G28503" t="s">
        <v>50053</v>
      </c>
      <c r="H28503" t="s">
        <v>7283</v>
      </c>
      <c r="I28503" t="s">
        <v>7283</v>
      </c>
      <c r="J28503" s="9">
        <v>22475</v>
      </c>
      <c r="K28503">
        <v>61.575342465753423</v>
      </c>
      <c r="L28503">
        <v>61</v>
      </c>
      <c r="M28503" t="s">
        <v>50064</v>
      </c>
    </row>
    <row r="28504" spans="1:13" x14ac:dyDescent="0.3">
      <c r="A28504" t="s">
        <v>46123</v>
      </c>
      <c r="B28504" t="s">
        <v>46121</v>
      </c>
      <c r="C28504" t="s">
        <v>6199</v>
      </c>
      <c r="D28504" s="1">
        <v>32390</v>
      </c>
      <c r="E28504" t="s">
        <v>7282</v>
      </c>
      <c r="F28504" t="s">
        <v>6201</v>
      </c>
      <c r="G28504" t="s">
        <v>50053</v>
      </c>
      <c r="H28504" t="s">
        <v>7283</v>
      </c>
      <c r="I28504" t="s">
        <v>7283</v>
      </c>
      <c r="J28504" s="9">
        <v>12916</v>
      </c>
      <c r="K28504">
        <v>35.386301369863013</v>
      </c>
      <c r="L28504">
        <v>35</v>
      </c>
      <c r="M28504" t="s">
        <v>50065</v>
      </c>
    </row>
    <row r="28505" spans="1:13" x14ac:dyDescent="0.3">
      <c r="A28505" t="s">
        <v>46124</v>
      </c>
      <c r="B28505" t="s">
        <v>46121</v>
      </c>
      <c r="C28505" t="s">
        <v>6199</v>
      </c>
      <c r="D28505" s="1">
        <v>28378</v>
      </c>
      <c r="E28505" t="s">
        <v>7282</v>
      </c>
      <c r="F28505" t="s">
        <v>6201</v>
      </c>
      <c r="G28505" t="s">
        <v>50053</v>
      </c>
      <c r="H28505" t="s">
        <v>7283</v>
      </c>
      <c r="I28505" t="s">
        <v>7283</v>
      </c>
      <c r="J28505" s="9">
        <v>16928</v>
      </c>
      <c r="K28505">
        <v>46.37808219178082</v>
      </c>
      <c r="L28505">
        <v>46</v>
      </c>
      <c r="M28505" t="s">
        <v>50063</v>
      </c>
    </row>
    <row r="28506" spans="1:13" x14ac:dyDescent="0.3">
      <c r="A28506" t="s">
        <v>46125</v>
      </c>
      <c r="B28506" t="s">
        <v>46121</v>
      </c>
      <c r="C28506" t="s">
        <v>6199</v>
      </c>
      <c r="D28506" s="1">
        <v>27060</v>
      </c>
      <c r="E28506" t="s">
        <v>46126</v>
      </c>
      <c r="F28506" t="s">
        <v>6201</v>
      </c>
      <c r="G28506" t="s">
        <v>50053</v>
      </c>
      <c r="H28506" t="s">
        <v>7283</v>
      </c>
      <c r="I28506" t="s">
        <v>7283</v>
      </c>
      <c r="J28506" s="9">
        <v>18246</v>
      </c>
      <c r="K28506">
        <v>49.989041095890414</v>
      </c>
      <c r="L28506">
        <v>49</v>
      </c>
      <c r="M28506" t="s">
        <v>50063</v>
      </c>
    </row>
    <row r="28507" spans="1:13" x14ac:dyDescent="0.3">
      <c r="A28507" t="s">
        <v>46127</v>
      </c>
      <c r="B28507" t="s">
        <v>46128</v>
      </c>
      <c r="C28507" t="s">
        <v>6199</v>
      </c>
      <c r="D28507" s="1">
        <v>21644</v>
      </c>
      <c r="E28507" t="s">
        <v>7282</v>
      </c>
      <c r="F28507" t="s">
        <v>6209</v>
      </c>
      <c r="G28507" t="s">
        <v>50053</v>
      </c>
      <c r="H28507" t="s">
        <v>7283</v>
      </c>
      <c r="I28507" t="s">
        <v>7283</v>
      </c>
      <c r="J28507" s="9">
        <v>23662</v>
      </c>
      <c r="K28507">
        <v>64.827397260273969</v>
      </c>
      <c r="L28507">
        <v>64</v>
      </c>
      <c r="M28507" t="s">
        <v>50064</v>
      </c>
    </row>
    <row r="28508" spans="1:13" x14ac:dyDescent="0.3">
      <c r="A28508" t="s">
        <v>46129</v>
      </c>
      <c r="B28508" t="s">
        <v>46128</v>
      </c>
      <c r="C28508" t="s">
        <v>6193</v>
      </c>
      <c r="D28508" s="1">
        <v>27479</v>
      </c>
      <c r="E28508" t="s">
        <v>7282</v>
      </c>
      <c r="F28508" t="s">
        <v>6201</v>
      </c>
      <c r="G28508" t="s">
        <v>50053</v>
      </c>
      <c r="H28508" t="s">
        <v>7283</v>
      </c>
      <c r="I28508" t="s">
        <v>7283</v>
      </c>
      <c r="J28508" s="9">
        <v>17827</v>
      </c>
      <c r="K28508">
        <v>48.841095890410962</v>
      </c>
      <c r="L28508">
        <v>48</v>
      </c>
      <c r="M28508" t="s">
        <v>50063</v>
      </c>
    </row>
    <row r="28509" spans="1:13" x14ac:dyDescent="0.3">
      <c r="A28509" t="s">
        <v>46130</v>
      </c>
      <c r="B28509" t="s">
        <v>46128</v>
      </c>
      <c r="C28509" t="s">
        <v>6199</v>
      </c>
      <c r="D28509" s="1">
        <v>29470</v>
      </c>
      <c r="E28509" t="s">
        <v>7282</v>
      </c>
      <c r="F28509" t="s">
        <v>6201</v>
      </c>
      <c r="G28509" t="s">
        <v>50053</v>
      </c>
      <c r="H28509" t="s">
        <v>7283</v>
      </c>
      <c r="I28509" t="s">
        <v>7283</v>
      </c>
      <c r="J28509" s="9">
        <v>15836</v>
      </c>
      <c r="K28509">
        <v>43.386301369863013</v>
      </c>
      <c r="L28509">
        <v>43</v>
      </c>
      <c r="M28509" t="s">
        <v>50063</v>
      </c>
    </row>
    <row r="28510" spans="1:13" x14ac:dyDescent="0.3">
      <c r="A28510" t="s">
        <v>46131</v>
      </c>
      <c r="B28510" t="s">
        <v>46132</v>
      </c>
      <c r="C28510" t="s">
        <v>6199</v>
      </c>
      <c r="D28510" s="1">
        <v>29494</v>
      </c>
      <c r="E28510" t="s">
        <v>7282</v>
      </c>
      <c r="F28510" t="s">
        <v>6209</v>
      </c>
      <c r="G28510" t="s">
        <v>50053</v>
      </c>
      <c r="H28510" t="s">
        <v>7283</v>
      </c>
      <c r="I28510" t="s">
        <v>7283</v>
      </c>
      <c r="J28510" s="9">
        <v>15812</v>
      </c>
      <c r="K28510">
        <v>43.320547945205476</v>
      </c>
      <c r="L28510">
        <v>43</v>
      </c>
      <c r="M28510" t="s">
        <v>50063</v>
      </c>
    </row>
    <row r="28511" spans="1:13" x14ac:dyDescent="0.3">
      <c r="A28511" t="s">
        <v>46133</v>
      </c>
      <c r="B28511" t="s">
        <v>46132</v>
      </c>
      <c r="C28511" t="s">
        <v>6193</v>
      </c>
      <c r="D28511" s="1">
        <v>28947</v>
      </c>
      <c r="E28511" t="s">
        <v>7282</v>
      </c>
      <c r="F28511" t="s">
        <v>6201</v>
      </c>
      <c r="G28511" t="s">
        <v>50053</v>
      </c>
      <c r="H28511" t="s">
        <v>7283</v>
      </c>
      <c r="I28511" t="s">
        <v>7283</v>
      </c>
      <c r="J28511" s="9">
        <v>16359</v>
      </c>
      <c r="K28511">
        <v>44.819178082191783</v>
      </c>
      <c r="L28511">
        <v>44</v>
      </c>
      <c r="M28511" t="s">
        <v>50063</v>
      </c>
    </row>
    <row r="28512" spans="1:13" x14ac:dyDescent="0.3">
      <c r="A28512" t="s">
        <v>46134</v>
      </c>
      <c r="B28512" t="s">
        <v>46132</v>
      </c>
      <c r="C28512" t="s">
        <v>6199</v>
      </c>
      <c r="D28512" s="1">
        <v>27053</v>
      </c>
      <c r="E28512" t="s">
        <v>45803</v>
      </c>
      <c r="F28512" t="s">
        <v>6201</v>
      </c>
      <c r="G28512" t="s">
        <v>50053</v>
      </c>
      <c r="H28512" t="s">
        <v>7283</v>
      </c>
      <c r="I28512" t="s">
        <v>7283</v>
      </c>
      <c r="J28512" s="9">
        <v>18253</v>
      </c>
      <c r="K28512">
        <v>50.008219178082193</v>
      </c>
      <c r="L28512">
        <v>50</v>
      </c>
      <c r="M28512" t="s">
        <v>50063</v>
      </c>
    </row>
    <row r="28513" spans="1:13" x14ac:dyDescent="0.3">
      <c r="A28513" t="s">
        <v>46135</v>
      </c>
      <c r="B28513" t="s">
        <v>46132</v>
      </c>
      <c r="C28513" t="s">
        <v>6193</v>
      </c>
      <c r="D28513" s="1">
        <v>32929</v>
      </c>
      <c r="E28513" t="s">
        <v>17519</v>
      </c>
      <c r="F28513" t="s">
        <v>6201</v>
      </c>
      <c r="G28513" t="s">
        <v>50053</v>
      </c>
      <c r="H28513" t="s">
        <v>17520</v>
      </c>
      <c r="I28513" t="s">
        <v>17520</v>
      </c>
      <c r="J28513" s="9">
        <v>12377</v>
      </c>
      <c r="K28513">
        <v>33.909589041095892</v>
      </c>
      <c r="L28513">
        <v>33</v>
      </c>
      <c r="M28513" t="s">
        <v>50065</v>
      </c>
    </row>
    <row r="28514" spans="1:13" x14ac:dyDescent="0.3">
      <c r="A28514" t="s">
        <v>46136</v>
      </c>
      <c r="B28514" t="s">
        <v>46132</v>
      </c>
      <c r="C28514" t="s">
        <v>6199</v>
      </c>
      <c r="D28514" s="1">
        <v>25992</v>
      </c>
      <c r="E28514" t="s">
        <v>45803</v>
      </c>
      <c r="F28514" t="s">
        <v>6201</v>
      </c>
      <c r="G28514" t="s">
        <v>50053</v>
      </c>
      <c r="H28514" t="s">
        <v>7283</v>
      </c>
      <c r="I28514" t="s">
        <v>7283</v>
      </c>
      <c r="J28514" s="9">
        <v>19314</v>
      </c>
      <c r="K28514">
        <v>52.915068493150685</v>
      </c>
      <c r="L28514">
        <v>52</v>
      </c>
      <c r="M28514" t="s">
        <v>50063</v>
      </c>
    </row>
    <row r="28515" spans="1:13" x14ac:dyDescent="0.3">
      <c r="A28515" t="s">
        <v>46137</v>
      </c>
      <c r="B28515" t="s">
        <v>46138</v>
      </c>
      <c r="C28515" t="s">
        <v>6199</v>
      </c>
      <c r="D28515" s="1">
        <v>27778</v>
      </c>
      <c r="E28515" t="s">
        <v>7282</v>
      </c>
      <c r="F28515" t="s">
        <v>6209</v>
      </c>
      <c r="G28515" t="s">
        <v>50053</v>
      </c>
      <c r="H28515" t="s">
        <v>7283</v>
      </c>
      <c r="I28515" t="s">
        <v>7283</v>
      </c>
      <c r="J28515" s="9">
        <v>17528</v>
      </c>
      <c r="K28515">
        <v>48.021917808219179</v>
      </c>
      <c r="L28515">
        <v>48</v>
      </c>
      <c r="M28515" t="s">
        <v>50063</v>
      </c>
    </row>
    <row r="28516" spans="1:13" x14ac:dyDescent="0.3">
      <c r="A28516" t="s">
        <v>46139</v>
      </c>
      <c r="B28516" t="s">
        <v>46138</v>
      </c>
      <c r="C28516" t="s">
        <v>6199</v>
      </c>
      <c r="D28516" s="1">
        <v>27906</v>
      </c>
      <c r="E28516" t="s">
        <v>7282</v>
      </c>
      <c r="F28516" t="s">
        <v>6196</v>
      </c>
      <c r="G28516" t="s">
        <v>50053</v>
      </c>
      <c r="H28516" t="s">
        <v>7283</v>
      </c>
      <c r="I28516" t="s">
        <v>7283</v>
      </c>
      <c r="J28516" s="9">
        <v>17400</v>
      </c>
      <c r="K28516">
        <v>47.671232876712331</v>
      </c>
      <c r="L28516">
        <v>47</v>
      </c>
      <c r="M28516" t="s">
        <v>50063</v>
      </c>
    </row>
    <row r="28517" spans="1:13" x14ac:dyDescent="0.3">
      <c r="A28517" t="s">
        <v>46140</v>
      </c>
      <c r="B28517" t="s">
        <v>46138</v>
      </c>
      <c r="C28517" t="s">
        <v>6199</v>
      </c>
      <c r="D28517" s="1">
        <v>31965</v>
      </c>
      <c r="E28517" t="s">
        <v>7282</v>
      </c>
      <c r="F28517" t="s">
        <v>6201</v>
      </c>
      <c r="G28517" t="s">
        <v>50053</v>
      </c>
      <c r="H28517" t="s">
        <v>7283</v>
      </c>
      <c r="I28517" t="s">
        <v>7283</v>
      </c>
      <c r="J28517" s="9">
        <v>13341</v>
      </c>
      <c r="K28517">
        <v>36.550684931506851</v>
      </c>
      <c r="L28517">
        <v>36</v>
      </c>
      <c r="M28517" t="s">
        <v>50065</v>
      </c>
    </row>
    <row r="28518" spans="1:13" x14ac:dyDescent="0.3">
      <c r="A28518" t="s">
        <v>46141</v>
      </c>
      <c r="B28518" t="s">
        <v>46138</v>
      </c>
      <c r="C28518" t="s">
        <v>6193</v>
      </c>
      <c r="D28518" s="1">
        <v>25465</v>
      </c>
      <c r="E28518" t="s">
        <v>46142</v>
      </c>
      <c r="F28518" t="s">
        <v>6201</v>
      </c>
      <c r="G28518" t="s">
        <v>50053</v>
      </c>
      <c r="H28518" t="s">
        <v>7283</v>
      </c>
      <c r="I28518" t="s">
        <v>7283</v>
      </c>
      <c r="J28518" s="9">
        <v>19841</v>
      </c>
      <c r="K28518">
        <v>54.358904109589041</v>
      </c>
      <c r="L28518">
        <v>54</v>
      </c>
      <c r="M28518" t="s">
        <v>50063</v>
      </c>
    </row>
    <row r="28519" spans="1:13" x14ac:dyDescent="0.3">
      <c r="A28519" t="s">
        <v>46143</v>
      </c>
      <c r="B28519" t="s">
        <v>46138</v>
      </c>
      <c r="C28519" t="s">
        <v>6199</v>
      </c>
      <c r="D28519" s="1">
        <v>33226</v>
      </c>
      <c r="E28519" t="s">
        <v>7282</v>
      </c>
      <c r="F28519" t="s">
        <v>6201</v>
      </c>
      <c r="G28519" t="s">
        <v>50053</v>
      </c>
      <c r="H28519" t="s">
        <v>7283</v>
      </c>
      <c r="I28519" t="s">
        <v>7283</v>
      </c>
      <c r="J28519" s="9">
        <v>12080</v>
      </c>
      <c r="K28519">
        <v>33.095890410958901</v>
      </c>
      <c r="L28519">
        <v>33</v>
      </c>
      <c r="M28519" t="s">
        <v>50065</v>
      </c>
    </row>
    <row r="28520" spans="1:13" x14ac:dyDescent="0.3">
      <c r="A28520" t="s">
        <v>46144</v>
      </c>
      <c r="B28520" t="s">
        <v>46145</v>
      </c>
      <c r="C28520" t="s">
        <v>6193</v>
      </c>
      <c r="D28520" s="1">
        <v>21239</v>
      </c>
      <c r="E28520" t="s">
        <v>46146</v>
      </c>
      <c r="F28520" t="s">
        <v>6209</v>
      </c>
      <c r="G28520" t="s">
        <v>50053</v>
      </c>
      <c r="H28520" t="s">
        <v>7090</v>
      </c>
      <c r="I28520" t="s">
        <v>7090</v>
      </c>
      <c r="J28520" s="9">
        <v>24067</v>
      </c>
      <c r="K28520">
        <v>65.936986301369856</v>
      </c>
      <c r="L28520">
        <v>65</v>
      </c>
      <c r="M28520" t="s">
        <v>50064</v>
      </c>
    </row>
    <row r="28521" spans="1:13" x14ac:dyDescent="0.3">
      <c r="A28521" t="s">
        <v>46147</v>
      </c>
      <c r="B28521" t="s">
        <v>46145</v>
      </c>
      <c r="C28521" t="s">
        <v>6193</v>
      </c>
      <c r="D28521" s="1">
        <v>35013</v>
      </c>
      <c r="E28521" t="s">
        <v>7089</v>
      </c>
      <c r="F28521" t="s">
        <v>6201</v>
      </c>
      <c r="G28521" t="s">
        <v>50053</v>
      </c>
      <c r="H28521" t="s">
        <v>7090</v>
      </c>
      <c r="I28521" t="s">
        <v>7090</v>
      </c>
      <c r="J28521" s="9">
        <v>10293</v>
      </c>
      <c r="K28521">
        <v>28.2</v>
      </c>
      <c r="L28521">
        <v>28</v>
      </c>
      <c r="M28521" t="s">
        <v>50065</v>
      </c>
    </row>
    <row r="28522" spans="1:13" x14ac:dyDescent="0.3">
      <c r="A28522" t="s">
        <v>46148</v>
      </c>
      <c r="B28522" t="s">
        <v>46145</v>
      </c>
      <c r="C28522" t="s">
        <v>6199</v>
      </c>
      <c r="D28522" s="1">
        <v>30469</v>
      </c>
      <c r="E28522" t="s">
        <v>7089</v>
      </c>
      <c r="F28522" t="s">
        <v>6201</v>
      </c>
      <c r="G28522" t="s">
        <v>50053</v>
      </c>
      <c r="H28522" t="s">
        <v>7090</v>
      </c>
      <c r="I28522" t="s">
        <v>7090</v>
      </c>
      <c r="J28522" s="9">
        <v>14837</v>
      </c>
      <c r="K28522">
        <v>40.649315068493152</v>
      </c>
      <c r="L28522">
        <v>40</v>
      </c>
      <c r="M28522" t="s">
        <v>50065</v>
      </c>
    </row>
    <row r="28523" spans="1:13" x14ac:dyDescent="0.3">
      <c r="A28523" t="s">
        <v>46149</v>
      </c>
      <c r="B28523" t="s">
        <v>46150</v>
      </c>
      <c r="C28523" t="s">
        <v>6199</v>
      </c>
      <c r="D28523" s="1">
        <v>20722</v>
      </c>
      <c r="E28523" t="s">
        <v>20942</v>
      </c>
      <c r="F28523" t="s">
        <v>6209</v>
      </c>
      <c r="G28523" t="s">
        <v>50053</v>
      </c>
      <c r="H28523" t="s">
        <v>7090</v>
      </c>
      <c r="I28523" t="s">
        <v>7090</v>
      </c>
      <c r="J28523" s="9">
        <v>24584</v>
      </c>
      <c r="K28523">
        <v>67.353424657534248</v>
      </c>
      <c r="L28523">
        <v>67</v>
      </c>
      <c r="M28523" t="s">
        <v>50064</v>
      </c>
    </row>
    <row r="28524" spans="1:13" x14ac:dyDescent="0.3">
      <c r="A28524" t="s">
        <v>46151</v>
      </c>
      <c r="B28524" t="s">
        <v>46150</v>
      </c>
      <c r="C28524" t="s">
        <v>6193</v>
      </c>
      <c r="D28524" s="1">
        <v>25508</v>
      </c>
      <c r="E28524" t="s">
        <v>6748</v>
      </c>
      <c r="F28524" t="s">
        <v>6201</v>
      </c>
      <c r="G28524" t="s">
        <v>50053</v>
      </c>
      <c r="H28524" t="s">
        <v>6629</v>
      </c>
      <c r="I28524" t="s">
        <v>6629</v>
      </c>
      <c r="J28524" s="9">
        <v>19798</v>
      </c>
      <c r="K28524">
        <v>54.241095890410961</v>
      </c>
      <c r="L28524">
        <v>54</v>
      </c>
      <c r="M28524" t="s">
        <v>50063</v>
      </c>
    </row>
    <row r="28525" spans="1:13" x14ac:dyDescent="0.3">
      <c r="A28525" t="s">
        <v>46152</v>
      </c>
      <c r="B28525" t="s">
        <v>46150</v>
      </c>
      <c r="C28525" t="s">
        <v>6199</v>
      </c>
      <c r="D28525" s="1">
        <v>32839</v>
      </c>
      <c r="E28525" t="s">
        <v>17879</v>
      </c>
      <c r="F28525" t="s">
        <v>6201</v>
      </c>
      <c r="G28525" t="s">
        <v>50053</v>
      </c>
      <c r="H28525" t="s">
        <v>7090</v>
      </c>
      <c r="I28525" t="s">
        <v>7090</v>
      </c>
      <c r="J28525" s="9">
        <v>12467</v>
      </c>
      <c r="K28525">
        <v>34.156164383561645</v>
      </c>
      <c r="L28525">
        <v>34</v>
      </c>
      <c r="M28525" t="s">
        <v>50065</v>
      </c>
    </row>
    <row r="28526" spans="1:13" x14ac:dyDescent="0.3">
      <c r="A28526" t="s">
        <v>46153</v>
      </c>
      <c r="B28526" t="s">
        <v>46154</v>
      </c>
      <c r="C28526" t="s">
        <v>6199</v>
      </c>
      <c r="D28526" s="1">
        <v>27965</v>
      </c>
      <c r="E28526" t="s">
        <v>20896</v>
      </c>
      <c r="F28526" t="s">
        <v>6209</v>
      </c>
      <c r="G28526" t="s">
        <v>50053</v>
      </c>
      <c r="H28526" t="s">
        <v>10610</v>
      </c>
      <c r="I28526" t="s">
        <v>10610</v>
      </c>
      <c r="J28526" s="9">
        <v>17341</v>
      </c>
      <c r="K28526">
        <v>47.509589041095893</v>
      </c>
      <c r="L28526">
        <v>47</v>
      </c>
      <c r="M28526" t="s">
        <v>50063</v>
      </c>
    </row>
    <row r="28527" spans="1:13" x14ac:dyDescent="0.3">
      <c r="A28527" t="s">
        <v>46155</v>
      </c>
      <c r="B28527" t="s">
        <v>46156</v>
      </c>
      <c r="C28527" t="s">
        <v>6199</v>
      </c>
      <c r="D28527" s="1">
        <v>27334</v>
      </c>
      <c r="E28527" t="s">
        <v>7282</v>
      </c>
      <c r="F28527" t="s">
        <v>6209</v>
      </c>
      <c r="G28527" t="s">
        <v>50053</v>
      </c>
      <c r="H28527" t="s">
        <v>7283</v>
      </c>
      <c r="I28527" t="s">
        <v>7283</v>
      </c>
      <c r="J28527" s="9">
        <v>17972</v>
      </c>
      <c r="K28527">
        <v>49.238356164383561</v>
      </c>
      <c r="L28527">
        <v>49</v>
      </c>
      <c r="M28527" t="s">
        <v>50063</v>
      </c>
    </row>
    <row r="28528" spans="1:13" x14ac:dyDescent="0.3">
      <c r="A28528" t="s">
        <v>46157</v>
      </c>
      <c r="B28528" t="s">
        <v>46156</v>
      </c>
      <c r="C28528" t="s">
        <v>6199</v>
      </c>
      <c r="D28528" s="1">
        <v>30435</v>
      </c>
      <c r="E28528" t="s">
        <v>7089</v>
      </c>
      <c r="F28528" t="s">
        <v>6201</v>
      </c>
      <c r="G28528" t="s">
        <v>50053</v>
      </c>
      <c r="H28528" t="s">
        <v>7090</v>
      </c>
      <c r="I28528" t="s">
        <v>7090</v>
      </c>
      <c r="J28528" s="9">
        <v>14871</v>
      </c>
      <c r="K28528">
        <v>40.742465753424661</v>
      </c>
      <c r="L28528">
        <v>40</v>
      </c>
      <c r="M28528" t="s">
        <v>50065</v>
      </c>
    </row>
    <row r="28529" spans="1:13" x14ac:dyDescent="0.3">
      <c r="A28529" t="s">
        <v>46158</v>
      </c>
      <c r="B28529" t="s">
        <v>46156</v>
      </c>
      <c r="C28529" t="s">
        <v>6193</v>
      </c>
      <c r="D28529" s="1">
        <v>30245</v>
      </c>
      <c r="E28529" t="s">
        <v>7089</v>
      </c>
      <c r="F28529" t="s">
        <v>6201</v>
      </c>
      <c r="G28529" t="s">
        <v>50053</v>
      </c>
      <c r="H28529" t="s">
        <v>7090</v>
      </c>
      <c r="I28529" t="s">
        <v>7090</v>
      </c>
      <c r="J28529" s="9">
        <v>15061</v>
      </c>
      <c r="K28529">
        <v>41.263013698630139</v>
      </c>
      <c r="L28529">
        <v>41</v>
      </c>
      <c r="M28529" t="s">
        <v>50063</v>
      </c>
    </row>
    <row r="28530" spans="1:13" x14ac:dyDescent="0.3">
      <c r="A28530" t="s">
        <v>46159</v>
      </c>
      <c r="B28530" t="s">
        <v>46160</v>
      </c>
      <c r="C28530" t="s">
        <v>6199</v>
      </c>
      <c r="D28530" s="1">
        <v>21425</v>
      </c>
      <c r="E28530" t="s">
        <v>46161</v>
      </c>
      <c r="F28530" t="s">
        <v>6209</v>
      </c>
      <c r="G28530" t="s">
        <v>50053</v>
      </c>
      <c r="H28530" t="s">
        <v>7090</v>
      </c>
      <c r="I28530" t="s">
        <v>7090</v>
      </c>
      <c r="J28530" s="9">
        <v>23881</v>
      </c>
      <c r="K28530">
        <v>65.427397260273978</v>
      </c>
      <c r="L28530">
        <v>65</v>
      </c>
      <c r="M28530" t="s">
        <v>50064</v>
      </c>
    </row>
    <row r="28531" spans="1:13" x14ac:dyDescent="0.3">
      <c r="A28531" t="s">
        <v>46162</v>
      </c>
      <c r="B28531" t="s">
        <v>46160</v>
      </c>
      <c r="C28531" t="s">
        <v>6199</v>
      </c>
      <c r="D28531" s="1">
        <v>24573</v>
      </c>
      <c r="E28531" t="s">
        <v>46161</v>
      </c>
      <c r="F28531" t="s">
        <v>6196</v>
      </c>
      <c r="G28531" t="s">
        <v>50053</v>
      </c>
      <c r="H28531" t="s">
        <v>7090</v>
      </c>
      <c r="I28531" t="s">
        <v>7090</v>
      </c>
      <c r="J28531" s="9">
        <v>20733</v>
      </c>
      <c r="K28531">
        <v>56.802739726027397</v>
      </c>
      <c r="L28531">
        <v>56</v>
      </c>
      <c r="M28531" t="s">
        <v>50063</v>
      </c>
    </row>
    <row r="28532" spans="1:13" x14ac:dyDescent="0.3">
      <c r="A28532" t="s">
        <v>46163</v>
      </c>
      <c r="B28532" t="s">
        <v>46160</v>
      </c>
      <c r="C28532" t="s">
        <v>6193</v>
      </c>
      <c r="D28532" s="1">
        <v>28882</v>
      </c>
      <c r="E28532" t="s">
        <v>19746</v>
      </c>
      <c r="F28532" t="s">
        <v>6201</v>
      </c>
      <c r="G28532" t="s">
        <v>50053</v>
      </c>
      <c r="H28532" t="s">
        <v>10290</v>
      </c>
      <c r="I28532" t="s">
        <v>10290</v>
      </c>
      <c r="J28532" s="9">
        <v>16424</v>
      </c>
      <c r="K28532">
        <v>44.9972602739726</v>
      </c>
      <c r="L28532">
        <v>44</v>
      </c>
      <c r="M28532" t="s">
        <v>50063</v>
      </c>
    </row>
    <row r="28533" spans="1:13" x14ac:dyDescent="0.3">
      <c r="A28533" t="s">
        <v>7905</v>
      </c>
      <c r="B28533" t="s">
        <v>46160</v>
      </c>
      <c r="C28533" t="s">
        <v>6193</v>
      </c>
      <c r="D28533" s="1">
        <v>28546</v>
      </c>
      <c r="E28533" t="s">
        <v>46161</v>
      </c>
      <c r="F28533" t="s">
        <v>6201</v>
      </c>
      <c r="G28533" t="s">
        <v>50053</v>
      </c>
      <c r="H28533" t="s">
        <v>7090</v>
      </c>
      <c r="I28533" t="s">
        <v>7090</v>
      </c>
      <c r="J28533" s="9">
        <v>16760</v>
      </c>
      <c r="K28533">
        <v>45.917808219178085</v>
      </c>
      <c r="L28533">
        <v>45</v>
      </c>
      <c r="M28533" t="s">
        <v>50063</v>
      </c>
    </row>
    <row r="28534" spans="1:13" x14ac:dyDescent="0.3">
      <c r="A28534" t="s">
        <v>46164</v>
      </c>
      <c r="B28534" t="s">
        <v>46165</v>
      </c>
      <c r="C28534" t="s">
        <v>6199</v>
      </c>
      <c r="D28534" s="1">
        <v>25969</v>
      </c>
      <c r="E28534" t="s">
        <v>46166</v>
      </c>
      <c r="F28534" t="s">
        <v>6209</v>
      </c>
      <c r="G28534" t="s">
        <v>50053</v>
      </c>
      <c r="H28534" t="s">
        <v>7090</v>
      </c>
      <c r="I28534" t="s">
        <v>7090</v>
      </c>
      <c r="J28534" s="9">
        <v>19337</v>
      </c>
      <c r="K28534">
        <v>52.978082191780821</v>
      </c>
      <c r="L28534">
        <v>52</v>
      </c>
      <c r="M28534" t="s">
        <v>50063</v>
      </c>
    </row>
    <row r="28535" spans="1:13" x14ac:dyDescent="0.3">
      <c r="A28535" t="s">
        <v>46167</v>
      </c>
      <c r="B28535" t="s">
        <v>46165</v>
      </c>
      <c r="C28535" t="s">
        <v>6199</v>
      </c>
      <c r="D28535" s="1">
        <v>31736</v>
      </c>
      <c r="E28535" t="s">
        <v>7282</v>
      </c>
      <c r="F28535" t="s">
        <v>6196</v>
      </c>
      <c r="G28535" t="s">
        <v>50053</v>
      </c>
      <c r="H28535" t="s">
        <v>7283</v>
      </c>
      <c r="I28535" t="s">
        <v>7283</v>
      </c>
      <c r="J28535" s="9">
        <v>13570</v>
      </c>
      <c r="K28535">
        <v>37.178082191780824</v>
      </c>
      <c r="L28535">
        <v>37</v>
      </c>
      <c r="M28535" t="s">
        <v>50065</v>
      </c>
    </row>
    <row r="28536" spans="1:13" x14ac:dyDescent="0.3">
      <c r="A28536" t="s">
        <v>46168</v>
      </c>
      <c r="B28536" t="s">
        <v>46169</v>
      </c>
      <c r="C28536" t="s">
        <v>6199</v>
      </c>
      <c r="D28536" s="1">
        <v>24760</v>
      </c>
      <c r="E28536" t="s">
        <v>7282</v>
      </c>
      <c r="F28536" t="s">
        <v>6209</v>
      </c>
      <c r="G28536" t="s">
        <v>50053</v>
      </c>
      <c r="H28536" t="s">
        <v>7283</v>
      </c>
      <c r="I28536" t="s">
        <v>7283</v>
      </c>
      <c r="J28536" s="9">
        <v>20546</v>
      </c>
      <c r="K28536">
        <v>56.290410958904111</v>
      </c>
      <c r="L28536">
        <v>56</v>
      </c>
      <c r="M28536" t="s">
        <v>50063</v>
      </c>
    </row>
    <row r="28537" spans="1:13" x14ac:dyDescent="0.3">
      <c r="A28537" t="s">
        <v>46170</v>
      </c>
      <c r="B28537" t="s">
        <v>46169</v>
      </c>
      <c r="C28537" t="s">
        <v>6193</v>
      </c>
      <c r="D28537" s="1">
        <v>28880</v>
      </c>
      <c r="E28537" t="s">
        <v>7282</v>
      </c>
      <c r="F28537" t="s">
        <v>6196</v>
      </c>
      <c r="G28537" t="s">
        <v>50053</v>
      </c>
      <c r="H28537" t="s">
        <v>7283</v>
      </c>
      <c r="I28537" t="s">
        <v>7283</v>
      </c>
      <c r="J28537" s="9">
        <v>16426</v>
      </c>
      <c r="K28537">
        <v>45.0027397260274</v>
      </c>
      <c r="L28537">
        <v>45</v>
      </c>
      <c r="M28537" t="s">
        <v>50063</v>
      </c>
    </row>
    <row r="28538" spans="1:13" x14ac:dyDescent="0.3">
      <c r="A28538" t="s">
        <v>46171</v>
      </c>
      <c r="B28538" t="s">
        <v>46169</v>
      </c>
      <c r="C28538" t="s">
        <v>6199</v>
      </c>
      <c r="D28538" s="1">
        <v>33401</v>
      </c>
      <c r="E28538" t="s">
        <v>19703</v>
      </c>
      <c r="F28538" t="s">
        <v>6201</v>
      </c>
      <c r="G28538" t="s">
        <v>50053</v>
      </c>
      <c r="H28538" t="s">
        <v>7090</v>
      </c>
      <c r="I28538" t="s">
        <v>7090</v>
      </c>
      <c r="J28538" s="9">
        <v>11905</v>
      </c>
      <c r="K28538">
        <v>32.61643835616438</v>
      </c>
      <c r="L28538">
        <v>32</v>
      </c>
      <c r="M28538" t="s">
        <v>50065</v>
      </c>
    </row>
    <row r="28539" spans="1:13" x14ac:dyDescent="0.3">
      <c r="A28539" t="s">
        <v>46172</v>
      </c>
      <c r="B28539" t="s">
        <v>46169</v>
      </c>
      <c r="C28539" t="s">
        <v>6193</v>
      </c>
      <c r="D28539" s="1">
        <v>26112</v>
      </c>
      <c r="E28539" t="s">
        <v>7282</v>
      </c>
      <c r="F28539" t="s">
        <v>6201</v>
      </c>
      <c r="G28539" t="s">
        <v>50053</v>
      </c>
      <c r="H28539" t="s">
        <v>7283</v>
      </c>
      <c r="I28539" t="s">
        <v>7283</v>
      </c>
      <c r="J28539" s="9">
        <v>19194</v>
      </c>
      <c r="K28539">
        <v>52.586301369863016</v>
      </c>
      <c r="L28539">
        <v>52</v>
      </c>
      <c r="M28539" t="s">
        <v>50063</v>
      </c>
    </row>
    <row r="28540" spans="1:13" x14ac:dyDescent="0.3">
      <c r="A28540" t="s">
        <v>46173</v>
      </c>
      <c r="B28540" t="s">
        <v>46174</v>
      </c>
      <c r="C28540" t="s">
        <v>6199</v>
      </c>
      <c r="D28540" s="1">
        <v>23123</v>
      </c>
      <c r="E28540" t="s">
        <v>7089</v>
      </c>
      <c r="F28540" t="s">
        <v>6209</v>
      </c>
      <c r="G28540" t="s">
        <v>50053</v>
      </c>
      <c r="H28540" t="s">
        <v>7090</v>
      </c>
      <c r="I28540" t="s">
        <v>7090</v>
      </c>
      <c r="J28540" s="9">
        <v>22183</v>
      </c>
      <c r="K28540">
        <v>60.775342465753425</v>
      </c>
      <c r="L28540">
        <v>60</v>
      </c>
      <c r="M28540" t="s">
        <v>50063</v>
      </c>
    </row>
    <row r="28541" spans="1:13" x14ac:dyDescent="0.3">
      <c r="A28541" t="s">
        <v>46175</v>
      </c>
      <c r="B28541" t="s">
        <v>46174</v>
      </c>
      <c r="C28541" t="s">
        <v>6199</v>
      </c>
      <c r="D28541" s="1">
        <v>35883</v>
      </c>
      <c r="E28541" t="s">
        <v>7089</v>
      </c>
      <c r="F28541" t="s">
        <v>6201</v>
      </c>
      <c r="G28541" t="s">
        <v>50053</v>
      </c>
      <c r="H28541" t="s">
        <v>7090</v>
      </c>
      <c r="I28541" t="s">
        <v>7090</v>
      </c>
      <c r="J28541" s="9">
        <v>9423</v>
      </c>
      <c r="K28541">
        <v>25.816438356164383</v>
      </c>
      <c r="L28541">
        <v>25</v>
      </c>
      <c r="M28541" t="s">
        <v>50065</v>
      </c>
    </row>
    <row r="28542" spans="1:13" x14ac:dyDescent="0.3">
      <c r="A28542" t="s">
        <v>46176</v>
      </c>
      <c r="B28542" t="s">
        <v>46174</v>
      </c>
      <c r="C28542" t="s">
        <v>6193</v>
      </c>
      <c r="D28542" s="1">
        <v>25717</v>
      </c>
      <c r="E28542" t="s">
        <v>7089</v>
      </c>
      <c r="F28542" t="s">
        <v>6201</v>
      </c>
      <c r="G28542" t="s">
        <v>50053</v>
      </c>
      <c r="H28542" t="s">
        <v>7090</v>
      </c>
      <c r="I28542" t="s">
        <v>7090</v>
      </c>
      <c r="J28542" s="9">
        <v>19589</v>
      </c>
      <c r="K28542">
        <v>53.668493150684931</v>
      </c>
      <c r="L28542">
        <v>53</v>
      </c>
      <c r="M28542" t="s">
        <v>50063</v>
      </c>
    </row>
    <row r="28543" spans="1:13" x14ac:dyDescent="0.3">
      <c r="A28543" t="s">
        <v>46177</v>
      </c>
      <c r="B28543" t="s">
        <v>46174</v>
      </c>
      <c r="C28543" t="s">
        <v>6199</v>
      </c>
      <c r="D28543" s="1">
        <v>24496</v>
      </c>
      <c r="E28543" t="s">
        <v>7089</v>
      </c>
      <c r="F28543" t="s">
        <v>6201</v>
      </c>
      <c r="G28543" t="s">
        <v>50053</v>
      </c>
      <c r="H28543" t="s">
        <v>7090</v>
      </c>
      <c r="I28543" t="s">
        <v>7090</v>
      </c>
      <c r="J28543" s="9">
        <v>20810</v>
      </c>
      <c r="K28543">
        <v>57.013698630136986</v>
      </c>
      <c r="L28543">
        <v>57</v>
      </c>
      <c r="M28543" t="s">
        <v>50063</v>
      </c>
    </row>
    <row r="28544" spans="1:13" x14ac:dyDescent="0.3">
      <c r="A28544" t="s">
        <v>6466</v>
      </c>
      <c r="B28544" t="s">
        <v>46174</v>
      </c>
      <c r="C28544" t="s">
        <v>6199</v>
      </c>
      <c r="D28544" s="1">
        <v>24943</v>
      </c>
      <c r="E28544" t="s">
        <v>7089</v>
      </c>
      <c r="F28544" t="s">
        <v>6201</v>
      </c>
      <c r="G28544" t="s">
        <v>50053</v>
      </c>
      <c r="H28544" t="s">
        <v>7090</v>
      </c>
      <c r="I28544" t="s">
        <v>7090</v>
      </c>
      <c r="J28544" s="9">
        <v>20363</v>
      </c>
      <c r="K28544">
        <v>55.789041095890411</v>
      </c>
      <c r="L28544">
        <v>55</v>
      </c>
      <c r="M28544" t="s">
        <v>50063</v>
      </c>
    </row>
    <row r="28545" spans="1:13" x14ac:dyDescent="0.3">
      <c r="A28545" t="s">
        <v>46178</v>
      </c>
      <c r="B28545" t="s">
        <v>46174</v>
      </c>
      <c r="C28545" t="s">
        <v>6199</v>
      </c>
      <c r="D28545" s="1">
        <v>23569</v>
      </c>
      <c r="E28545" t="s">
        <v>7089</v>
      </c>
      <c r="F28545" t="s">
        <v>6201</v>
      </c>
      <c r="G28545" t="s">
        <v>50053</v>
      </c>
      <c r="H28545" t="s">
        <v>7090</v>
      </c>
      <c r="I28545" t="s">
        <v>7090</v>
      </c>
      <c r="J28545" s="9">
        <v>21737</v>
      </c>
      <c r="K28545">
        <v>59.553424657534244</v>
      </c>
      <c r="L28545">
        <v>59</v>
      </c>
      <c r="M28545" t="s">
        <v>50063</v>
      </c>
    </row>
    <row r="28546" spans="1:13" x14ac:dyDescent="0.3">
      <c r="A28546" t="s">
        <v>46179</v>
      </c>
      <c r="B28546" t="s">
        <v>46174</v>
      </c>
      <c r="C28546" t="s">
        <v>6199</v>
      </c>
      <c r="D28546" s="1">
        <v>23342</v>
      </c>
      <c r="E28546" t="s">
        <v>7089</v>
      </c>
      <c r="F28546" t="s">
        <v>6201</v>
      </c>
      <c r="G28546" t="s">
        <v>50053</v>
      </c>
      <c r="H28546" t="s">
        <v>7090</v>
      </c>
      <c r="I28546" t="s">
        <v>7090</v>
      </c>
      <c r="J28546" s="9">
        <v>21964</v>
      </c>
      <c r="K28546">
        <v>60.175342465753424</v>
      </c>
      <c r="L28546">
        <v>60</v>
      </c>
      <c r="M28546" t="s">
        <v>50063</v>
      </c>
    </row>
    <row r="28547" spans="1:13" x14ac:dyDescent="0.3">
      <c r="A28547" t="s">
        <v>46180</v>
      </c>
      <c r="B28547" t="s">
        <v>46174</v>
      </c>
      <c r="C28547" t="s">
        <v>6199</v>
      </c>
      <c r="D28547" s="1">
        <v>24104</v>
      </c>
      <c r="E28547" t="s">
        <v>7089</v>
      </c>
      <c r="F28547" t="s">
        <v>6201</v>
      </c>
      <c r="G28547" t="s">
        <v>50053</v>
      </c>
      <c r="H28547" t="s">
        <v>7090</v>
      </c>
      <c r="I28547" t="s">
        <v>7090</v>
      </c>
      <c r="J28547" s="9">
        <v>21202</v>
      </c>
      <c r="K28547">
        <v>58.087671232876716</v>
      </c>
      <c r="L28547">
        <v>58</v>
      </c>
      <c r="M28547" t="s">
        <v>50063</v>
      </c>
    </row>
    <row r="28548" spans="1:13" x14ac:dyDescent="0.3">
      <c r="A28548" t="s">
        <v>46181</v>
      </c>
      <c r="B28548" t="s">
        <v>46174</v>
      </c>
      <c r="C28548" t="s">
        <v>6199</v>
      </c>
      <c r="D28548" s="1">
        <v>22951</v>
      </c>
      <c r="E28548" t="s">
        <v>8914</v>
      </c>
      <c r="F28548" t="s">
        <v>6201</v>
      </c>
      <c r="G28548" t="s">
        <v>8914</v>
      </c>
      <c r="H28548" t="s">
        <v>50052</v>
      </c>
      <c r="I28548" t="s">
        <v>8915</v>
      </c>
      <c r="J28548" s="9">
        <v>22355</v>
      </c>
      <c r="K28548">
        <v>61.246575342465754</v>
      </c>
      <c r="L28548">
        <v>61</v>
      </c>
      <c r="M28548" t="s">
        <v>50064</v>
      </c>
    </row>
    <row r="28549" spans="1:13" x14ac:dyDescent="0.3">
      <c r="A28549" t="s">
        <v>46182</v>
      </c>
      <c r="B28549" t="s">
        <v>46174</v>
      </c>
      <c r="C28549" t="s">
        <v>6199</v>
      </c>
      <c r="D28549" s="1">
        <v>28281</v>
      </c>
      <c r="E28549" t="s">
        <v>7089</v>
      </c>
      <c r="F28549" t="s">
        <v>6201</v>
      </c>
      <c r="G28549" t="s">
        <v>50053</v>
      </c>
      <c r="H28549" t="s">
        <v>7090</v>
      </c>
      <c r="I28549" t="s">
        <v>7090</v>
      </c>
      <c r="J28549" s="9">
        <v>17025</v>
      </c>
      <c r="K28549">
        <v>46.643835616438359</v>
      </c>
      <c r="L28549">
        <v>46</v>
      </c>
      <c r="M28549" t="s">
        <v>50063</v>
      </c>
    </row>
    <row r="28550" spans="1:13" x14ac:dyDescent="0.3">
      <c r="A28550" t="s">
        <v>46183</v>
      </c>
      <c r="B28550" t="s">
        <v>46184</v>
      </c>
      <c r="C28550" t="s">
        <v>6199</v>
      </c>
      <c r="D28550" s="1">
        <v>22885</v>
      </c>
      <c r="E28550" t="s">
        <v>46185</v>
      </c>
      <c r="F28550" t="s">
        <v>6209</v>
      </c>
      <c r="G28550" t="s">
        <v>50053</v>
      </c>
      <c r="H28550" t="s">
        <v>7090</v>
      </c>
      <c r="I28550" t="s">
        <v>7090</v>
      </c>
      <c r="J28550" s="9">
        <v>22421</v>
      </c>
      <c r="K28550">
        <v>61.42739726027397</v>
      </c>
      <c r="L28550">
        <v>61</v>
      </c>
      <c r="M28550" t="s">
        <v>50064</v>
      </c>
    </row>
    <row r="28551" spans="1:13" x14ac:dyDescent="0.3">
      <c r="A28551" t="s">
        <v>46044</v>
      </c>
      <c r="B28551" t="s">
        <v>46186</v>
      </c>
      <c r="C28551" t="s">
        <v>6199</v>
      </c>
      <c r="D28551" s="1">
        <v>29678</v>
      </c>
      <c r="E28551" t="s">
        <v>7089</v>
      </c>
      <c r="F28551" t="s">
        <v>6209</v>
      </c>
      <c r="G28551" t="s">
        <v>50053</v>
      </c>
      <c r="H28551" t="s">
        <v>7090</v>
      </c>
      <c r="I28551" t="s">
        <v>7090</v>
      </c>
      <c r="J28551" s="9">
        <v>15628</v>
      </c>
      <c r="K28551">
        <v>42.816438356164383</v>
      </c>
      <c r="L28551">
        <v>42</v>
      </c>
      <c r="M28551" t="s">
        <v>50063</v>
      </c>
    </row>
    <row r="28552" spans="1:13" x14ac:dyDescent="0.3">
      <c r="A28552" t="s">
        <v>46044</v>
      </c>
      <c r="B28552" t="s">
        <v>46186</v>
      </c>
      <c r="C28552" t="s">
        <v>6199</v>
      </c>
      <c r="D28552" s="1">
        <v>29728</v>
      </c>
      <c r="E28552" t="s">
        <v>7089</v>
      </c>
      <c r="F28552" t="s">
        <v>6196</v>
      </c>
      <c r="G28552" t="s">
        <v>50053</v>
      </c>
      <c r="H28552" t="s">
        <v>7090</v>
      </c>
      <c r="I28552" t="s">
        <v>7090</v>
      </c>
      <c r="J28552" s="9">
        <v>15578</v>
      </c>
      <c r="K28552">
        <v>42.679452054794524</v>
      </c>
      <c r="L28552">
        <v>42</v>
      </c>
      <c r="M28552" t="s">
        <v>50063</v>
      </c>
    </row>
    <row r="28553" spans="1:13" x14ac:dyDescent="0.3">
      <c r="A28553" t="s">
        <v>46187</v>
      </c>
      <c r="B28553" t="s">
        <v>46186</v>
      </c>
      <c r="C28553" t="s">
        <v>6199</v>
      </c>
      <c r="D28553" s="1">
        <v>33744</v>
      </c>
      <c r="E28553" t="s">
        <v>19448</v>
      </c>
      <c r="F28553" t="s">
        <v>6201</v>
      </c>
      <c r="G28553" t="s">
        <v>50053</v>
      </c>
      <c r="H28553" t="s">
        <v>7090</v>
      </c>
      <c r="I28553" t="s">
        <v>7090</v>
      </c>
      <c r="J28553" s="9">
        <v>11562</v>
      </c>
      <c r="K28553">
        <v>31.676712328767124</v>
      </c>
      <c r="L28553">
        <v>31</v>
      </c>
      <c r="M28553" t="s">
        <v>50065</v>
      </c>
    </row>
    <row r="28554" spans="1:13" x14ac:dyDescent="0.3">
      <c r="A28554" t="s">
        <v>46188</v>
      </c>
      <c r="B28554" t="s">
        <v>46186</v>
      </c>
      <c r="C28554" t="s">
        <v>6193</v>
      </c>
      <c r="D28554" s="1">
        <v>31328</v>
      </c>
      <c r="E28554" t="s">
        <v>19448</v>
      </c>
      <c r="F28554" t="s">
        <v>6201</v>
      </c>
      <c r="G28554" t="s">
        <v>50053</v>
      </c>
      <c r="H28554" t="s">
        <v>7090</v>
      </c>
      <c r="I28554" t="s">
        <v>7090</v>
      </c>
      <c r="J28554" s="9">
        <v>13978</v>
      </c>
      <c r="K28554">
        <v>38.295890410958904</v>
      </c>
      <c r="L28554">
        <v>38</v>
      </c>
      <c r="M28554" t="s">
        <v>50065</v>
      </c>
    </row>
    <row r="28555" spans="1:13" x14ac:dyDescent="0.3">
      <c r="A28555" t="s">
        <v>46189</v>
      </c>
      <c r="B28555" t="s">
        <v>46186</v>
      </c>
      <c r="C28555" t="s">
        <v>6199</v>
      </c>
      <c r="D28555" s="1">
        <v>33156</v>
      </c>
      <c r="E28555" t="s">
        <v>19448</v>
      </c>
      <c r="F28555" t="s">
        <v>6201</v>
      </c>
      <c r="G28555" t="s">
        <v>50053</v>
      </c>
      <c r="H28555" t="s">
        <v>7090</v>
      </c>
      <c r="I28555" t="s">
        <v>7090</v>
      </c>
      <c r="J28555" s="9">
        <v>12150</v>
      </c>
      <c r="K28555">
        <v>33.287671232876711</v>
      </c>
      <c r="L28555">
        <v>33</v>
      </c>
      <c r="M28555" t="s">
        <v>50065</v>
      </c>
    </row>
    <row r="28556" spans="1:13" x14ac:dyDescent="0.3">
      <c r="A28556" t="s">
        <v>46190</v>
      </c>
      <c r="B28556" t="s">
        <v>46186</v>
      </c>
      <c r="C28556" t="s">
        <v>6193</v>
      </c>
      <c r="D28556" s="1">
        <v>28488</v>
      </c>
      <c r="E28556" t="s">
        <v>19703</v>
      </c>
      <c r="F28556" t="s">
        <v>6201</v>
      </c>
      <c r="G28556" t="s">
        <v>50053</v>
      </c>
      <c r="H28556" t="s">
        <v>7090</v>
      </c>
      <c r="I28556" t="s">
        <v>7090</v>
      </c>
      <c r="J28556" s="9">
        <v>16818</v>
      </c>
      <c r="K28556">
        <v>46.076712328767123</v>
      </c>
      <c r="L28556">
        <v>46</v>
      </c>
      <c r="M28556" t="s">
        <v>50063</v>
      </c>
    </row>
    <row r="28557" spans="1:13" x14ac:dyDescent="0.3">
      <c r="A28557" t="s">
        <v>46191</v>
      </c>
      <c r="B28557" t="s">
        <v>46192</v>
      </c>
      <c r="C28557" t="s">
        <v>6199</v>
      </c>
      <c r="D28557" s="1">
        <v>21257</v>
      </c>
      <c r="E28557" t="s">
        <v>46193</v>
      </c>
      <c r="F28557" t="s">
        <v>6209</v>
      </c>
      <c r="G28557" t="s">
        <v>50053</v>
      </c>
      <c r="H28557" t="s">
        <v>6931</v>
      </c>
      <c r="I28557" t="s">
        <v>6931</v>
      </c>
      <c r="J28557" s="9">
        <v>24049</v>
      </c>
      <c r="K28557">
        <v>65.887671232876713</v>
      </c>
      <c r="L28557">
        <v>65</v>
      </c>
      <c r="M28557" t="s">
        <v>50064</v>
      </c>
    </row>
    <row r="28558" spans="1:13" x14ac:dyDescent="0.3">
      <c r="A28558" t="s">
        <v>46194</v>
      </c>
      <c r="B28558" t="s">
        <v>46192</v>
      </c>
      <c r="C28558" t="s">
        <v>6193</v>
      </c>
      <c r="D28558" s="1">
        <v>24051</v>
      </c>
      <c r="E28558" t="s">
        <v>19703</v>
      </c>
      <c r="F28558" t="s">
        <v>6196</v>
      </c>
      <c r="G28558" t="s">
        <v>50053</v>
      </c>
      <c r="H28558" t="s">
        <v>7090</v>
      </c>
      <c r="I28558" t="s">
        <v>7090</v>
      </c>
      <c r="J28558" s="9">
        <v>21255</v>
      </c>
      <c r="K28558">
        <v>58.232876712328768</v>
      </c>
      <c r="L28558">
        <v>58</v>
      </c>
      <c r="M28558" t="s">
        <v>50063</v>
      </c>
    </row>
    <row r="28559" spans="1:13" x14ac:dyDescent="0.3">
      <c r="A28559" t="s">
        <v>46195</v>
      </c>
      <c r="B28559" t="s">
        <v>46192</v>
      </c>
      <c r="C28559" t="s">
        <v>6199</v>
      </c>
      <c r="D28559" s="1">
        <v>24258</v>
      </c>
      <c r="E28559" t="s">
        <v>7282</v>
      </c>
      <c r="F28559" t="s">
        <v>6201</v>
      </c>
      <c r="G28559" t="s">
        <v>50053</v>
      </c>
      <c r="H28559" t="s">
        <v>7283</v>
      </c>
      <c r="I28559" t="s">
        <v>7283</v>
      </c>
      <c r="J28559" s="9">
        <v>21048</v>
      </c>
      <c r="K28559">
        <v>57.665753424657531</v>
      </c>
      <c r="L28559">
        <v>57</v>
      </c>
      <c r="M28559" t="s">
        <v>50063</v>
      </c>
    </row>
    <row r="28560" spans="1:13" x14ac:dyDescent="0.3">
      <c r="A28560" t="s">
        <v>46196</v>
      </c>
      <c r="B28560" t="s">
        <v>46192</v>
      </c>
      <c r="C28560" t="s">
        <v>6199</v>
      </c>
      <c r="D28560" s="1">
        <v>28549</v>
      </c>
      <c r="E28560" t="s">
        <v>19703</v>
      </c>
      <c r="F28560" t="s">
        <v>6201</v>
      </c>
      <c r="G28560" t="s">
        <v>50053</v>
      </c>
      <c r="H28560" t="s">
        <v>7090</v>
      </c>
      <c r="I28560" t="s">
        <v>7090</v>
      </c>
      <c r="J28560" s="9">
        <v>16757</v>
      </c>
      <c r="K28560">
        <v>45.909589041095892</v>
      </c>
      <c r="L28560">
        <v>45</v>
      </c>
      <c r="M28560" t="s">
        <v>50063</v>
      </c>
    </row>
    <row r="28561" spans="1:13" x14ac:dyDescent="0.3">
      <c r="A28561" t="s">
        <v>46197</v>
      </c>
      <c r="B28561" t="s">
        <v>46192</v>
      </c>
      <c r="C28561" t="s">
        <v>6199</v>
      </c>
      <c r="D28561" s="1">
        <v>31497</v>
      </c>
      <c r="E28561" t="s">
        <v>19703</v>
      </c>
      <c r="F28561" t="s">
        <v>6201</v>
      </c>
      <c r="G28561" t="s">
        <v>50053</v>
      </c>
      <c r="H28561" t="s">
        <v>7090</v>
      </c>
      <c r="I28561" t="s">
        <v>7090</v>
      </c>
      <c r="J28561" s="9">
        <v>13809</v>
      </c>
      <c r="K28561">
        <v>37.832876712328769</v>
      </c>
      <c r="L28561">
        <v>37</v>
      </c>
      <c r="M28561" t="s">
        <v>50065</v>
      </c>
    </row>
    <row r="28562" spans="1:13" x14ac:dyDescent="0.3">
      <c r="A28562" t="s">
        <v>46198</v>
      </c>
      <c r="B28562" t="s">
        <v>46192</v>
      </c>
      <c r="C28562" t="s">
        <v>6199</v>
      </c>
      <c r="D28562" s="1">
        <v>30736</v>
      </c>
      <c r="E28562" t="s">
        <v>19703</v>
      </c>
      <c r="F28562" t="s">
        <v>6201</v>
      </c>
      <c r="G28562" t="s">
        <v>50053</v>
      </c>
      <c r="H28562" t="s">
        <v>7090</v>
      </c>
      <c r="I28562" t="s">
        <v>7090</v>
      </c>
      <c r="J28562" s="9">
        <v>14570</v>
      </c>
      <c r="K28562">
        <v>39.917808219178085</v>
      </c>
      <c r="L28562">
        <v>39</v>
      </c>
      <c r="M28562" t="s">
        <v>50065</v>
      </c>
    </row>
    <row r="28563" spans="1:13" x14ac:dyDescent="0.3">
      <c r="A28563" t="s">
        <v>46199</v>
      </c>
      <c r="B28563" t="s">
        <v>46200</v>
      </c>
      <c r="C28563" t="s">
        <v>6199</v>
      </c>
      <c r="D28563" s="1">
        <v>24341</v>
      </c>
      <c r="E28563" t="s">
        <v>46201</v>
      </c>
      <c r="F28563" t="s">
        <v>6209</v>
      </c>
      <c r="G28563" t="s">
        <v>50053</v>
      </c>
      <c r="H28563" t="s">
        <v>7090</v>
      </c>
      <c r="I28563" t="s">
        <v>7090</v>
      </c>
      <c r="J28563" s="9">
        <v>20965</v>
      </c>
      <c r="K28563">
        <v>57.438356164383563</v>
      </c>
      <c r="L28563">
        <v>57</v>
      </c>
      <c r="M28563" t="s">
        <v>50063</v>
      </c>
    </row>
    <row r="28564" spans="1:13" x14ac:dyDescent="0.3">
      <c r="A28564" t="s">
        <v>46202</v>
      </c>
      <c r="B28564" t="s">
        <v>46200</v>
      </c>
      <c r="C28564" t="s">
        <v>6193</v>
      </c>
      <c r="D28564" s="1">
        <v>33898</v>
      </c>
      <c r="E28564" t="s">
        <v>19448</v>
      </c>
      <c r="F28564" t="s">
        <v>6201</v>
      </c>
      <c r="G28564" t="s">
        <v>50053</v>
      </c>
      <c r="H28564" t="s">
        <v>7090</v>
      </c>
      <c r="I28564" t="s">
        <v>7090</v>
      </c>
      <c r="J28564" s="9">
        <v>11408</v>
      </c>
      <c r="K28564">
        <v>31.254794520547946</v>
      </c>
      <c r="L28564">
        <v>31</v>
      </c>
      <c r="M28564" t="s">
        <v>50065</v>
      </c>
    </row>
    <row r="28565" spans="1:13" x14ac:dyDescent="0.3">
      <c r="A28565" t="s">
        <v>46203</v>
      </c>
      <c r="B28565" t="s">
        <v>46200</v>
      </c>
      <c r="C28565" t="s">
        <v>6199</v>
      </c>
      <c r="D28565" s="1">
        <v>24866</v>
      </c>
      <c r="E28565" t="s">
        <v>12386</v>
      </c>
      <c r="F28565" t="s">
        <v>6201</v>
      </c>
      <c r="G28565" t="s">
        <v>50053</v>
      </c>
      <c r="H28565" t="s">
        <v>7090</v>
      </c>
      <c r="I28565" t="s">
        <v>7090</v>
      </c>
      <c r="J28565" s="9">
        <v>20440</v>
      </c>
      <c r="K28565">
        <v>56</v>
      </c>
      <c r="L28565">
        <v>56</v>
      </c>
      <c r="M28565" t="s">
        <v>50063</v>
      </c>
    </row>
    <row r="28566" spans="1:13" x14ac:dyDescent="0.3">
      <c r="A28566" t="s">
        <v>14204</v>
      </c>
      <c r="B28566" t="s">
        <v>46200</v>
      </c>
      <c r="C28566" t="s">
        <v>6193</v>
      </c>
      <c r="D28566" s="1">
        <v>29451</v>
      </c>
      <c r="E28566" t="s">
        <v>7282</v>
      </c>
      <c r="F28566" t="s">
        <v>6201</v>
      </c>
      <c r="G28566" t="s">
        <v>50053</v>
      </c>
      <c r="H28566" t="s">
        <v>7283</v>
      </c>
      <c r="I28566" t="s">
        <v>7283</v>
      </c>
      <c r="J28566" s="9">
        <v>15855</v>
      </c>
      <c r="K28566">
        <v>43.438356164383563</v>
      </c>
      <c r="L28566">
        <v>43</v>
      </c>
      <c r="M28566" t="s">
        <v>50063</v>
      </c>
    </row>
    <row r="28567" spans="1:13" x14ac:dyDescent="0.3">
      <c r="A28567" t="s">
        <v>46204</v>
      </c>
      <c r="B28567" t="s">
        <v>46200</v>
      </c>
      <c r="C28567" t="s">
        <v>6193</v>
      </c>
      <c r="D28567" s="1">
        <v>35726</v>
      </c>
      <c r="E28567" t="s">
        <v>7089</v>
      </c>
      <c r="F28567" t="s">
        <v>6201</v>
      </c>
      <c r="G28567" t="s">
        <v>50053</v>
      </c>
      <c r="H28567" t="s">
        <v>7090</v>
      </c>
      <c r="I28567" t="s">
        <v>7090</v>
      </c>
      <c r="J28567" s="9">
        <v>9580</v>
      </c>
      <c r="K28567">
        <v>26.246575342465754</v>
      </c>
      <c r="L28567">
        <v>26</v>
      </c>
      <c r="M28567" t="s">
        <v>50065</v>
      </c>
    </row>
    <row r="28568" spans="1:13" x14ac:dyDescent="0.3">
      <c r="A28568" t="s">
        <v>46205</v>
      </c>
      <c r="B28568" t="s">
        <v>46206</v>
      </c>
      <c r="C28568" t="s">
        <v>6199</v>
      </c>
      <c r="D28568" s="1">
        <v>31063</v>
      </c>
      <c r="E28568" t="s">
        <v>17879</v>
      </c>
      <c r="F28568" t="s">
        <v>6209</v>
      </c>
      <c r="G28568" t="s">
        <v>50053</v>
      </c>
      <c r="H28568" t="s">
        <v>7090</v>
      </c>
      <c r="I28568" t="s">
        <v>7090</v>
      </c>
      <c r="J28568" s="9">
        <v>14243</v>
      </c>
      <c r="K28568">
        <v>39.021917808219179</v>
      </c>
      <c r="L28568">
        <v>39</v>
      </c>
      <c r="M28568" t="s">
        <v>50065</v>
      </c>
    </row>
    <row r="28569" spans="1:13" x14ac:dyDescent="0.3">
      <c r="A28569" t="s">
        <v>46207</v>
      </c>
      <c r="B28569" t="s">
        <v>46206</v>
      </c>
      <c r="C28569" t="s">
        <v>6199</v>
      </c>
      <c r="D28569" s="1">
        <v>30835</v>
      </c>
      <c r="E28569" t="s">
        <v>17879</v>
      </c>
      <c r="F28569" t="s">
        <v>6201</v>
      </c>
      <c r="G28569" t="s">
        <v>50053</v>
      </c>
      <c r="H28569" t="s">
        <v>7090</v>
      </c>
      <c r="I28569" t="s">
        <v>7090</v>
      </c>
      <c r="J28569" s="9">
        <v>14471</v>
      </c>
      <c r="K28569">
        <v>39.646575342465752</v>
      </c>
      <c r="L28569">
        <v>39</v>
      </c>
      <c r="M28569" t="s">
        <v>50065</v>
      </c>
    </row>
    <row r="28570" spans="1:13" x14ac:dyDescent="0.3">
      <c r="A28570" t="s">
        <v>46208</v>
      </c>
      <c r="B28570" t="s">
        <v>46206</v>
      </c>
      <c r="C28570" t="s">
        <v>6199</v>
      </c>
      <c r="D28570" s="1">
        <v>31054</v>
      </c>
      <c r="E28570" t="s">
        <v>6906</v>
      </c>
      <c r="F28570" t="s">
        <v>6201</v>
      </c>
      <c r="G28570" t="s">
        <v>50053</v>
      </c>
      <c r="H28570" t="s">
        <v>6907</v>
      </c>
      <c r="I28570" t="s">
        <v>6907</v>
      </c>
      <c r="J28570" s="9">
        <v>14252</v>
      </c>
      <c r="K28570">
        <v>39.046575342465751</v>
      </c>
      <c r="L28570">
        <v>39</v>
      </c>
      <c r="M28570" t="s">
        <v>50065</v>
      </c>
    </row>
    <row r="28571" spans="1:13" x14ac:dyDescent="0.3">
      <c r="A28571" t="s">
        <v>46209</v>
      </c>
      <c r="B28571" t="s">
        <v>46206</v>
      </c>
      <c r="C28571" t="s">
        <v>6199</v>
      </c>
      <c r="D28571" s="1">
        <v>29031</v>
      </c>
      <c r="E28571" t="s">
        <v>17879</v>
      </c>
      <c r="F28571" t="s">
        <v>6201</v>
      </c>
      <c r="G28571" t="s">
        <v>50053</v>
      </c>
      <c r="H28571" t="s">
        <v>7090</v>
      </c>
      <c r="I28571" t="s">
        <v>7090</v>
      </c>
      <c r="J28571" s="9">
        <v>16275</v>
      </c>
      <c r="K28571">
        <v>44.589041095890408</v>
      </c>
      <c r="L28571">
        <v>44</v>
      </c>
      <c r="M28571" t="s">
        <v>50063</v>
      </c>
    </row>
    <row r="28572" spans="1:13" x14ac:dyDescent="0.3">
      <c r="A28572" t="s">
        <v>46210</v>
      </c>
      <c r="B28572" t="s">
        <v>46206</v>
      </c>
      <c r="C28572" t="s">
        <v>6193</v>
      </c>
      <c r="D28572" s="1">
        <v>21146</v>
      </c>
      <c r="E28572" t="s">
        <v>45803</v>
      </c>
      <c r="F28572" t="s">
        <v>6201</v>
      </c>
      <c r="G28572" t="s">
        <v>50053</v>
      </c>
      <c r="H28572" t="s">
        <v>7283</v>
      </c>
      <c r="I28572" t="s">
        <v>7283</v>
      </c>
      <c r="J28572" s="9">
        <v>24160</v>
      </c>
      <c r="K28572">
        <v>66.191780821917803</v>
      </c>
      <c r="L28572">
        <v>66</v>
      </c>
      <c r="M28572" t="s">
        <v>50064</v>
      </c>
    </row>
    <row r="28573" spans="1:13" x14ac:dyDescent="0.3">
      <c r="A28573" t="s">
        <v>46211</v>
      </c>
      <c r="B28573" t="s">
        <v>46212</v>
      </c>
      <c r="C28573" t="s">
        <v>6199</v>
      </c>
      <c r="D28573" s="1">
        <v>20567</v>
      </c>
      <c r="E28573" t="s">
        <v>46213</v>
      </c>
      <c r="F28573" t="s">
        <v>6209</v>
      </c>
      <c r="G28573" t="s">
        <v>50053</v>
      </c>
      <c r="H28573" t="s">
        <v>7090</v>
      </c>
      <c r="I28573" t="s">
        <v>7090</v>
      </c>
      <c r="J28573" s="9">
        <v>24739</v>
      </c>
      <c r="K28573">
        <v>67.778082191780825</v>
      </c>
      <c r="L28573">
        <v>67</v>
      </c>
      <c r="M28573" t="s">
        <v>50064</v>
      </c>
    </row>
    <row r="28574" spans="1:13" x14ac:dyDescent="0.3">
      <c r="A28574" t="s">
        <v>46214</v>
      </c>
      <c r="B28574" t="s">
        <v>46212</v>
      </c>
      <c r="C28574" t="s">
        <v>6199</v>
      </c>
      <c r="D28574" s="1">
        <v>23052</v>
      </c>
      <c r="E28574" t="s">
        <v>27452</v>
      </c>
      <c r="F28574" t="s">
        <v>6196</v>
      </c>
      <c r="G28574" t="s">
        <v>50053</v>
      </c>
      <c r="H28574" t="s">
        <v>10290</v>
      </c>
      <c r="I28574" t="s">
        <v>10290</v>
      </c>
      <c r="J28574" s="9">
        <v>22254</v>
      </c>
      <c r="K28574">
        <v>60.969863013698628</v>
      </c>
      <c r="L28574">
        <v>60</v>
      </c>
      <c r="M28574" t="s">
        <v>50063</v>
      </c>
    </row>
    <row r="28575" spans="1:13" x14ac:dyDescent="0.3">
      <c r="A28575" t="s">
        <v>46215</v>
      </c>
      <c r="B28575" t="s">
        <v>46212</v>
      </c>
      <c r="C28575" t="s">
        <v>6199</v>
      </c>
      <c r="D28575" s="1">
        <v>21075</v>
      </c>
      <c r="E28575" t="s">
        <v>46213</v>
      </c>
      <c r="F28575" t="s">
        <v>6201</v>
      </c>
      <c r="G28575" t="s">
        <v>50053</v>
      </c>
      <c r="H28575" t="s">
        <v>7090</v>
      </c>
      <c r="I28575" t="s">
        <v>7090</v>
      </c>
      <c r="J28575" s="9">
        <v>24231</v>
      </c>
      <c r="K28575">
        <v>66.38630136986302</v>
      </c>
      <c r="L28575">
        <v>66</v>
      </c>
      <c r="M28575" t="s">
        <v>50064</v>
      </c>
    </row>
    <row r="28576" spans="1:13" x14ac:dyDescent="0.3">
      <c r="A28576" t="s">
        <v>46216</v>
      </c>
      <c r="B28576" t="s">
        <v>46212</v>
      </c>
      <c r="C28576" t="s">
        <v>6193</v>
      </c>
      <c r="D28576" s="1">
        <v>25209</v>
      </c>
      <c r="E28576" t="s">
        <v>46213</v>
      </c>
      <c r="F28576" t="s">
        <v>6201</v>
      </c>
      <c r="G28576" t="s">
        <v>50053</v>
      </c>
      <c r="H28576" t="s">
        <v>7090</v>
      </c>
      <c r="I28576" t="s">
        <v>7090</v>
      </c>
      <c r="J28576" s="9">
        <v>20097</v>
      </c>
      <c r="K28576">
        <v>55.060273972602737</v>
      </c>
      <c r="L28576">
        <v>55</v>
      </c>
      <c r="M28576" t="s">
        <v>50063</v>
      </c>
    </row>
    <row r="28577" spans="1:13" x14ac:dyDescent="0.3">
      <c r="A28577" t="s">
        <v>46137</v>
      </c>
      <c r="B28577" t="s">
        <v>46212</v>
      </c>
      <c r="C28577" t="s">
        <v>6199</v>
      </c>
      <c r="D28577" s="1">
        <v>22149</v>
      </c>
      <c r="E28577" t="s">
        <v>46213</v>
      </c>
      <c r="F28577" t="s">
        <v>6201</v>
      </c>
      <c r="G28577" t="s">
        <v>50053</v>
      </c>
      <c r="H28577" t="s">
        <v>7090</v>
      </c>
      <c r="I28577" t="s">
        <v>7090</v>
      </c>
      <c r="J28577" s="9">
        <v>23157</v>
      </c>
      <c r="K28577">
        <v>63.443835616438356</v>
      </c>
      <c r="L28577">
        <v>63</v>
      </c>
      <c r="M28577" t="s">
        <v>50064</v>
      </c>
    </row>
    <row r="28578" spans="1:13" x14ac:dyDescent="0.3">
      <c r="A28578" t="s">
        <v>46217</v>
      </c>
      <c r="B28578" t="s">
        <v>46218</v>
      </c>
      <c r="C28578" t="s">
        <v>6199</v>
      </c>
      <c r="D28578" s="1">
        <v>24195</v>
      </c>
      <c r="E28578" t="s">
        <v>46219</v>
      </c>
      <c r="F28578" t="s">
        <v>6209</v>
      </c>
      <c r="G28578" t="s">
        <v>50053</v>
      </c>
      <c r="H28578" t="s">
        <v>7090</v>
      </c>
      <c r="I28578" t="s">
        <v>7090</v>
      </c>
      <c r="J28578" s="9">
        <v>21111</v>
      </c>
      <c r="K28578">
        <v>57.838356164383562</v>
      </c>
      <c r="L28578">
        <v>57</v>
      </c>
      <c r="M28578" t="s">
        <v>50063</v>
      </c>
    </row>
    <row r="28579" spans="1:13" x14ac:dyDescent="0.3">
      <c r="A28579" t="s">
        <v>46220</v>
      </c>
      <c r="B28579" t="s">
        <v>46218</v>
      </c>
      <c r="C28579" t="s">
        <v>6199</v>
      </c>
      <c r="D28579" s="1">
        <v>30301</v>
      </c>
      <c r="E28579" t="s">
        <v>34886</v>
      </c>
      <c r="F28579" t="s">
        <v>6196</v>
      </c>
      <c r="G28579" t="s">
        <v>50053</v>
      </c>
      <c r="H28579" t="s">
        <v>7283</v>
      </c>
      <c r="I28579" t="s">
        <v>7283</v>
      </c>
      <c r="J28579" s="9">
        <v>15005</v>
      </c>
      <c r="K28579">
        <v>41.109589041095887</v>
      </c>
      <c r="L28579">
        <v>41</v>
      </c>
      <c r="M28579" t="s">
        <v>50063</v>
      </c>
    </row>
    <row r="28580" spans="1:13" x14ac:dyDescent="0.3">
      <c r="A28580" t="s">
        <v>46221</v>
      </c>
      <c r="B28580" t="s">
        <v>46218</v>
      </c>
      <c r="C28580" t="s">
        <v>6193</v>
      </c>
      <c r="D28580" s="1">
        <v>28108</v>
      </c>
      <c r="E28580" t="s">
        <v>7282</v>
      </c>
      <c r="F28580" t="s">
        <v>6201</v>
      </c>
      <c r="G28580" t="s">
        <v>50053</v>
      </c>
      <c r="H28580" t="s">
        <v>7283</v>
      </c>
      <c r="I28580" t="s">
        <v>7283</v>
      </c>
      <c r="J28580" s="9">
        <v>17198</v>
      </c>
      <c r="K28580">
        <v>47.11780821917808</v>
      </c>
      <c r="L28580">
        <v>47</v>
      </c>
      <c r="M28580" t="s">
        <v>50063</v>
      </c>
    </row>
    <row r="28581" spans="1:13" x14ac:dyDescent="0.3">
      <c r="A28581" t="s">
        <v>46222</v>
      </c>
      <c r="B28581" t="s">
        <v>46218</v>
      </c>
      <c r="C28581" t="s">
        <v>6193</v>
      </c>
      <c r="D28581" s="1">
        <v>30023</v>
      </c>
      <c r="E28581" t="s">
        <v>34886</v>
      </c>
      <c r="F28581" t="s">
        <v>6201</v>
      </c>
      <c r="G28581" t="s">
        <v>50053</v>
      </c>
      <c r="H28581" t="s">
        <v>7283</v>
      </c>
      <c r="I28581" t="s">
        <v>7283</v>
      </c>
      <c r="J28581" s="9">
        <v>15283</v>
      </c>
      <c r="K28581">
        <v>41.871232876712327</v>
      </c>
      <c r="L28581">
        <v>41</v>
      </c>
      <c r="M28581" t="s">
        <v>50063</v>
      </c>
    </row>
    <row r="28582" spans="1:13" x14ac:dyDescent="0.3">
      <c r="A28582" t="s">
        <v>46223</v>
      </c>
      <c r="B28582" t="s">
        <v>46218</v>
      </c>
      <c r="C28582" t="s">
        <v>6199</v>
      </c>
      <c r="D28582" s="1">
        <v>31960</v>
      </c>
      <c r="E28582" t="s">
        <v>34886</v>
      </c>
      <c r="F28582" t="s">
        <v>6201</v>
      </c>
      <c r="G28582" t="s">
        <v>50053</v>
      </c>
      <c r="H28582" t="s">
        <v>7283</v>
      </c>
      <c r="I28582" t="s">
        <v>7283</v>
      </c>
      <c r="J28582" s="9">
        <v>13346</v>
      </c>
      <c r="K28582">
        <v>36.564383561643837</v>
      </c>
      <c r="L28582">
        <v>36</v>
      </c>
      <c r="M28582" t="s">
        <v>50065</v>
      </c>
    </row>
    <row r="28583" spans="1:13" x14ac:dyDescent="0.3">
      <c r="A28583" t="s">
        <v>46224</v>
      </c>
      <c r="B28583" t="s">
        <v>46225</v>
      </c>
      <c r="C28583" t="s">
        <v>6199</v>
      </c>
      <c r="D28583" s="1">
        <v>22553</v>
      </c>
      <c r="E28583" t="s">
        <v>46226</v>
      </c>
      <c r="F28583" t="s">
        <v>6209</v>
      </c>
      <c r="G28583" t="s">
        <v>50053</v>
      </c>
      <c r="H28583" t="s">
        <v>7090</v>
      </c>
      <c r="I28583" t="s">
        <v>7090</v>
      </c>
      <c r="J28583" s="9">
        <v>22753</v>
      </c>
      <c r="K28583">
        <v>62.336986301369862</v>
      </c>
      <c r="L28583">
        <v>62</v>
      </c>
      <c r="M28583" t="s">
        <v>50064</v>
      </c>
    </row>
    <row r="28584" spans="1:13" x14ac:dyDescent="0.3">
      <c r="A28584" t="s">
        <v>46227</v>
      </c>
      <c r="B28584" t="s">
        <v>46225</v>
      </c>
      <c r="C28584" t="s">
        <v>6199</v>
      </c>
      <c r="D28584" s="1">
        <v>31218</v>
      </c>
      <c r="E28584" t="s">
        <v>19703</v>
      </c>
      <c r="F28584" t="s">
        <v>6201</v>
      </c>
      <c r="G28584" t="s">
        <v>50053</v>
      </c>
      <c r="H28584" t="s">
        <v>7090</v>
      </c>
      <c r="I28584" t="s">
        <v>7090</v>
      </c>
      <c r="J28584" s="9">
        <v>14088</v>
      </c>
      <c r="K28584">
        <v>38.597260273972601</v>
      </c>
      <c r="L28584">
        <v>38</v>
      </c>
      <c r="M28584" t="s">
        <v>50065</v>
      </c>
    </row>
    <row r="28585" spans="1:13" x14ac:dyDescent="0.3">
      <c r="A28585" t="s">
        <v>46228</v>
      </c>
      <c r="B28585" t="s">
        <v>46225</v>
      </c>
      <c r="C28585" t="s">
        <v>6193</v>
      </c>
      <c r="D28585" s="1">
        <v>35632</v>
      </c>
      <c r="E28585" t="s">
        <v>19703</v>
      </c>
      <c r="F28585" t="s">
        <v>6201</v>
      </c>
      <c r="G28585" t="s">
        <v>50053</v>
      </c>
      <c r="H28585" t="s">
        <v>7090</v>
      </c>
      <c r="I28585" t="s">
        <v>7090</v>
      </c>
      <c r="J28585" s="9">
        <v>9674</v>
      </c>
      <c r="K28585">
        <v>26.504109589041096</v>
      </c>
      <c r="L28585">
        <v>26</v>
      </c>
      <c r="M28585" t="s">
        <v>50065</v>
      </c>
    </row>
    <row r="28586" spans="1:13" x14ac:dyDescent="0.3">
      <c r="A28586" t="s">
        <v>46229</v>
      </c>
      <c r="B28586" t="s">
        <v>46225</v>
      </c>
      <c r="C28586" t="s">
        <v>6193</v>
      </c>
      <c r="D28586" s="1">
        <v>22677</v>
      </c>
      <c r="E28586" t="s">
        <v>19703</v>
      </c>
      <c r="F28586" t="s">
        <v>6201</v>
      </c>
      <c r="G28586" t="s">
        <v>50053</v>
      </c>
      <c r="H28586" t="s">
        <v>7090</v>
      </c>
      <c r="I28586" t="s">
        <v>7090</v>
      </c>
      <c r="J28586" s="9">
        <v>22629</v>
      </c>
      <c r="K28586">
        <v>61.9972602739726</v>
      </c>
      <c r="L28586">
        <v>61</v>
      </c>
      <c r="M28586" t="s">
        <v>50064</v>
      </c>
    </row>
    <row r="28587" spans="1:13" x14ac:dyDescent="0.3">
      <c r="A28587" t="s">
        <v>46230</v>
      </c>
      <c r="B28587" t="s">
        <v>46231</v>
      </c>
      <c r="C28587" t="s">
        <v>6199</v>
      </c>
      <c r="D28587" s="1">
        <v>29982</v>
      </c>
      <c r="E28587" t="s">
        <v>7282</v>
      </c>
      <c r="F28587" t="s">
        <v>6209</v>
      </c>
      <c r="G28587" t="s">
        <v>50053</v>
      </c>
      <c r="H28587" t="s">
        <v>7283</v>
      </c>
      <c r="I28587" t="s">
        <v>7283</v>
      </c>
      <c r="J28587" s="9">
        <v>15324</v>
      </c>
      <c r="K28587">
        <v>41.983561643835614</v>
      </c>
      <c r="L28587">
        <v>41</v>
      </c>
      <c r="M28587" t="s">
        <v>50063</v>
      </c>
    </row>
    <row r="28588" spans="1:13" x14ac:dyDescent="0.3">
      <c r="A28588" t="s">
        <v>46232</v>
      </c>
      <c r="B28588" t="s">
        <v>46231</v>
      </c>
      <c r="C28588" t="s">
        <v>6193</v>
      </c>
      <c r="D28588" s="1">
        <v>22878</v>
      </c>
      <c r="E28588" t="s">
        <v>11922</v>
      </c>
      <c r="F28588" t="s">
        <v>6201</v>
      </c>
      <c r="G28588" t="s">
        <v>50053</v>
      </c>
      <c r="H28588" t="s">
        <v>7090</v>
      </c>
      <c r="I28588" t="s">
        <v>7090</v>
      </c>
      <c r="J28588" s="9">
        <v>22428</v>
      </c>
      <c r="K28588">
        <v>61.446575342465756</v>
      </c>
      <c r="L28588">
        <v>61</v>
      </c>
      <c r="M28588" t="s">
        <v>50064</v>
      </c>
    </row>
    <row r="28589" spans="1:13" x14ac:dyDescent="0.3">
      <c r="A28589" t="s">
        <v>46233</v>
      </c>
      <c r="B28589" t="s">
        <v>46231</v>
      </c>
      <c r="C28589" t="s">
        <v>6199</v>
      </c>
      <c r="D28589" s="1">
        <v>29024</v>
      </c>
      <c r="E28589" t="s">
        <v>7282</v>
      </c>
      <c r="F28589" t="s">
        <v>6201</v>
      </c>
      <c r="G28589" t="s">
        <v>50053</v>
      </c>
      <c r="H28589" t="s">
        <v>7283</v>
      </c>
      <c r="I28589" t="s">
        <v>7283</v>
      </c>
      <c r="J28589" s="9">
        <v>16282</v>
      </c>
      <c r="K28589">
        <v>44.608219178082194</v>
      </c>
      <c r="L28589">
        <v>44</v>
      </c>
      <c r="M28589" t="s">
        <v>50063</v>
      </c>
    </row>
    <row r="28590" spans="1:13" x14ac:dyDescent="0.3">
      <c r="A28590" t="s">
        <v>46234</v>
      </c>
      <c r="B28590" t="s">
        <v>46235</v>
      </c>
      <c r="C28590" t="s">
        <v>6193</v>
      </c>
      <c r="D28590" s="1">
        <v>30506</v>
      </c>
      <c r="E28590" t="s">
        <v>7089</v>
      </c>
      <c r="F28590" t="s">
        <v>6209</v>
      </c>
      <c r="G28590" t="s">
        <v>50053</v>
      </c>
      <c r="H28590" t="s">
        <v>7090</v>
      </c>
      <c r="I28590" t="s">
        <v>7090</v>
      </c>
      <c r="J28590" s="9">
        <v>14800</v>
      </c>
      <c r="K28590">
        <v>40.547945205479451</v>
      </c>
      <c r="L28590">
        <v>40</v>
      </c>
      <c r="M28590" t="s">
        <v>50065</v>
      </c>
    </row>
    <row r="28591" spans="1:13" x14ac:dyDescent="0.3">
      <c r="A28591" t="s">
        <v>46236</v>
      </c>
      <c r="B28591" t="s">
        <v>46235</v>
      </c>
      <c r="C28591" t="s">
        <v>6199</v>
      </c>
      <c r="D28591" s="1">
        <v>26301</v>
      </c>
      <c r="E28591" t="s">
        <v>7089</v>
      </c>
      <c r="F28591" t="s">
        <v>6201</v>
      </c>
      <c r="G28591" t="s">
        <v>50053</v>
      </c>
      <c r="H28591" t="s">
        <v>7090</v>
      </c>
      <c r="I28591" t="s">
        <v>7090</v>
      </c>
      <c r="J28591" s="9">
        <v>19005</v>
      </c>
      <c r="K28591">
        <v>52.06849315068493</v>
      </c>
      <c r="L28591">
        <v>52</v>
      </c>
      <c r="M28591" t="s">
        <v>50063</v>
      </c>
    </row>
    <row r="28592" spans="1:13" x14ac:dyDescent="0.3">
      <c r="A28592" t="s">
        <v>46237</v>
      </c>
      <c r="B28592" t="s">
        <v>46235</v>
      </c>
      <c r="C28592" t="s">
        <v>6199</v>
      </c>
      <c r="D28592" s="1">
        <v>29276</v>
      </c>
      <c r="E28592" t="s">
        <v>17879</v>
      </c>
      <c r="F28592" t="s">
        <v>6201</v>
      </c>
      <c r="G28592" t="s">
        <v>50053</v>
      </c>
      <c r="H28592" t="s">
        <v>7090</v>
      </c>
      <c r="I28592" t="s">
        <v>7090</v>
      </c>
      <c r="J28592" s="9">
        <v>16030</v>
      </c>
      <c r="K28592">
        <v>43.917808219178085</v>
      </c>
      <c r="L28592">
        <v>43</v>
      </c>
      <c r="M28592" t="s">
        <v>50063</v>
      </c>
    </row>
    <row r="28593" spans="1:13" x14ac:dyDescent="0.3">
      <c r="A28593" t="s">
        <v>46238</v>
      </c>
      <c r="B28593" t="s">
        <v>46235</v>
      </c>
      <c r="C28593" t="s">
        <v>6193</v>
      </c>
      <c r="D28593" s="1">
        <v>29902</v>
      </c>
      <c r="E28593" t="s">
        <v>17879</v>
      </c>
      <c r="F28593" t="s">
        <v>6201</v>
      </c>
      <c r="G28593" t="s">
        <v>50053</v>
      </c>
      <c r="H28593" t="s">
        <v>7090</v>
      </c>
      <c r="I28593" t="s">
        <v>7090</v>
      </c>
      <c r="J28593" s="9">
        <v>15404</v>
      </c>
      <c r="K28593">
        <v>42.202739726027396</v>
      </c>
      <c r="L28593">
        <v>42</v>
      </c>
      <c r="M28593" t="s">
        <v>50063</v>
      </c>
    </row>
    <row r="28594" spans="1:13" x14ac:dyDescent="0.3">
      <c r="A28594" t="s">
        <v>46239</v>
      </c>
      <c r="B28594" t="s">
        <v>46235</v>
      </c>
      <c r="C28594" t="s">
        <v>6199</v>
      </c>
      <c r="D28594" s="1">
        <v>27014</v>
      </c>
      <c r="E28594" t="s">
        <v>17879</v>
      </c>
      <c r="F28594" t="s">
        <v>6201</v>
      </c>
      <c r="G28594" t="s">
        <v>50053</v>
      </c>
      <c r="H28594" t="s">
        <v>7090</v>
      </c>
      <c r="I28594" t="s">
        <v>7090</v>
      </c>
      <c r="J28594" s="9">
        <v>18292</v>
      </c>
      <c r="K28594">
        <v>50.115068493150687</v>
      </c>
      <c r="L28594">
        <v>50</v>
      </c>
      <c r="M28594" t="s">
        <v>50063</v>
      </c>
    </row>
    <row r="28595" spans="1:13" x14ac:dyDescent="0.3">
      <c r="A28595" t="s">
        <v>46240</v>
      </c>
      <c r="B28595" t="s">
        <v>46241</v>
      </c>
      <c r="C28595" t="s">
        <v>6199</v>
      </c>
      <c r="D28595" s="1">
        <v>21436</v>
      </c>
      <c r="E28595" t="s">
        <v>46242</v>
      </c>
      <c r="F28595" t="s">
        <v>6209</v>
      </c>
      <c r="G28595" t="s">
        <v>50053</v>
      </c>
      <c r="H28595" t="s">
        <v>7090</v>
      </c>
      <c r="I28595" t="s">
        <v>7090</v>
      </c>
      <c r="J28595" s="9">
        <v>23870</v>
      </c>
      <c r="K28595">
        <v>65.397260273972606</v>
      </c>
      <c r="L28595">
        <v>65</v>
      </c>
      <c r="M28595" t="s">
        <v>50064</v>
      </c>
    </row>
    <row r="28596" spans="1:13" x14ac:dyDescent="0.3">
      <c r="A28596" t="s">
        <v>46243</v>
      </c>
      <c r="B28596" t="s">
        <v>46241</v>
      </c>
      <c r="C28596" t="s">
        <v>6193</v>
      </c>
      <c r="D28596" s="1">
        <v>27960</v>
      </c>
      <c r="E28596" t="s">
        <v>7282</v>
      </c>
      <c r="F28596" t="s">
        <v>6201</v>
      </c>
      <c r="G28596" t="s">
        <v>50053</v>
      </c>
      <c r="H28596" t="s">
        <v>7283</v>
      </c>
      <c r="I28596" t="s">
        <v>7283</v>
      </c>
      <c r="J28596" s="9">
        <v>17346</v>
      </c>
      <c r="K28596">
        <v>47.523287671232879</v>
      </c>
      <c r="L28596">
        <v>47</v>
      </c>
      <c r="M28596" t="s">
        <v>50063</v>
      </c>
    </row>
    <row r="28597" spans="1:13" x14ac:dyDescent="0.3">
      <c r="A28597" t="s">
        <v>45741</v>
      </c>
      <c r="B28597" t="s">
        <v>46241</v>
      </c>
      <c r="C28597" t="s">
        <v>6199</v>
      </c>
      <c r="D28597" s="1">
        <v>32406</v>
      </c>
      <c r="E28597" t="s">
        <v>7089</v>
      </c>
      <c r="F28597" t="s">
        <v>6201</v>
      </c>
      <c r="G28597" t="s">
        <v>50053</v>
      </c>
      <c r="H28597" t="s">
        <v>7090</v>
      </c>
      <c r="I28597" t="s">
        <v>7090</v>
      </c>
      <c r="J28597" s="9">
        <v>12900</v>
      </c>
      <c r="K28597">
        <v>35.342465753424655</v>
      </c>
      <c r="L28597">
        <v>35</v>
      </c>
      <c r="M28597" t="s">
        <v>50065</v>
      </c>
    </row>
    <row r="28598" spans="1:13" x14ac:dyDescent="0.3">
      <c r="A28598" t="s">
        <v>46244</v>
      </c>
      <c r="B28598" t="s">
        <v>46245</v>
      </c>
      <c r="C28598" t="s">
        <v>6199</v>
      </c>
      <c r="D28598" s="1">
        <v>26439</v>
      </c>
      <c r="E28598" t="s">
        <v>6930</v>
      </c>
      <c r="F28598" t="s">
        <v>6209</v>
      </c>
      <c r="G28598" t="s">
        <v>50053</v>
      </c>
      <c r="H28598" t="s">
        <v>6931</v>
      </c>
      <c r="I28598" t="s">
        <v>6931</v>
      </c>
      <c r="J28598" s="9">
        <v>18867</v>
      </c>
      <c r="K28598">
        <v>51.69041095890411</v>
      </c>
      <c r="L28598">
        <v>51</v>
      </c>
      <c r="M28598" t="s">
        <v>50063</v>
      </c>
    </row>
    <row r="28599" spans="1:13" x14ac:dyDescent="0.3">
      <c r="A28599" t="s">
        <v>46246</v>
      </c>
      <c r="B28599" t="s">
        <v>46245</v>
      </c>
      <c r="C28599" t="s">
        <v>6199</v>
      </c>
      <c r="D28599" s="1">
        <v>30500</v>
      </c>
      <c r="E28599" t="s">
        <v>7587</v>
      </c>
      <c r="F28599" t="s">
        <v>6201</v>
      </c>
      <c r="G28599" t="s">
        <v>50053</v>
      </c>
      <c r="H28599" t="s">
        <v>7221</v>
      </c>
      <c r="I28599" t="s">
        <v>7221</v>
      </c>
      <c r="J28599" s="9">
        <v>14806</v>
      </c>
      <c r="K28599">
        <v>40.564383561643837</v>
      </c>
      <c r="L28599">
        <v>40</v>
      </c>
      <c r="M28599" t="s">
        <v>50065</v>
      </c>
    </row>
    <row r="28600" spans="1:13" x14ac:dyDescent="0.3">
      <c r="A28600" t="s">
        <v>46247</v>
      </c>
      <c r="B28600" t="s">
        <v>46245</v>
      </c>
      <c r="C28600" t="s">
        <v>6193</v>
      </c>
      <c r="D28600" s="1">
        <v>32061</v>
      </c>
      <c r="E28600" t="s">
        <v>6930</v>
      </c>
      <c r="F28600" t="s">
        <v>6201</v>
      </c>
      <c r="G28600" t="s">
        <v>50053</v>
      </c>
      <c r="H28600" t="s">
        <v>6931</v>
      </c>
      <c r="I28600" t="s">
        <v>6931</v>
      </c>
      <c r="J28600" s="9">
        <v>13245</v>
      </c>
      <c r="K28600">
        <v>36.287671232876711</v>
      </c>
      <c r="L28600">
        <v>36</v>
      </c>
      <c r="M28600" t="s">
        <v>50065</v>
      </c>
    </row>
    <row r="28601" spans="1:13" x14ac:dyDescent="0.3">
      <c r="A28601" t="s">
        <v>46248</v>
      </c>
      <c r="B28601" t="s">
        <v>46245</v>
      </c>
      <c r="C28601" t="s">
        <v>6199</v>
      </c>
      <c r="D28601" s="1">
        <v>29641</v>
      </c>
      <c r="E28601" t="s">
        <v>7765</v>
      </c>
      <c r="F28601" t="s">
        <v>6201</v>
      </c>
      <c r="G28601" t="s">
        <v>7765</v>
      </c>
      <c r="H28601" t="s">
        <v>50052</v>
      </c>
      <c r="I28601" t="s">
        <v>7766</v>
      </c>
      <c r="J28601" s="9">
        <v>15665</v>
      </c>
      <c r="K28601">
        <v>42.917808219178085</v>
      </c>
      <c r="L28601">
        <v>42</v>
      </c>
      <c r="M28601" t="s">
        <v>50063</v>
      </c>
    </row>
    <row r="28602" spans="1:13" x14ac:dyDescent="0.3">
      <c r="A28602" t="s">
        <v>43531</v>
      </c>
      <c r="B28602" t="s">
        <v>46245</v>
      </c>
      <c r="C28602" t="s">
        <v>6199</v>
      </c>
      <c r="D28602" s="1">
        <v>30331</v>
      </c>
      <c r="E28602" t="s">
        <v>7587</v>
      </c>
      <c r="F28602" t="s">
        <v>6201</v>
      </c>
      <c r="G28602" t="s">
        <v>50053</v>
      </c>
      <c r="H28602" t="s">
        <v>7221</v>
      </c>
      <c r="I28602" t="s">
        <v>7221</v>
      </c>
      <c r="J28602" s="9">
        <v>14975</v>
      </c>
      <c r="K28602">
        <v>41.027397260273972</v>
      </c>
      <c r="L28602">
        <v>41</v>
      </c>
      <c r="M28602" t="s">
        <v>50063</v>
      </c>
    </row>
    <row r="28603" spans="1:13" x14ac:dyDescent="0.3">
      <c r="A28603" t="s">
        <v>46249</v>
      </c>
      <c r="B28603" t="s">
        <v>46250</v>
      </c>
      <c r="C28603" t="s">
        <v>6199</v>
      </c>
      <c r="D28603" s="1">
        <v>28726</v>
      </c>
      <c r="E28603" t="s">
        <v>6930</v>
      </c>
      <c r="F28603" t="s">
        <v>6209</v>
      </c>
      <c r="G28603" t="s">
        <v>50053</v>
      </c>
      <c r="H28603" t="s">
        <v>6931</v>
      </c>
      <c r="I28603" t="s">
        <v>6931</v>
      </c>
      <c r="J28603" s="9">
        <v>16580</v>
      </c>
      <c r="K28603">
        <v>45.424657534246577</v>
      </c>
      <c r="L28603">
        <v>45</v>
      </c>
      <c r="M28603" t="s">
        <v>50063</v>
      </c>
    </row>
    <row r="28604" spans="1:13" x14ac:dyDescent="0.3">
      <c r="A28604" t="s">
        <v>46251</v>
      </c>
      <c r="B28604" t="s">
        <v>46250</v>
      </c>
      <c r="C28604" t="s">
        <v>6199</v>
      </c>
      <c r="D28604" s="1">
        <v>27548</v>
      </c>
      <c r="E28604" t="s">
        <v>6930</v>
      </c>
      <c r="F28604" t="s">
        <v>6196</v>
      </c>
      <c r="G28604" t="s">
        <v>50053</v>
      </c>
      <c r="H28604" t="s">
        <v>6931</v>
      </c>
      <c r="I28604" t="s">
        <v>6931</v>
      </c>
      <c r="J28604" s="9">
        <v>17758</v>
      </c>
      <c r="K28604">
        <v>48.652054794520545</v>
      </c>
      <c r="L28604">
        <v>48</v>
      </c>
      <c r="M28604" t="s">
        <v>50063</v>
      </c>
    </row>
    <row r="28605" spans="1:13" x14ac:dyDescent="0.3">
      <c r="A28605" t="s">
        <v>46252</v>
      </c>
      <c r="B28605" t="s">
        <v>46250</v>
      </c>
      <c r="C28605" t="s">
        <v>6199</v>
      </c>
      <c r="D28605" s="1">
        <v>32524</v>
      </c>
      <c r="E28605" t="s">
        <v>8914</v>
      </c>
      <c r="F28605" t="s">
        <v>6201</v>
      </c>
      <c r="G28605" t="s">
        <v>8914</v>
      </c>
      <c r="H28605" t="s">
        <v>50052</v>
      </c>
      <c r="I28605" t="s">
        <v>8915</v>
      </c>
      <c r="J28605" s="9">
        <v>12782</v>
      </c>
      <c r="K28605">
        <v>35.019178082191779</v>
      </c>
      <c r="L28605">
        <v>35</v>
      </c>
      <c r="M28605" t="s">
        <v>50065</v>
      </c>
    </row>
    <row r="28606" spans="1:13" x14ac:dyDescent="0.3">
      <c r="A28606" t="s">
        <v>35967</v>
      </c>
      <c r="B28606" t="s">
        <v>46250</v>
      </c>
      <c r="C28606" t="s">
        <v>6199</v>
      </c>
      <c r="D28606" s="1">
        <v>32577</v>
      </c>
      <c r="E28606" t="s">
        <v>46253</v>
      </c>
      <c r="F28606" t="s">
        <v>6201</v>
      </c>
      <c r="G28606" t="s">
        <v>50053</v>
      </c>
      <c r="H28606" t="s">
        <v>6931</v>
      </c>
      <c r="I28606" t="s">
        <v>6931</v>
      </c>
      <c r="J28606" s="9">
        <v>12729</v>
      </c>
      <c r="K28606">
        <v>34.873972602739727</v>
      </c>
      <c r="L28606">
        <v>34</v>
      </c>
      <c r="M28606" t="s">
        <v>50065</v>
      </c>
    </row>
    <row r="28607" spans="1:13" x14ac:dyDescent="0.3">
      <c r="A28607" t="s">
        <v>46254</v>
      </c>
      <c r="B28607" t="s">
        <v>46250</v>
      </c>
      <c r="C28607" t="s">
        <v>6193</v>
      </c>
      <c r="D28607" s="1">
        <v>30756</v>
      </c>
      <c r="E28607" t="s">
        <v>11300</v>
      </c>
      <c r="F28607" t="s">
        <v>6201</v>
      </c>
      <c r="G28607" t="s">
        <v>50053</v>
      </c>
      <c r="H28607" t="s">
        <v>6931</v>
      </c>
      <c r="I28607" t="s">
        <v>6931</v>
      </c>
      <c r="J28607" s="9">
        <v>14550</v>
      </c>
      <c r="K28607">
        <v>39.863013698630134</v>
      </c>
      <c r="L28607">
        <v>39</v>
      </c>
      <c r="M28607" t="s">
        <v>50065</v>
      </c>
    </row>
    <row r="28608" spans="1:13" x14ac:dyDescent="0.3">
      <c r="A28608" t="s">
        <v>46255</v>
      </c>
      <c r="B28608" t="s">
        <v>46256</v>
      </c>
      <c r="C28608" t="s">
        <v>6199</v>
      </c>
      <c r="D28608" s="1">
        <v>30205</v>
      </c>
      <c r="E28608" t="s">
        <v>11300</v>
      </c>
      <c r="F28608" t="s">
        <v>6209</v>
      </c>
      <c r="G28608" t="s">
        <v>50053</v>
      </c>
      <c r="H28608" t="s">
        <v>6931</v>
      </c>
      <c r="I28608" t="s">
        <v>6931</v>
      </c>
      <c r="J28608" s="9">
        <v>15101</v>
      </c>
      <c r="K28608">
        <v>41.372602739726027</v>
      </c>
      <c r="L28608">
        <v>41</v>
      </c>
      <c r="M28608" t="s">
        <v>50063</v>
      </c>
    </row>
    <row r="28609" spans="1:13" x14ac:dyDescent="0.3">
      <c r="A28609" t="s">
        <v>46257</v>
      </c>
      <c r="B28609" t="s">
        <v>46256</v>
      </c>
      <c r="C28609" t="s">
        <v>6199</v>
      </c>
      <c r="D28609" s="1">
        <v>28486</v>
      </c>
      <c r="E28609" t="s">
        <v>11300</v>
      </c>
      <c r="F28609" t="s">
        <v>6196</v>
      </c>
      <c r="G28609" t="s">
        <v>50053</v>
      </c>
      <c r="H28609" t="s">
        <v>6931</v>
      </c>
      <c r="I28609" t="s">
        <v>6931</v>
      </c>
      <c r="J28609" s="9">
        <v>16820</v>
      </c>
      <c r="K28609">
        <v>46.082191780821915</v>
      </c>
      <c r="L28609">
        <v>46</v>
      </c>
      <c r="M28609" t="s">
        <v>50063</v>
      </c>
    </row>
    <row r="28610" spans="1:13" x14ac:dyDescent="0.3">
      <c r="A28610" t="s">
        <v>46258</v>
      </c>
      <c r="B28610" t="s">
        <v>46256</v>
      </c>
      <c r="C28610" t="s">
        <v>6193</v>
      </c>
      <c r="D28610" s="1">
        <v>27312</v>
      </c>
      <c r="E28610" t="s">
        <v>46259</v>
      </c>
      <c r="F28610" t="s">
        <v>6201</v>
      </c>
      <c r="G28610" t="s">
        <v>50053</v>
      </c>
      <c r="H28610" t="s">
        <v>6931</v>
      </c>
      <c r="I28610" t="s">
        <v>6931</v>
      </c>
      <c r="J28610" s="9">
        <v>17994</v>
      </c>
      <c r="K28610">
        <v>49.298630136986304</v>
      </c>
      <c r="L28610">
        <v>49</v>
      </c>
      <c r="M28610" t="s">
        <v>50063</v>
      </c>
    </row>
    <row r="28611" spans="1:13" x14ac:dyDescent="0.3">
      <c r="A28611" t="s">
        <v>46260</v>
      </c>
      <c r="B28611" t="s">
        <v>46256</v>
      </c>
      <c r="C28611" t="s">
        <v>6193</v>
      </c>
      <c r="D28611" s="1">
        <v>33366</v>
      </c>
      <c r="E28611" t="s">
        <v>11300</v>
      </c>
      <c r="F28611" t="s">
        <v>6201</v>
      </c>
      <c r="G28611" t="s">
        <v>50053</v>
      </c>
      <c r="H28611" t="s">
        <v>6931</v>
      </c>
      <c r="I28611" t="s">
        <v>6931</v>
      </c>
      <c r="J28611" s="9">
        <v>11940</v>
      </c>
      <c r="K28611">
        <v>32.712328767123289</v>
      </c>
      <c r="L28611">
        <v>32</v>
      </c>
      <c r="M28611" t="s">
        <v>50065</v>
      </c>
    </row>
    <row r="28612" spans="1:13" x14ac:dyDescent="0.3">
      <c r="A28612" t="s">
        <v>33996</v>
      </c>
      <c r="B28612" t="s">
        <v>46256</v>
      </c>
      <c r="C28612" t="s">
        <v>6199</v>
      </c>
      <c r="D28612" s="1">
        <v>25396</v>
      </c>
      <c r="E28612" t="s">
        <v>46259</v>
      </c>
      <c r="F28612" t="s">
        <v>6201</v>
      </c>
      <c r="G28612" t="s">
        <v>50053</v>
      </c>
      <c r="H28612" t="s">
        <v>6931</v>
      </c>
      <c r="I28612" t="s">
        <v>6931</v>
      </c>
      <c r="J28612" s="9">
        <v>19910</v>
      </c>
      <c r="K28612">
        <v>54.547945205479451</v>
      </c>
      <c r="L28612">
        <v>54</v>
      </c>
      <c r="M28612" t="s">
        <v>50063</v>
      </c>
    </row>
    <row r="28613" spans="1:13" x14ac:dyDescent="0.3">
      <c r="A28613" t="s">
        <v>46261</v>
      </c>
      <c r="B28613" t="s">
        <v>46262</v>
      </c>
      <c r="C28613" t="s">
        <v>6199</v>
      </c>
      <c r="D28613" s="1">
        <v>17279</v>
      </c>
      <c r="E28613" t="s">
        <v>46263</v>
      </c>
      <c r="F28613" t="s">
        <v>6209</v>
      </c>
      <c r="G28613" t="s">
        <v>50053</v>
      </c>
      <c r="H28613" t="s">
        <v>6931</v>
      </c>
      <c r="I28613" t="s">
        <v>6931</v>
      </c>
      <c r="J28613" s="9">
        <v>28027</v>
      </c>
      <c r="K28613">
        <v>76.786301369863011</v>
      </c>
      <c r="L28613">
        <v>76</v>
      </c>
      <c r="M28613" t="s">
        <v>50064</v>
      </c>
    </row>
    <row r="28614" spans="1:13" x14ac:dyDescent="0.3">
      <c r="A28614" t="s">
        <v>46264</v>
      </c>
      <c r="B28614" t="s">
        <v>46262</v>
      </c>
      <c r="C28614" t="s">
        <v>6193</v>
      </c>
      <c r="D28614" s="1">
        <v>30033</v>
      </c>
      <c r="E28614" t="s">
        <v>11300</v>
      </c>
      <c r="F28614" t="s">
        <v>6196</v>
      </c>
      <c r="G28614" t="s">
        <v>50053</v>
      </c>
      <c r="H28614" t="s">
        <v>6931</v>
      </c>
      <c r="I28614" t="s">
        <v>6931</v>
      </c>
      <c r="J28614" s="9">
        <v>15273</v>
      </c>
      <c r="K28614">
        <v>41.843835616438355</v>
      </c>
      <c r="L28614">
        <v>41</v>
      </c>
      <c r="M28614" t="s">
        <v>50063</v>
      </c>
    </row>
    <row r="28615" spans="1:13" x14ac:dyDescent="0.3">
      <c r="A28615" t="s">
        <v>46265</v>
      </c>
      <c r="B28615" t="s">
        <v>46262</v>
      </c>
      <c r="C28615" t="s">
        <v>6199</v>
      </c>
      <c r="D28615" s="1">
        <v>24466</v>
      </c>
      <c r="E28615" t="s">
        <v>11300</v>
      </c>
      <c r="F28615" t="s">
        <v>6201</v>
      </c>
      <c r="G28615" t="s">
        <v>50053</v>
      </c>
      <c r="H28615" t="s">
        <v>6931</v>
      </c>
      <c r="I28615" t="s">
        <v>6931</v>
      </c>
      <c r="J28615" s="9">
        <v>20840</v>
      </c>
      <c r="K28615">
        <v>57.095890410958901</v>
      </c>
      <c r="L28615">
        <v>57</v>
      </c>
      <c r="M28615" t="s">
        <v>50063</v>
      </c>
    </row>
    <row r="28616" spans="1:13" x14ac:dyDescent="0.3">
      <c r="A28616" t="s">
        <v>46266</v>
      </c>
      <c r="B28616" t="s">
        <v>46262</v>
      </c>
      <c r="C28616" t="s">
        <v>6199</v>
      </c>
      <c r="D28616" s="1">
        <v>29414</v>
      </c>
      <c r="E28616" t="s">
        <v>11300</v>
      </c>
      <c r="F28616" t="s">
        <v>6201</v>
      </c>
      <c r="G28616" t="s">
        <v>50053</v>
      </c>
      <c r="H28616" t="s">
        <v>6931</v>
      </c>
      <c r="I28616" t="s">
        <v>6931</v>
      </c>
      <c r="J28616" s="9">
        <v>15892</v>
      </c>
      <c r="K28616">
        <v>43.539726027397258</v>
      </c>
      <c r="L28616">
        <v>43</v>
      </c>
      <c r="M28616" t="s">
        <v>50063</v>
      </c>
    </row>
    <row r="28617" spans="1:13" x14ac:dyDescent="0.3">
      <c r="A28617" t="s">
        <v>46267</v>
      </c>
      <c r="B28617" t="s">
        <v>46262</v>
      </c>
      <c r="C28617" t="s">
        <v>6193</v>
      </c>
      <c r="D28617" s="1">
        <v>25842</v>
      </c>
      <c r="E28617" t="s">
        <v>46263</v>
      </c>
      <c r="F28617" t="s">
        <v>6201</v>
      </c>
      <c r="G28617" t="s">
        <v>50053</v>
      </c>
      <c r="H28617" t="s">
        <v>6931</v>
      </c>
      <c r="I28617" t="s">
        <v>6931</v>
      </c>
      <c r="J28617" s="9">
        <v>19464</v>
      </c>
      <c r="K28617">
        <v>53.326027397260276</v>
      </c>
      <c r="L28617">
        <v>53</v>
      </c>
      <c r="M28617" t="s">
        <v>50063</v>
      </c>
    </row>
    <row r="28618" spans="1:13" x14ac:dyDescent="0.3">
      <c r="A28618" t="s">
        <v>46268</v>
      </c>
      <c r="B28618" t="s">
        <v>46269</v>
      </c>
      <c r="C28618" t="s">
        <v>6199</v>
      </c>
      <c r="D28618" s="1">
        <v>26212</v>
      </c>
      <c r="E28618" t="s">
        <v>11300</v>
      </c>
      <c r="F28618" t="s">
        <v>6209</v>
      </c>
      <c r="G28618" t="s">
        <v>50053</v>
      </c>
      <c r="H28618" t="s">
        <v>6931</v>
      </c>
      <c r="I28618" t="s">
        <v>6931</v>
      </c>
      <c r="J28618" s="9">
        <v>19094</v>
      </c>
      <c r="K28618">
        <v>52.31232876712329</v>
      </c>
      <c r="L28618">
        <v>52</v>
      </c>
      <c r="M28618" t="s">
        <v>50063</v>
      </c>
    </row>
    <row r="28619" spans="1:13" x14ac:dyDescent="0.3">
      <c r="A28619" t="s">
        <v>46270</v>
      </c>
      <c r="B28619" t="s">
        <v>46269</v>
      </c>
      <c r="C28619" t="s">
        <v>6199</v>
      </c>
      <c r="D28619" s="1">
        <v>31668</v>
      </c>
      <c r="E28619" t="s">
        <v>11300</v>
      </c>
      <c r="F28619" t="s">
        <v>6196</v>
      </c>
      <c r="G28619" t="s">
        <v>50053</v>
      </c>
      <c r="H28619" t="s">
        <v>6931</v>
      </c>
      <c r="I28619" t="s">
        <v>6931</v>
      </c>
      <c r="J28619" s="9">
        <v>13638</v>
      </c>
      <c r="K28619">
        <v>37.364383561643834</v>
      </c>
      <c r="L28619">
        <v>37</v>
      </c>
      <c r="M28619" t="s">
        <v>50065</v>
      </c>
    </row>
    <row r="28620" spans="1:13" x14ac:dyDescent="0.3">
      <c r="A28620" t="s">
        <v>46271</v>
      </c>
      <c r="B28620" t="s">
        <v>46269</v>
      </c>
      <c r="C28620" t="s">
        <v>6193</v>
      </c>
      <c r="D28620" s="1">
        <v>37298</v>
      </c>
      <c r="E28620" t="s">
        <v>11300</v>
      </c>
      <c r="F28620" t="s">
        <v>6201</v>
      </c>
      <c r="G28620" t="s">
        <v>50053</v>
      </c>
      <c r="H28620" t="s">
        <v>6931</v>
      </c>
      <c r="I28620" t="s">
        <v>6931</v>
      </c>
      <c r="J28620" s="9">
        <v>8008</v>
      </c>
      <c r="K28620">
        <v>21.93972602739726</v>
      </c>
      <c r="L28620">
        <v>21</v>
      </c>
      <c r="M28620" t="s">
        <v>50065</v>
      </c>
    </row>
    <row r="28621" spans="1:13" x14ac:dyDescent="0.3">
      <c r="A28621" t="s">
        <v>46272</v>
      </c>
      <c r="B28621" t="s">
        <v>46273</v>
      </c>
      <c r="C28621" t="s">
        <v>6199</v>
      </c>
      <c r="D28621" s="1">
        <v>23989</v>
      </c>
      <c r="E28621" t="s">
        <v>9042</v>
      </c>
      <c r="F28621" t="s">
        <v>6209</v>
      </c>
      <c r="G28621" t="s">
        <v>50053</v>
      </c>
      <c r="H28621" t="s">
        <v>6931</v>
      </c>
      <c r="I28621" t="s">
        <v>6931</v>
      </c>
      <c r="J28621" s="9">
        <v>21317</v>
      </c>
      <c r="K28621">
        <v>58.402739726027399</v>
      </c>
      <c r="L28621">
        <v>58</v>
      </c>
      <c r="M28621" t="s">
        <v>50063</v>
      </c>
    </row>
    <row r="28622" spans="1:13" x14ac:dyDescent="0.3">
      <c r="A28622" t="s">
        <v>46274</v>
      </c>
      <c r="B28622" t="s">
        <v>46273</v>
      </c>
      <c r="C28622" t="s">
        <v>6199</v>
      </c>
      <c r="D28622" s="1">
        <v>26967</v>
      </c>
      <c r="E28622" t="s">
        <v>9042</v>
      </c>
      <c r="F28622" t="s">
        <v>6196</v>
      </c>
      <c r="G28622" t="s">
        <v>50053</v>
      </c>
      <c r="H28622" t="s">
        <v>6931</v>
      </c>
      <c r="I28622" t="s">
        <v>6931</v>
      </c>
      <c r="J28622" s="9">
        <v>18339</v>
      </c>
      <c r="K28622">
        <v>50.243835616438353</v>
      </c>
      <c r="L28622">
        <v>50</v>
      </c>
      <c r="M28622" t="s">
        <v>50063</v>
      </c>
    </row>
    <row r="28623" spans="1:13" x14ac:dyDescent="0.3">
      <c r="A28623" t="s">
        <v>46275</v>
      </c>
      <c r="B28623" t="s">
        <v>46273</v>
      </c>
      <c r="C28623" t="s">
        <v>6199</v>
      </c>
      <c r="D28623" s="1">
        <v>31035</v>
      </c>
      <c r="E28623" t="s">
        <v>11300</v>
      </c>
      <c r="F28623" t="s">
        <v>6201</v>
      </c>
      <c r="G28623" t="s">
        <v>50053</v>
      </c>
      <c r="H28623" t="s">
        <v>6931</v>
      </c>
      <c r="I28623" t="s">
        <v>6931</v>
      </c>
      <c r="J28623" s="9">
        <v>14271</v>
      </c>
      <c r="K28623">
        <v>39.098630136986301</v>
      </c>
      <c r="L28623">
        <v>39</v>
      </c>
      <c r="M28623" t="s">
        <v>50065</v>
      </c>
    </row>
    <row r="28624" spans="1:13" x14ac:dyDescent="0.3">
      <c r="A28624" t="s">
        <v>46276</v>
      </c>
      <c r="B28624" t="s">
        <v>46273</v>
      </c>
      <c r="C28624" t="s">
        <v>6199</v>
      </c>
      <c r="D28624" s="1">
        <v>27550</v>
      </c>
      <c r="E28624" t="s">
        <v>9042</v>
      </c>
      <c r="F28624" t="s">
        <v>6201</v>
      </c>
      <c r="G28624" t="s">
        <v>50053</v>
      </c>
      <c r="H28624" t="s">
        <v>6931</v>
      </c>
      <c r="I28624" t="s">
        <v>6931</v>
      </c>
      <c r="J28624" s="9">
        <v>17756</v>
      </c>
      <c r="K28624">
        <v>48.646575342465752</v>
      </c>
      <c r="L28624">
        <v>48</v>
      </c>
      <c r="M28624" t="s">
        <v>50063</v>
      </c>
    </row>
    <row r="28625" spans="1:13" x14ac:dyDescent="0.3">
      <c r="A28625" t="s">
        <v>46277</v>
      </c>
      <c r="B28625" t="s">
        <v>46273</v>
      </c>
      <c r="C28625" t="s">
        <v>6199</v>
      </c>
      <c r="D28625" s="1">
        <v>22434</v>
      </c>
      <c r="E28625" t="s">
        <v>9042</v>
      </c>
      <c r="F28625" t="s">
        <v>6201</v>
      </c>
      <c r="G28625" t="s">
        <v>50053</v>
      </c>
      <c r="H28625" t="s">
        <v>6931</v>
      </c>
      <c r="I28625" t="s">
        <v>6931</v>
      </c>
      <c r="J28625" s="9">
        <v>22872</v>
      </c>
      <c r="K28625">
        <v>62.663013698630138</v>
      </c>
      <c r="L28625">
        <v>62</v>
      </c>
      <c r="M28625" t="s">
        <v>50064</v>
      </c>
    </row>
    <row r="28626" spans="1:13" x14ac:dyDescent="0.3">
      <c r="A28626" t="s">
        <v>46278</v>
      </c>
      <c r="B28626" t="s">
        <v>46273</v>
      </c>
      <c r="C28626" t="s">
        <v>6193</v>
      </c>
      <c r="D28626" s="1">
        <v>33126</v>
      </c>
      <c r="E28626" t="s">
        <v>11300</v>
      </c>
      <c r="F28626" t="s">
        <v>6201</v>
      </c>
      <c r="G28626" t="s">
        <v>50053</v>
      </c>
      <c r="H28626" t="s">
        <v>6931</v>
      </c>
      <c r="I28626" t="s">
        <v>6931</v>
      </c>
      <c r="J28626" s="9">
        <v>12180</v>
      </c>
      <c r="K28626">
        <v>33.369863013698627</v>
      </c>
      <c r="L28626">
        <v>33</v>
      </c>
      <c r="M28626" t="s">
        <v>50065</v>
      </c>
    </row>
    <row r="28627" spans="1:13" x14ac:dyDescent="0.3">
      <c r="A28627" t="s">
        <v>46279</v>
      </c>
      <c r="B28627" t="s">
        <v>46273</v>
      </c>
      <c r="C28627" t="s">
        <v>6199</v>
      </c>
      <c r="D28627" s="1">
        <v>22907</v>
      </c>
      <c r="E28627" t="s">
        <v>9042</v>
      </c>
      <c r="F28627" t="s">
        <v>6201</v>
      </c>
      <c r="G28627" t="s">
        <v>50053</v>
      </c>
      <c r="H28627" t="s">
        <v>6931</v>
      </c>
      <c r="I28627" t="s">
        <v>6931</v>
      </c>
      <c r="J28627" s="9">
        <v>22399</v>
      </c>
      <c r="K28627">
        <v>61.367123287671234</v>
      </c>
      <c r="L28627">
        <v>61</v>
      </c>
      <c r="M28627" t="s">
        <v>50064</v>
      </c>
    </row>
    <row r="28628" spans="1:13" x14ac:dyDescent="0.3">
      <c r="A28628" t="s">
        <v>46280</v>
      </c>
      <c r="B28628" t="s">
        <v>46273</v>
      </c>
      <c r="C28628" t="s">
        <v>6193</v>
      </c>
      <c r="D28628" s="1">
        <v>29114</v>
      </c>
      <c r="E28628" t="s">
        <v>11300</v>
      </c>
      <c r="F28628" t="s">
        <v>6201</v>
      </c>
      <c r="G28628" t="s">
        <v>50053</v>
      </c>
      <c r="H28628" t="s">
        <v>6931</v>
      </c>
      <c r="I28628" t="s">
        <v>6931</v>
      </c>
      <c r="J28628" s="9">
        <v>16192</v>
      </c>
      <c r="K28628">
        <v>44.361643835616441</v>
      </c>
      <c r="L28628">
        <v>44</v>
      </c>
      <c r="M28628" t="s">
        <v>50063</v>
      </c>
    </row>
    <row r="28629" spans="1:13" x14ac:dyDescent="0.3">
      <c r="A28629" t="s">
        <v>46281</v>
      </c>
      <c r="B28629" t="s">
        <v>46282</v>
      </c>
      <c r="C28629" t="s">
        <v>6199</v>
      </c>
      <c r="D28629" s="1">
        <v>24712</v>
      </c>
      <c r="E28629" t="s">
        <v>11300</v>
      </c>
      <c r="F28629" t="s">
        <v>6209</v>
      </c>
      <c r="G28629" t="s">
        <v>50053</v>
      </c>
      <c r="H28629" t="s">
        <v>6931</v>
      </c>
      <c r="I28629" t="s">
        <v>6931</v>
      </c>
      <c r="J28629" s="9">
        <v>20594</v>
      </c>
      <c r="K28629">
        <v>56.421917808219177</v>
      </c>
      <c r="L28629">
        <v>56</v>
      </c>
      <c r="M28629" t="s">
        <v>50063</v>
      </c>
    </row>
    <row r="28630" spans="1:13" x14ac:dyDescent="0.3">
      <c r="A28630" t="s">
        <v>46283</v>
      </c>
      <c r="B28630" t="s">
        <v>46282</v>
      </c>
      <c r="C28630" t="s">
        <v>6199</v>
      </c>
      <c r="D28630" s="1">
        <v>31885</v>
      </c>
      <c r="E28630" t="s">
        <v>9042</v>
      </c>
      <c r="F28630" t="s">
        <v>6201</v>
      </c>
      <c r="G28630" t="s">
        <v>50053</v>
      </c>
      <c r="H28630" t="s">
        <v>6931</v>
      </c>
      <c r="I28630" t="s">
        <v>6931</v>
      </c>
      <c r="J28630" s="9">
        <v>13421</v>
      </c>
      <c r="K28630">
        <v>36.769863013698632</v>
      </c>
      <c r="L28630">
        <v>36</v>
      </c>
      <c r="M28630" t="s">
        <v>50065</v>
      </c>
    </row>
    <row r="28631" spans="1:13" x14ac:dyDescent="0.3">
      <c r="A28631" t="s">
        <v>46284</v>
      </c>
      <c r="B28631" t="s">
        <v>46282</v>
      </c>
      <c r="C28631" t="s">
        <v>6193</v>
      </c>
      <c r="D28631" s="1">
        <v>33633</v>
      </c>
      <c r="E28631" t="s">
        <v>46285</v>
      </c>
      <c r="F28631" t="s">
        <v>6201</v>
      </c>
      <c r="G28631" t="s">
        <v>50053</v>
      </c>
      <c r="H28631" t="s">
        <v>6931</v>
      </c>
      <c r="I28631" t="s">
        <v>6931</v>
      </c>
      <c r="J28631" s="9">
        <v>11673</v>
      </c>
      <c r="K28631">
        <v>31.980821917808218</v>
      </c>
      <c r="L28631">
        <v>31</v>
      </c>
      <c r="M28631" t="s">
        <v>50065</v>
      </c>
    </row>
    <row r="28632" spans="1:13" x14ac:dyDescent="0.3">
      <c r="A28632" t="s">
        <v>46286</v>
      </c>
      <c r="B28632" t="s">
        <v>46282</v>
      </c>
      <c r="C28632" t="s">
        <v>6199</v>
      </c>
      <c r="D28632" s="1">
        <v>31681</v>
      </c>
      <c r="E28632" t="s">
        <v>9042</v>
      </c>
      <c r="F28632" t="s">
        <v>6201</v>
      </c>
      <c r="G28632" t="s">
        <v>50053</v>
      </c>
      <c r="H28632" t="s">
        <v>6931</v>
      </c>
      <c r="I28632" t="s">
        <v>6931</v>
      </c>
      <c r="J28632" s="9">
        <v>13625</v>
      </c>
      <c r="K28632">
        <v>37.328767123287669</v>
      </c>
      <c r="L28632">
        <v>37</v>
      </c>
      <c r="M28632" t="s">
        <v>50065</v>
      </c>
    </row>
    <row r="28633" spans="1:13" x14ac:dyDescent="0.3">
      <c r="A28633" t="s">
        <v>46287</v>
      </c>
      <c r="B28633" t="s">
        <v>46288</v>
      </c>
      <c r="C28633" t="s">
        <v>6199</v>
      </c>
      <c r="D28633" s="1">
        <v>18016</v>
      </c>
      <c r="E28633" t="s">
        <v>46289</v>
      </c>
      <c r="F28633" t="s">
        <v>6209</v>
      </c>
      <c r="G28633" t="s">
        <v>50053</v>
      </c>
      <c r="H28633" t="s">
        <v>6931</v>
      </c>
      <c r="I28633" t="s">
        <v>6931</v>
      </c>
      <c r="J28633" s="9">
        <v>27290</v>
      </c>
      <c r="K28633">
        <v>74.767123287671239</v>
      </c>
      <c r="L28633">
        <v>74</v>
      </c>
      <c r="M28633" t="s">
        <v>50064</v>
      </c>
    </row>
    <row r="28634" spans="1:13" x14ac:dyDescent="0.3">
      <c r="A28634" t="s">
        <v>46290</v>
      </c>
      <c r="B28634" t="s">
        <v>46288</v>
      </c>
      <c r="C28634" t="s">
        <v>6199</v>
      </c>
      <c r="D28634" s="1">
        <v>24493</v>
      </c>
      <c r="E28634" t="s">
        <v>11300</v>
      </c>
      <c r="F28634" t="s">
        <v>6196</v>
      </c>
      <c r="G28634" t="s">
        <v>50053</v>
      </c>
      <c r="H28634" t="s">
        <v>6931</v>
      </c>
      <c r="I28634" t="s">
        <v>6931</v>
      </c>
      <c r="J28634" s="9">
        <v>20813</v>
      </c>
      <c r="K28634">
        <v>57.021917808219179</v>
      </c>
      <c r="L28634">
        <v>57</v>
      </c>
      <c r="M28634" t="s">
        <v>50063</v>
      </c>
    </row>
    <row r="28635" spans="1:13" x14ac:dyDescent="0.3">
      <c r="A28635" t="s">
        <v>46291</v>
      </c>
      <c r="B28635" t="s">
        <v>46288</v>
      </c>
      <c r="C28635" t="s">
        <v>6193</v>
      </c>
      <c r="D28635" s="1">
        <v>27558</v>
      </c>
      <c r="E28635" t="s">
        <v>11300</v>
      </c>
      <c r="F28635" t="s">
        <v>6201</v>
      </c>
      <c r="G28635" t="s">
        <v>50053</v>
      </c>
      <c r="H28635" t="s">
        <v>6931</v>
      </c>
      <c r="I28635" t="s">
        <v>6931</v>
      </c>
      <c r="J28635" s="9">
        <v>17748</v>
      </c>
      <c r="K28635">
        <v>48.624657534246573</v>
      </c>
      <c r="L28635">
        <v>48</v>
      </c>
      <c r="M28635" t="s">
        <v>50063</v>
      </c>
    </row>
    <row r="28636" spans="1:13" x14ac:dyDescent="0.3">
      <c r="A28636" t="s">
        <v>46292</v>
      </c>
      <c r="B28636" t="s">
        <v>46288</v>
      </c>
      <c r="C28636" t="s">
        <v>6193</v>
      </c>
      <c r="D28636" s="1">
        <v>25373</v>
      </c>
      <c r="E28636" t="s">
        <v>46253</v>
      </c>
      <c r="F28636" t="s">
        <v>6201</v>
      </c>
      <c r="G28636" t="s">
        <v>50053</v>
      </c>
      <c r="H28636" t="s">
        <v>6931</v>
      </c>
      <c r="I28636" t="s">
        <v>6931</v>
      </c>
      <c r="J28636" s="9">
        <v>19933</v>
      </c>
      <c r="K28636">
        <v>54.610958904109587</v>
      </c>
      <c r="L28636">
        <v>54</v>
      </c>
      <c r="M28636" t="s">
        <v>50063</v>
      </c>
    </row>
    <row r="28637" spans="1:13" x14ac:dyDescent="0.3">
      <c r="A28637" t="s">
        <v>46293</v>
      </c>
      <c r="B28637" t="s">
        <v>46288</v>
      </c>
      <c r="C28637" t="s">
        <v>6199</v>
      </c>
      <c r="D28637" s="1">
        <v>25498</v>
      </c>
      <c r="E28637" t="s">
        <v>46294</v>
      </c>
      <c r="F28637" t="s">
        <v>6201</v>
      </c>
      <c r="G28637" t="s">
        <v>50053</v>
      </c>
      <c r="H28637" t="s">
        <v>6931</v>
      </c>
      <c r="I28637" t="s">
        <v>6931</v>
      </c>
      <c r="J28637" s="9">
        <v>19808</v>
      </c>
      <c r="K28637">
        <v>54.268493150684932</v>
      </c>
      <c r="L28637">
        <v>54</v>
      </c>
      <c r="M28637" t="s">
        <v>50063</v>
      </c>
    </row>
    <row r="28638" spans="1:13" x14ac:dyDescent="0.3">
      <c r="A28638" t="s">
        <v>46295</v>
      </c>
      <c r="B28638" t="s">
        <v>46296</v>
      </c>
      <c r="C28638" t="s">
        <v>6199</v>
      </c>
      <c r="D28638" s="1">
        <v>24782</v>
      </c>
      <c r="E28638" t="s">
        <v>7282</v>
      </c>
      <c r="F28638" t="s">
        <v>6209</v>
      </c>
      <c r="G28638" t="s">
        <v>50053</v>
      </c>
      <c r="H28638" t="s">
        <v>7283</v>
      </c>
      <c r="I28638" t="s">
        <v>7283</v>
      </c>
      <c r="J28638" s="9">
        <v>20524</v>
      </c>
      <c r="K28638">
        <v>56.230136986301368</v>
      </c>
      <c r="L28638">
        <v>56</v>
      </c>
      <c r="M28638" t="s">
        <v>50063</v>
      </c>
    </row>
    <row r="28639" spans="1:13" x14ac:dyDescent="0.3">
      <c r="A28639" t="s">
        <v>46297</v>
      </c>
      <c r="B28639" t="s">
        <v>46296</v>
      </c>
      <c r="C28639" t="s">
        <v>6193</v>
      </c>
      <c r="D28639" s="1">
        <v>22479</v>
      </c>
      <c r="E28639" t="s">
        <v>46193</v>
      </c>
      <c r="F28639" t="s">
        <v>6196</v>
      </c>
      <c r="G28639" t="s">
        <v>50053</v>
      </c>
      <c r="H28639" t="s">
        <v>6931</v>
      </c>
      <c r="I28639" t="s">
        <v>6931</v>
      </c>
      <c r="J28639" s="9">
        <v>22827</v>
      </c>
      <c r="K28639">
        <v>62.539726027397258</v>
      </c>
      <c r="L28639">
        <v>62</v>
      </c>
      <c r="M28639" t="s">
        <v>50064</v>
      </c>
    </row>
    <row r="28640" spans="1:13" x14ac:dyDescent="0.3">
      <c r="A28640" t="s">
        <v>46298</v>
      </c>
      <c r="B28640" t="s">
        <v>46296</v>
      </c>
      <c r="C28640" t="s">
        <v>6199</v>
      </c>
      <c r="D28640" s="1">
        <v>30154</v>
      </c>
      <c r="E28640" t="s">
        <v>19703</v>
      </c>
      <c r="F28640" t="s">
        <v>6201</v>
      </c>
      <c r="G28640" t="s">
        <v>50053</v>
      </c>
      <c r="H28640" t="s">
        <v>7090</v>
      </c>
      <c r="I28640" t="s">
        <v>7090</v>
      </c>
      <c r="J28640" s="9">
        <v>15152</v>
      </c>
      <c r="K28640">
        <v>41.512328767123286</v>
      </c>
      <c r="L28640">
        <v>41</v>
      </c>
      <c r="M28640" t="s">
        <v>50063</v>
      </c>
    </row>
    <row r="28641" spans="1:13" x14ac:dyDescent="0.3">
      <c r="A28641" t="s">
        <v>46299</v>
      </c>
      <c r="B28641" t="s">
        <v>46296</v>
      </c>
      <c r="C28641" t="s">
        <v>6199</v>
      </c>
      <c r="D28641" s="1">
        <v>26834</v>
      </c>
      <c r="E28641" t="s">
        <v>46193</v>
      </c>
      <c r="F28641" t="s">
        <v>6201</v>
      </c>
      <c r="G28641" t="s">
        <v>50053</v>
      </c>
      <c r="H28641" t="s">
        <v>6931</v>
      </c>
      <c r="I28641" t="s">
        <v>6931</v>
      </c>
      <c r="J28641" s="9">
        <v>18472</v>
      </c>
      <c r="K28641">
        <v>50.608219178082194</v>
      </c>
      <c r="L28641">
        <v>50</v>
      </c>
      <c r="M28641" t="s">
        <v>50063</v>
      </c>
    </row>
    <row r="28642" spans="1:13" x14ac:dyDescent="0.3">
      <c r="A28642" t="s">
        <v>46300</v>
      </c>
      <c r="B28642" t="s">
        <v>46296</v>
      </c>
      <c r="C28642" t="s">
        <v>6199</v>
      </c>
      <c r="D28642" s="1">
        <v>27226</v>
      </c>
      <c r="E28642" t="s">
        <v>46193</v>
      </c>
      <c r="F28642" t="s">
        <v>6201</v>
      </c>
      <c r="G28642" t="s">
        <v>50053</v>
      </c>
      <c r="H28642" t="s">
        <v>6931</v>
      </c>
      <c r="I28642" t="s">
        <v>6931</v>
      </c>
      <c r="J28642" s="9">
        <v>18080</v>
      </c>
      <c r="K28642">
        <v>49.534246575342465</v>
      </c>
      <c r="L28642">
        <v>49</v>
      </c>
      <c r="M28642" t="s">
        <v>50063</v>
      </c>
    </row>
    <row r="28643" spans="1:13" x14ac:dyDescent="0.3">
      <c r="A28643" t="s">
        <v>46301</v>
      </c>
      <c r="B28643" t="s">
        <v>46302</v>
      </c>
      <c r="C28643" t="s">
        <v>6199</v>
      </c>
      <c r="D28643" s="1">
        <v>20643</v>
      </c>
      <c r="E28643" t="s">
        <v>46253</v>
      </c>
      <c r="F28643" t="s">
        <v>6209</v>
      </c>
      <c r="G28643" t="s">
        <v>50053</v>
      </c>
      <c r="H28643" t="s">
        <v>6931</v>
      </c>
      <c r="I28643" t="s">
        <v>6931</v>
      </c>
      <c r="J28643" s="9">
        <v>24663</v>
      </c>
      <c r="K28643">
        <v>67.569863013698637</v>
      </c>
      <c r="L28643">
        <v>67</v>
      </c>
      <c r="M28643" t="s">
        <v>50064</v>
      </c>
    </row>
    <row r="28644" spans="1:13" x14ac:dyDescent="0.3">
      <c r="A28644" t="s">
        <v>46303</v>
      </c>
      <c r="B28644" t="s">
        <v>46302</v>
      </c>
      <c r="C28644" t="s">
        <v>6199</v>
      </c>
      <c r="D28644" s="1">
        <v>21195</v>
      </c>
      <c r="E28644" t="s">
        <v>14089</v>
      </c>
      <c r="F28644" t="s">
        <v>6196</v>
      </c>
      <c r="G28644" t="s">
        <v>50053</v>
      </c>
      <c r="H28644" t="s">
        <v>6931</v>
      </c>
      <c r="I28644" t="s">
        <v>6931</v>
      </c>
      <c r="J28644" s="9">
        <v>24111</v>
      </c>
      <c r="K28644">
        <v>66.057534246575344</v>
      </c>
      <c r="L28644">
        <v>66</v>
      </c>
      <c r="M28644" t="s">
        <v>50064</v>
      </c>
    </row>
    <row r="28645" spans="1:13" x14ac:dyDescent="0.3">
      <c r="A28645" t="s">
        <v>46304</v>
      </c>
      <c r="B28645" t="s">
        <v>46302</v>
      </c>
      <c r="C28645" t="s">
        <v>6199</v>
      </c>
      <c r="D28645" s="1">
        <v>31924</v>
      </c>
      <c r="E28645" t="s">
        <v>46253</v>
      </c>
      <c r="F28645" t="s">
        <v>6201</v>
      </c>
      <c r="G28645" t="s">
        <v>50053</v>
      </c>
      <c r="H28645" t="s">
        <v>6931</v>
      </c>
      <c r="I28645" t="s">
        <v>6931</v>
      </c>
      <c r="J28645" s="9">
        <v>13382</v>
      </c>
      <c r="K28645">
        <v>36.663013698630138</v>
      </c>
      <c r="L28645">
        <v>36</v>
      </c>
      <c r="M28645" t="s">
        <v>50065</v>
      </c>
    </row>
    <row r="28646" spans="1:13" x14ac:dyDescent="0.3">
      <c r="A28646" t="s">
        <v>46305</v>
      </c>
      <c r="B28646" t="s">
        <v>46302</v>
      </c>
      <c r="C28646" t="s">
        <v>6199</v>
      </c>
      <c r="D28646" s="1">
        <v>29323</v>
      </c>
      <c r="E28646" t="s">
        <v>6930</v>
      </c>
      <c r="F28646" t="s">
        <v>6201</v>
      </c>
      <c r="G28646" t="s">
        <v>50053</v>
      </c>
      <c r="H28646" t="s">
        <v>6931</v>
      </c>
      <c r="I28646" t="s">
        <v>6931</v>
      </c>
      <c r="J28646" s="9">
        <v>15983</v>
      </c>
      <c r="K28646">
        <v>43.789041095890411</v>
      </c>
      <c r="L28646">
        <v>43</v>
      </c>
      <c r="M28646" t="s">
        <v>50063</v>
      </c>
    </row>
    <row r="28647" spans="1:13" x14ac:dyDescent="0.3">
      <c r="A28647" t="s">
        <v>46306</v>
      </c>
      <c r="B28647" t="s">
        <v>46307</v>
      </c>
      <c r="C28647" t="s">
        <v>6193</v>
      </c>
      <c r="D28647" s="1">
        <v>21771</v>
      </c>
      <c r="E28647" t="s">
        <v>46308</v>
      </c>
      <c r="F28647" t="s">
        <v>6209</v>
      </c>
      <c r="G28647" t="s">
        <v>50053</v>
      </c>
      <c r="H28647" t="s">
        <v>6931</v>
      </c>
      <c r="I28647" t="s">
        <v>6931</v>
      </c>
      <c r="J28647" s="9">
        <v>23535</v>
      </c>
      <c r="K28647">
        <v>64.479452054794521</v>
      </c>
      <c r="L28647">
        <v>64</v>
      </c>
      <c r="M28647" t="s">
        <v>50064</v>
      </c>
    </row>
    <row r="28648" spans="1:13" x14ac:dyDescent="0.3">
      <c r="A28648" t="s">
        <v>46309</v>
      </c>
      <c r="B28648" t="s">
        <v>46307</v>
      </c>
      <c r="C28648" t="s">
        <v>6199</v>
      </c>
      <c r="D28648" s="1">
        <v>21058</v>
      </c>
      <c r="E28648" t="s">
        <v>46310</v>
      </c>
      <c r="F28648" t="s">
        <v>6201</v>
      </c>
      <c r="G28648" t="s">
        <v>50053</v>
      </c>
      <c r="H28648" t="s">
        <v>6931</v>
      </c>
      <c r="I28648" t="s">
        <v>6931</v>
      </c>
      <c r="J28648" s="9">
        <v>24248</v>
      </c>
      <c r="K28648">
        <v>66.432876712328763</v>
      </c>
      <c r="L28648">
        <v>66</v>
      </c>
      <c r="M28648" t="s">
        <v>50064</v>
      </c>
    </row>
    <row r="28649" spans="1:13" x14ac:dyDescent="0.3">
      <c r="A28649" t="s">
        <v>7538</v>
      </c>
      <c r="B28649" t="s">
        <v>46307</v>
      </c>
      <c r="C28649" t="s">
        <v>6199</v>
      </c>
      <c r="D28649" s="1">
        <v>31303</v>
      </c>
      <c r="E28649" t="s">
        <v>46253</v>
      </c>
      <c r="F28649" t="s">
        <v>6201</v>
      </c>
      <c r="G28649" t="s">
        <v>50053</v>
      </c>
      <c r="H28649" t="s">
        <v>6931</v>
      </c>
      <c r="I28649" t="s">
        <v>6931</v>
      </c>
      <c r="J28649" s="9">
        <v>14003</v>
      </c>
      <c r="K28649">
        <v>38.364383561643834</v>
      </c>
      <c r="L28649">
        <v>38</v>
      </c>
      <c r="M28649" t="s">
        <v>50065</v>
      </c>
    </row>
    <row r="28650" spans="1:13" x14ac:dyDescent="0.3">
      <c r="A28650" t="s">
        <v>46311</v>
      </c>
      <c r="B28650" t="s">
        <v>46307</v>
      </c>
      <c r="C28650" t="s">
        <v>6193</v>
      </c>
      <c r="D28650" s="1">
        <v>33801</v>
      </c>
      <c r="E28650" t="s">
        <v>6930</v>
      </c>
      <c r="F28650" t="s">
        <v>6201</v>
      </c>
      <c r="G28650" t="s">
        <v>50053</v>
      </c>
      <c r="H28650" t="s">
        <v>6931</v>
      </c>
      <c r="I28650" t="s">
        <v>6931</v>
      </c>
      <c r="J28650" s="9">
        <v>11505</v>
      </c>
      <c r="K28650">
        <v>31.520547945205479</v>
      </c>
      <c r="L28650">
        <v>31</v>
      </c>
      <c r="M28650" t="s">
        <v>50065</v>
      </c>
    </row>
    <row r="28651" spans="1:13" x14ac:dyDescent="0.3">
      <c r="A28651" t="s">
        <v>46312</v>
      </c>
      <c r="B28651" t="s">
        <v>46307</v>
      </c>
      <c r="C28651" t="s">
        <v>6193</v>
      </c>
      <c r="D28651" s="1">
        <v>21624</v>
      </c>
      <c r="E28651" t="s">
        <v>46308</v>
      </c>
      <c r="F28651" t="s">
        <v>6201</v>
      </c>
      <c r="G28651" t="s">
        <v>50053</v>
      </c>
      <c r="H28651" t="s">
        <v>6931</v>
      </c>
      <c r="I28651" t="s">
        <v>6931</v>
      </c>
      <c r="J28651" s="9">
        <v>23682</v>
      </c>
      <c r="K28651">
        <v>64.882191780821913</v>
      </c>
      <c r="L28651">
        <v>64</v>
      </c>
      <c r="M28651" t="s">
        <v>50064</v>
      </c>
    </row>
    <row r="28652" spans="1:13" x14ac:dyDescent="0.3">
      <c r="A28652" t="s">
        <v>46313</v>
      </c>
      <c r="B28652" t="s">
        <v>46314</v>
      </c>
      <c r="C28652" t="s">
        <v>6199</v>
      </c>
      <c r="D28652" s="1">
        <v>31689</v>
      </c>
      <c r="E28652" t="s">
        <v>6930</v>
      </c>
      <c r="F28652" t="s">
        <v>6209</v>
      </c>
      <c r="G28652" t="s">
        <v>50053</v>
      </c>
      <c r="H28652" t="s">
        <v>6931</v>
      </c>
      <c r="I28652" t="s">
        <v>6931</v>
      </c>
      <c r="J28652" s="9">
        <v>13617</v>
      </c>
      <c r="K28652">
        <v>37.30684931506849</v>
      </c>
      <c r="L28652">
        <v>37</v>
      </c>
      <c r="M28652" t="s">
        <v>50065</v>
      </c>
    </row>
    <row r="28653" spans="1:13" x14ac:dyDescent="0.3">
      <c r="A28653" t="s">
        <v>46315</v>
      </c>
      <c r="B28653" t="s">
        <v>46314</v>
      </c>
      <c r="C28653" t="s">
        <v>6193</v>
      </c>
      <c r="D28653" s="1">
        <v>24991</v>
      </c>
      <c r="E28653" t="s">
        <v>17816</v>
      </c>
      <c r="F28653" t="s">
        <v>6196</v>
      </c>
      <c r="G28653" t="s">
        <v>50053</v>
      </c>
      <c r="H28653" t="s">
        <v>6931</v>
      </c>
      <c r="I28653" t="s">
        <v>6931</v>
      </c>
      <c r="J28653" s="9">
        <v>20315</v>
      </c>
      <c r="K28653">
        <v>55.657534246575345</v>
      </c>
      <c r="L28653">
        <v>55</v>
      </c>
      <c r="M28653" t="s">
        <v>50063</v>
      </c>
    </row>
    <row r="28654" spans="1:13" x14ac:dyDescent="0.3">
      <c r="A28654" t="s">
        <v>46316</v>
      </c>
      <c r="B28654" t="s">
        <v>46314</v>
      </c>
      <c r="C28654" t="s">
        <v>6199</v>
      </c>
      <c r="D28654" s="1">
        <v>26708</v>
      </c>
      <c r="E28654" t="s">
        <v>6930</v>
      </c>
      <c r="F28654" t="s">
        <v>6201</v>
      </c>
      <c r="G28654" t="s">
        <v>50053</v>
      </c>
      <c r="H28654" t="s">
        <v>6931</v>
      </c>
      <c r="I28654" t="s">
        <v>6931</v>
      </c>
      <c r="J28654" s="9">
        <v>18598</v>
      </c>
      <c r="K28654">
        <v>50.953424657534249</v>
      </c>
      <c r="L28654">
        <v>50</v>
      </c>
      <c r="M28654" t="s">
        <v>50063</v>
      </c>
    </row>
    <row r="28655" spans="1:13" x14ac:dyDescent="0.3">
      <c r="A28655" t="s">
        <v>46317</v>
      </c>
      <c r="B28655" t="s">
        <v>46314</v>
      </c>
      <c r="C28655" t="s">
        <v>6199</v>
      </c>
      <c r="D28655" s="1">
        <v>25400</v>
      </c>
      <c r="E28655" t="s">
        <v>46318</v>
      </c>
      <c r="F28655" t="s">
        <v>6201</v>
      </c>
      <c r="G28655" t="s">
        <v>50053</v>
      </c>
      <c r="H28655" t="s">
        <v>6931</v>
      </c>
      <c r="I28655" t="s">
        <v>6931</v>
      </c>
      <c r="J28655" s="9">
        <v>19906</v>
      </c>
      <c r="K28655">
        <v>54.536986301369865</v>
      </c>
      <c r="L28655">
        <v>54</v>
      </c>
      <c r="M28655" t="s">
        <v>50063</v>
      </c>
    </row>
    <row r="28656" spans="1:13" x14ac:dyDescent="0.3">
      <c r="A28656" t="s">
        <v>46319</v>
      </c>
      <c r="B28656" t="s">
        <v>46314</v>
      </c>
      <c r="C28656" t="s">
        <v>6199</v>
      </c>
      <c r="D28656" s="1">
        <v>23359</v>
      </c>
      <c r="E28656" t="s">
        <v>46318</v>
      </c>
      <c r="F28656" t="s">
        <v>6201</v>
      </c>
      <c r="G28656" t="s">
        <v>50053</v>
      </c>
      <c r="H28656" t="s">
        <v>6931</v>
      </c>
      <c r="I28656" t="s">
        <v>6931</v>
      </c>
      <c r="J28656" s="9">
        <v>21947</v>
      </c>
      <c r="K28656">
        <v>60.128767123287673</v>
      </c>
      <c r="L28656">
        <v>60</v>
      </c>
      <c r="M28656" t="s">
        <v>50063</v>
      </c>
    </row>
    <row r="28657" spans="1:13" x14ac:dyDescent="0.3">
      <c r="A28657" t="s">
        <v>46320</v>
      </c>
      <c r="B28657" t="s">
        <v>46321</v>
      </c>
      <c r="C28657" t="s">
        <v>6199</v>
      </c>
      <c r="D28657" s="1">
        <v>19603</v>
      </c>
      <c r="E28657" t="s">
        <v>46322</v>
      </c>
      <c r="F28657" t="s">
        <v>6209</v>
      </c>
      <c r="G28657" t="s">
        <v>50053</v>
      </c>
      <c r="H28657" t="s">
        <v>6931</v>
      </c>
      <c r="I28657" t="s">
        <v>6931</v>
      </c>
      <c r="J28657" s="9">
        <v>25703</v>
      </c>
      <c r="K28657">
        <v>70.419178082191777</v>
      </c>
      <c r="L28657">
        <v>70</v>
      </c>
      <c r="M28657" t="s">
        <v>50064</v>
      </c>
    </row>
    <row r="28658" spans="1:13" x14ac:dyDescent="0.3">
      <c r="A28658" t="s">
        <v>46323</v>
      </c>
      <c r="B28658" t="s">
        <v>46321</v>
      </c>
      <c r="C28658" t="s">
        <v>6193</v>
      </c>
      <c r="D28658" s="1">
        <v>34445</v>
      </c>
      <c r="E28658" t="s">
        <v>14504</v>
      </c>
      <c r="F28658" t="s">
        <v>6201</v>
      </c>
      <c r="G28658" t="s">
        <v>50053</v>
      </c>
      <c r="H28658" t="s">
        <v>6931</v>
      </c>
      <c r="I28658" t="s">
        <v>6931</v>
      </c>
      <c r="J28658" s="9">
        <v>10861</v>
      </c>
      <c r="K28658">
        <v>29.756164383561643</v>
      </c>
      <c r="L28658">
        <v>29</v>
      </c>
      <c r="M28658" t="s">
        <v>50065</v>
      </c>
    </row>
    <row r="28659" spans="1:13" x14ac:dyDescent="0.3">
      <c r="A28659" t="s">
        <v>46324</v>
      </c>
      <c r="B28659" t="s">
        <v>46321</v>
      </c>
      <c r="C28659" t="s">
        <v>6193</v>
      </c>
      <c r="D28659" s="1">
        <v>24560</v>
      </c>
      <c r="E28659" t="s">
        <v>11300</v>
      </c>
      <c r="F28659" t="s">
        <v>6201</v>
      </c>
      <c r="G28659" t="s">
        <v>50053</v>
      </c>
      <c r="H28659" t="s">
        <v>6931</v>
      </c>
      <c r="I28659" t="s">
        <v>6931</v>
      </c>
      <c r="J28659" s="9">
        <v>20746</v>
      </c>
      <c r="K28659">
        <v>56.838356164383562</v>
      </c>
      <c r="L28659">
        <v>56</v>
      </c>
      <c r="M28659" t="s">
        <v>50063</v>
      </c>
    </row>
    <row r="28660" spans="1:13" x14ac:dyDescent="0.3">
      <c r="A28660" t="s">
        <v>46325</v>
      </c>
      <c r="B28660" t="s">
        <v>46326</v>
      </c>
      <c r="C28660" t="s">
        <v>6199</v>
      </c>
      <c r="D28660" s="1">
        <v>24806</v>
      </c>
      <c r="E28660" t="s">
        <v>46327</v>
      </c>
      <c r="F28660" t="s">
        <v>6209</v>
      </c>
      <c r="G28660" t="s">
        <v>50053</v>
      </c>
      <c r="H28660" t="s">
        <v>6931</v>
      </c>
      <c r="I28660" t="s">
        <v>6931</v>
      </c>
      <c r="J28660" s="9">
        <v>20500</v>
      </c>
      <c r="K28660">
        <v>56.164383561643838</v>
      </c>
      <c r="L28660">
        <v>56</v>
      </c>
      <c r="M28660" t="s">
        <v>50063</v>
      </c>
    </row>
    <row r="28661" spans="1:13" x14ac:dyDescent="0.3">
      <c r="A28661" t="s">
        <v>46328</v>
      </c>
      <c r="B28661" t="s">
        <v>46326</v>
      </c>
      <c r="C28661" t="s">
        <v>6193</v>
      </c>
      <c r="D28661" s="1">
        <v>32820</v>
      </c>
      <c r="E28661" t="s">
        <v>17816</v>
      </c>
      <c r="F28661" t="s">
        <v>6201</v>
      </c>
      <c r="G28661" t="s">
        <v>50053</v>
      </c>
      <c r="H28661" t="s">
        <v>6931</v>
      </c>
      <c r="I28661" t="s">
        <v>6931</v>
      </c>
      <c r="J28661" s="9">
        <v>12486</v>
      </c>
      <c r="K28661">
        <v>34.208219178082189</v>
      </c>
      <c r="L28661">
        <v>34</v>
      </c>
      <c r="M28661" t="s">
        <v>50065</v>
      </c>
    </row>
    <row r="28662" spans="1:13" x14ac:dyDescent="0.3">
      <c r="A28662" t="s">
        <v>46329</v>
      </c>
      <c r="B28662" t="s">
        <v>46326</v>
      </c>
      <c r="C28662" t="s">
        <v>6199</v>
      </c>
      <c r="D28662" s="1">
        <v>27576</v>
      </c>
      <c r="E28662" t="s">
        <v>46327</v>
      </c>
      <c r="F28662" t="s">
        <v>6201</v>
      </c>
      <c r="G28662" t="s">
        <v>50053</v>
      </c>
      <c r="H28662" t="s">
        <v>6931</v>
      </c>
      <c r="I28662" t="s">
        <v>6931</v>
      </c>
      <c r="J28662" s="9">
        <v>17730</v>
      </c>
      <c r="K28662">
        <v>48.575342465753423</v>
      </c>
      <c r="L28662">
        <v>48</v>
      </c>
      <c r="M28662" t="s">
        <v>50063</v>
      </c>
    </row>
    <row r="28663" spans="1:13" x14ac:dyDescent="0.3">
      <c r="A28663" t="s">
        <v>46330</v>
      </c>
      <c r="B28663" t="s">
        <v>46326</v>
      </c>
      <c r="C28663" t="s">
        <v>6199</v>
      </c>
      <c r="D28663" s="1">
        <v>26088</v>
      </c>
      <c r="E28663" t="s">
        <v>17816</v>
      </c>
      <c r="F28663" t="s">
        <v>6201</v>
      </c>
      <c r="G28663" t="s">
        <v>50053</v>
      </c>
      <c r="H28663" t="s">
        <v>6931</v>
      </c>
      <c r="I28663" t="s">
        <v>6931</v>
      </c>
      <c r="J28663" s="9">
        <v>19218</v>
      </c>
      <c r="K28663">
        <v>52.652054794520545</v>
      </c>
      <c r="L28663">
        <v>52</v>
      </c>
      <c r="M28663" t="s">
        <v>50063</v>
      </c>
    </row>
    <row r="28664" spans="1:13" x14ac:dyDescent="0.3">
      <c r="A28664" t="s">
        <v>46331</v>
      </c>
      <c r="B28664" t="s">
        <v>46326</v>
      </c>
      <c r="C28664" t="s">
        <v>6193</v>
      </c>
      <c r="D28664" s="1">
        <v>27520</v>
      </c>
      <c r="E28664" t="s">
        <v>6930</v>
      </c>
      <c r="F28664" t="s">
        <v>6201</v>
      </c>
      <c r="G28664" t="s">
        <v>50053</v>
      </c>
      <c r="H28664" t="s">
        <v>6931</v>
      </c>
      <c r="I28664" t="s">
        <v>6931</v>
      </c>
      <c r="J28664" s="9">
        <v>17786</v>
      </c>
      <c r="K28664">
        <v>48.728767123287675</v>
      </c>
      <c r="L28664">
        <v>48</v>
      </c>
      <c r="M28664" t="s">
        <v>50063</v>
      </c>
    </row>
    <row r="28665" spans="1:13" x14ac:dyDescent="0.3">
      <c r="A28665" t="s">
        <v>46332</v>
      </c>
      <c r="B28665" t="s">
        <v>46333</v>
      </c>
      <c r="C28665" t="s">
        <v>6199</v>
      </c>
      <c r="D28665" s="1">
        <v>19393</v>
      </c>
      <c r="E28665" t="s">
        <v>46334</v>
      </c>
      <c r="F28665" t="s">
        <v>6209</v>
      </c>
      <c r="G28665" t="s">
        <v>50053</v>
      </c>
      <c r="H28665" t="s">
        <v>6931</v>
      </c>
      <c r="I28665" t="s">
        <v>6931</v>
      </c>
      <c r="J28665" s="9">
        <v>25913</v>
      </c>
      <c r="K28665">
        <v>70.9945205479452</v>
      </c>
      <c r="L28665">
        <v>70</v>
      </c>
      <c r="M28665" t="s">
        <v>50064</v>
      </c>
    </row>
    <row r="28666" spans="1:13" x14ac:dyDescent="0.3">
      <c r="A28666" t="s">
        <v>46335</v>
      </c>
      <c r="B28666" t="s">
        <v>46333</v>
      </c>
      <c r="C28666" t="s">
        <v>6193</v>
      </c>
      <c r="D28666" s="1">
        <v>29540</v>
      </c>
      <c r="E28666" t="s">
        <v>46334</v>
      </c>
      <c r="F28666" t="s">
        <v>6196</v>
      </c>
      <c r="G28666" t="s">
        <v>50053</v>
      </c>
      <c r="H28666" t="s">
        <v>6931</v>
      </c>
      <c r="I28666" t="s">
        <v>6931</v>
      </c>
      <c r="J28666" s="9">
        <v>15766</v>
      </c>
      <c r="K28666">
        <v>43.194520547945203</v>
      </c>
      <c r="L28666">
        <v>43</v>
      </c>
      <c r="M28666" t="s">
        <v>50063</v>
      </c>
    </row>
    <row r="28667" spans="1:13" x14ac:dyDescent="0.3">
      <c r="A28667" t="s">
        <v>46336</v>
      </c>
      <c r="B28667" t="s">
        <v>46333</v>
      </c>
      <c r="C28667" t="s">
        <v>6199</v>
      </c>
      <c r="D28667" s="1">
        <v>30520</v>
      </c>
      <c r="E28667" t="s">
        <v>6930</v>
      </c>
      <c r="F28667" t="s">
        <v>6201</v>
      </c>
      <c r="G28667" t="s">
        <v>50053</v>
      </c>
      <c r="H28667" t="s">
        <v>6931</v>
      </c>
      <c r="I28667" t="s">
        <v>6931</v>
      </c>
      <c r="J28667" s="9">
        <v>14786</v>
      </c>
      <c r="K28667">
        <v>40.509589041095893</v>
      </c>
      <c r="L28667">
        <v>40</v>
      </c>
      <c r="M28667" t="s">
        <v>50065</v>
      </c>
    </row>
    <row r="28668" spans="1:13" x14ac:dyDescent="0.3">
      <c r="A28668" t="s">
        <v>46337</v>
      </c>
      <c r="B28668" t="s">
        <v>46333</v>
      </c>
      <c r="C28668" t="s">
        <v>6199</v>
      </c>
      <c r="D28668" s="1">
        <v>18889</v>
      </c>
      <c r="E28668" t="s">
        <v>46334</v>
      </c>
      <c r="F28668" t="s">
        <v>6201</v>
      </c>
      <c r="G28668" t="s">
        <v>50053</v>
      </c>
      <c r="H28668" t="s">
        <v>6931</v>
      </c>
      <c r="I28668" t="s">
        <v>6931</v>
      </c>
      <c r="J28668" s="9">
        <v>26417</v>
      </c>
      <c r="K28668">
        <v>72.37534246575342</v>
      </c>
      <c r="L28668">
        <v>72</v>
      </c>
      <c r="M28668" t="s">
        <v>50064</v>
      </c>
    </row>
    <row r="28669" spans="1:13" x14ac:dyDescent="0.3">
      <c r="A28669" t="s">
        <v>46338</v>
      </c>
      <c r="B28669" t="s">
        <v>46339</v>
      </c>
      <c r="C28669" t="s">
        <v>6199</v>
      </c>
      <c r="D28669" s="1">
        <v>18672</v>
      </c>
      <c r="E28669" t="s">
        <v>46340</v>
      </c>
      <c r="F28669" t="s">
        <v>6209</v>
      </c>
      <c r="G28669" t="s">
        <v>50053</v>
      </c>
      <c r="H28669" t="s">
        <v>6931</v>
      </c>
      <c r="I28669" t="s">
        <v>6931</v>
      </c>
      <c r="J28669" s="9">
        <v>26634</v>
      </c>
      <c r="K28669">
        <v>72.969863013698628</v>
      </c>
      <c r="L28669">
        <v>72</v>
      </c>
      <c r="M28669" t="s">
        <v>50064</v>
      </c>
    </row>
    <row r="28670" spans="1:13" x14ac:dyDescent="0.3">
      <c r="A28670" t="s">
        <v>46341</v>
      </c>
      <c r="B28670" t="s">
        <v>46339</v>
      </c>
      <c r="C28670" t="s">
        <v>6193</v>
      </c>
      <c r="D28670" s="1">
        <v>24528</v>
      </c>
      <c r="E28670" t="s">
        <v>14504</v>
      </c>
      <c r="F28670" t="s">
        <v>6196</v>
      </c>
      <c r="G28670" t="s">
        <v>50053</v>
      </c>
      <c r="H28670" t="s">
        <v>6931</v>
      </c>
      <c r="I28670" t="s">
        <v>6931</v>
      </c>
      <c r="J28670" s="9">
        <v>20778</v>
      </c>
      <c r="K28670">
        <v>56.926027397260277</v>
      </c>
      <c r="L28670">
        <v>56</v>
      </c>
      <c r="M28670" t="s">
        <v>50063</v>
      </c>
    </row>
    <row r="28671" spans="1:13" x14ac:dyDescent="0.3">
      <c r="A28671" t="s">
        <v>46342</v>
      </c>
      <c r="B28671" t="s">
        <v>46339</v>
      </c>
      <c r="C28671" t="s">
        <v>6199</v>
      </c>
      <c r="D28671" s="1">
        <v>25054</v>
      </c>
      <c r="E28671" t="s">
        <v>14504</v>
      </c>
      <c r="F28671" t="s">
        <v>6201</v>
      </c>
      <c r="G28671" t="s">
        <v>50053</v>
      </c>
      <c r="H28671" t="s">
        <v>6931</v>
      </c>
      <c r="I28671" t="s">
        <v>6931</v>
      </c>
      <c r="J28671" s="9">
        <v>20252</v>
      </c>
      <c r="K28671">
        <v>55.484931506849314</v>
      </c>
      <c r="L28671">
        <v>55</v>
      </c>
      <c r="M28671" t="s">
        <v>50063</v>
      </c>
    </row>
    <row r="28672" spans="1:13" x14ac:dyDescent="0.3">
      <c r="A28672" t="s">
        <v>46343</v>
      </c>
      <c r="B28672" t="s">
        <v>46344</v>
      </c>
      <c r="C28672" t="s">
        <v>6199</v>
      </c>
      <c r="D28672" s="1">
        <v>31937</v>
      </c>
      <c r="E28672" t="s">
        <v>9042</v>
      </c>
      <c r="F28672" t="s">
        <v>6209</v>
      </c>
      <c r="G28672" t="s">
        <v>50053</v>
      </c>
      <c r="H28672" t="s">
        <v>6931</v>
      </c>
      <c r="I28672" t="s">
        <v>6931</v>
      </c>
      <c r="J28672" s="9">
        <v>13369</v>
      </c>
      <c r="K28672">
        <v>36.627397260273973</v>
      </c>
      <c r="L28672">
        <v>36</v>
      </c>
      <c r="M28672" t="s">
        <v>50065</v>
      </c>
    </row>
    <row r="28673" spans="1:13" x14ac:dyDescent="0.3">
      <c r="A28673" t="s">
        <v>46345</v>
      </c>
      <c r="B28673" t="s">
        <v>46344</v>
      </c>
      <c r="C28673" t="s">
        <v>6199</v>
      </c>
      <c r="D28673" s="1">
        <v>28771</v>
      </c>
      <c r="E28673" t="s">
        <v>46346</v>
      </c>
      <c r="F28673" t="s">
        <v>6196</v>
      </c>
      <c r="G28673" t="s">
        <v>50053</v>
      </c>
      <c r="H28673" t="s">
        <v>6931</v>
      </c>
      <c r="I28673" t="s">
        <v>6931</v>
      </c>
      <c r="J28673" s="9">
        <v>16535</v>
      </c>
      <c r="K28673">
        <v>45.301369863013697</v>
      </c>
      <c r="L28673">
        <v>45</v>
      </c>
      <c r="M28673" t="s">
        <v>50063</v>
      </c>
    </row>
    <row r="28674" spans="1:13" x14ac:dyDescent="0.3">
      <c r="A28674" t="s">
        <v>46347</v>
      </c>
      <c r="B28674" t="s">
        <v>46344</v>
      </c>
      <c r="C28674" t="s">
        <v>6199</v>
      </c>
      <c r="D28674" s="1">
        <v>26363</v>
      </c>
      <c r="E28674" t="s">
        <v>9042</v>
      </c>
      <c r="F28674" t="s">
        <v>6201</v>
      </c>
      <c r="G28674" t="s">
        <v>50053</v>
      </c>
      <c r="H28674" t="s">
        <v>6931</v>
      </c>
      <c r="I28674" t="s">
        <v>6931</v>
      </c>
      <c r="J28674" s="9">
        <v>18943</v>
      </c>
      <c r="K28674">
        <v>51.898630136986299</v>
      </c>
      <c r="L28674">
        <v>51</v>
      </c>
      <c r="M28674" t="s">
        <v>50063</v>
      </c>
    </row>
    <row r="28675" spans="1:13" x14ac:dyDescent="0.3">
      <c r="A28675" t="s">
        <v>46348</v>
      </c>
      <c r="B28675" t="s">
        <v>46344</v>
      </c>
      <c r="C28675" t="s">
        <v>6193</v>
      </c>
      <c r="D28675" s="1">
        <v>33792</v>
      </c>
      <c r="E28675" t="s">
        <v>9042</v>
      </c>
      <c r="F28675" t="s">
        <v>6201</v>
      </c>
      <c r="G28675" t="s">
        <v>50053</v>
      </c>
      <c r="H28675" t="s">
        <v>6931</v>
      </c>
      <c r="I28675" t="s">
        <v>6931</v>
      </c>
      <c r="J28675" s="9">
        <v>11514</v>
      </c>
      <c r="K28675">
        <v>31.545205479452054</v>
      </c>
      <c r="L28675">
        <v>31</v>
      </c>
      <c r="M28675" t="s">
        <v>50065</v>
      </c>
    </row>
    <row r="28676" spans="1:13" x14ac:dyDescent="0.3">
      <c r="A28676" t="s">
        <v>46349</v>
      </c>
      <c r="B28676" t="s">
        <v>46344</v>
      </c>
      <c r="C28676" t="s">
        <v>6199</v>
      </c>
      <c r="D28676" s="1">
        <v>27506</v>
      </c>
      <c r="E28676" t="s">
        <v>9042</v>
      </c>
      <c r="F28676" t="s">
        <v>6201</v>
      </c>
      <c r="G28676" t="s">
        <v>50053</v>
      </c>
      <c r="H28676" t="s">
        <v>6931</v>
      </c>
      <c r="I28676" t="s">
        <v>6931</v>
      </c>
      <c r="J28676" s="9">
        <v>17800</v>
      </c>
      <c r="K28676">
        <v>48.767123287671232</v>
      </c>
      <c r="L28676">
        <v>48</v>
      </c>
      <c r="M28676" t="s">
        <v>50063</v>
      </c>
    </row>
    <row r="28677" spans="1:13" x14ac:dyDescent="0.3">
      <c r="A28677" t="s">
        <v>46350</v>
      </c>
      <c r="B28677" t="s">
        <v>46351</v>
      </c>
      <c r="C28677" t="s">
        <v>6193</v>
      </c>
      <c r="D28677" s="1">
        <v>28654</v>
      </c>
      <c r="E28677" t="s">
        <v>45848</v>
      </c>
      <c r="F28677" t="s">
        <v>6209</v>
      </c>
      <c r="G28677" t="s">
        <v>50053</v>
      </c>
      <c r="H28677" t="s">
        <v>7283</v>
      </c>
      <c r="I28677" t="s">
        <v>7283</v>
      </c>
      <c r="J28677" s="9">
        <v>16652</v>
      </c>
      <c r="K28677">
        <v>45.62191780821918</v>
      </c>
      <c r="L28677">
        <v>45</v>
      </c>
      <c r="M28677" t="s">
        <v>50063</v>
      </c>
    </row>
    <row r="28678" spans="1:13" x14ac:dyDescent="0.3">
      <c r="A28678" t="s">
        <v>46352</v>
      </c>
      <c r="B28678" t="s">
        <v>46351</v>
      </c>
      <c r="C28678" t="s">
        <v>6193</v>
      </c>
      <c r="D28678" s="1">
        <v>28020</v>
      </c>
      <c r="E28678" t="s">
        <v>7282</v>
      </c>
      <c r="F28678" t="s">
        <v>6196</v>
      </c>
      <c r="G28678" t="s">
        <v>50053</v>
      </c>
      <c r="H28678" t="s">
        <v>7283</v>
      </c>
      <c r="I28678" t="s">
        <v>7283</v>
      </c>
      <c r="J28678" s="9">
        <v>17286</v>
      </c>
      <c r="K28678">
        <v>47.358904109589041</v>
      </c>
      <c r="L28678">
        <v>47</v>
      </c>
      <c r="M28678" t="s">
        <v>50063</v>
      </c>
    </row>
    <row r="28679" spans="1:13" x14ac:dyDescent="0.3">
      <c r="A28679" t="s">
        <v>46353</v>
      </c>
      <c r="B28679" t="s">
        <v>46351</v>
      </c>
      <c r="C28679" t="s">
        <v>6199</v>
      </c>
      <c r="D28679" s="1">
        <v>27338</v>
      </c>
      <c r="E28679" t="s">
        <v>7282</v>
      </c>
      <c r="F28679" t="s">
        <v>6201</v>
      </c>
      <c r="G28679" t="s">
        <v>50053</v>
      </c>
      <c r="H28679" t="s">
        <v>7283</v>
      </c>
      <c r="I28679" t="s">
        <v>7283</v>
      </c>
      <c r="J28679" s="9">
        <v>17968</v>
      </c>
      <c r="K28679">
        <v>49.227397260273975</v>
      </c>
      <c r="L28679">
        <v>49</v>
      </c>
      <c r="M28679" t="s">
        <v>50063</v>
      </c>
    </row>
    <row r="28680" spans="1:13" x14ac:dyDescent="0.3">
      <c r="A28680" t="s">
        <v>46354</v>
      </c>
      <c r="B28680" t="s">
        <v>46351</v>
      </c>
      <c r="C28680" t="s">
        <v>6199</v>
      </c>
      <c r="D28680" s="1">
        <v>34480</v>
      </c>
      <c r="E28680" t="s">
        <v>11300</v>
      </c>
      <c r="F28680" t="s">
        <v>6201</v>
      </c>
      <c r="G28680" t="s">
        <v>50053</v>
      </c>
      <c r="H28680" t="s">
        <v>6931</v>
      </c>
      <c r="I28680" t="s">
        <v>6931</v>
      </c>
      <c r="J28680" s="9">
        <v>10826</v>
      </c>
      <c r="K28680">
        <v>29.660273972602738</v>
      </c>
      <c r="L28680">
        <v>29</v>
      </c>
      <c r="M28680" t="s">
        <v>50065</v>
      </c>
    </row>
    <row r="28681" spans="1:13" x14ac:dyDescent="0.3">
      <c r="A28681" t="s">
        <v>46355</v>
      </c>
      <c r="B28681" t="s">
        <v>46351</v>
      </c>
      <c r="C28681" t="s">
        <v>6193</v>
      </c>
      <c r="D28681" s="1">
        <v>31023</v>
      </c>
      <c r="E28681" t="s">
        <v>34886</v>
      </c>
      <c r="F28681" t="s">
        <v>6201</v>
      </c>
      <c r="G28681" t="s">
        <v>50053</v>
      </c>
      <c r="H28681" t="s">
        <v>7283</v>
      </c>
      <c r="I28681" t="s">
        <v>7283</v>
      </c>
      <c r="J28681" s="9">
        <v>14283</v>
      </c>
      <c r="K28681">
        <v>39.131506849315066</v>
      </c>
      <c r="L28681">
        <v>39</v>
      </c>
      <c r="M28681" t="s">
        <v>50065</v>
      </c>
    </row>
    <row r="28682" spans="1:13" x14ac:dyDescent="0.3">
      <c r="A28682" t="s">
        <v>46356</v>
      </c>
      <c r="B28682" t="s">
        <v>46357</v>
      </c>
      <c r="C28682" t="s">
        <v>6199</v>
      </c>
      <c r="D28682" s="1">
        <v>30624</v>
      </c>
      <c r="E28682" t="s">
        <v>11300</v>
      </c>
      <c r="F28682" t="s">
        <v>6209</v>
      </c>
      <c r="G28682" t="s">
        <v>50053</v>
      </c>
      <c r="H28682" t="s">
        <v>6931</v>
      </c>
      <c r="I28682" t="s">
        <v>6931</v>
      </c>
      <c r="J28682" s="9">
        <v>14682</v>
      </c>
      <c r="K28682">
        <v>40.224657534246575</v>
      </c>
      <c r="L28682">
        <v>40</v>
      </c>
      <c r="M28682" t="s">
        <v>50065</v>
      </c>
    </row>
    <row r="28683" spans="1:13" x14ac:dyDescent="0.3">
      <c r="A28683" t="s">
        <v>46358</v>
      </c>
      <c r="B28683" t="s">
        <v>46357</v>
      </c>
      <c r="C28683" t="s">
        <v>6193</v>
      </c>
      <c r="D28683" s="1">
        <v>29229</v>
      </c>
      <c r="E28683" t="s">
        <v>46285</v>
      </c>
      <c r="F28683" t="s">
        <v>6201</v>
      </c>
      <c r="G28683" t="s">
        <v>50053</v>
      </c>
      <c r="H28683" t="s">
        <v>6931</v>
      </c>
      <c r="I28683" t="s">
        <v>6931</v>
      </c>
      <c r="J28683" s="9">
        <v>16077</v>
      </c>
      <c r="K28683">
        <v>44.046575342465751</v>
      </c>
      <c r="L28683">
        <v>44</v>
      </c>
      <c r="M28683" t="s">
        <v>50063</v>
      </c>
    </row>
    <row r="28684" spans="1:13" x14ac:dyDescent="0.3">
      <c r="A28684" t="s">
        <v>46359</v>
      </c>
      <c r="B28684" t="s">
        <v>46360</v>
      </c>
      <c r="C28684" t="s">
        <v>6199</v>
      </c>
      <c r="D28684" s="1">
        <v>25832</v>
      </c>
      <c r="E28684" t="s">
        <v>7765</v>
      </c>
      <c r="F28684" t="s">
        <v>6209</v>
      </c>
      <c r="G28684" t="s">
        <v>7765</v>
      </c>
      <c r="H28684" t="s">
        <v>50052</v>
      </c>
      <c r="I28684" t="s">
        <v>7766</v>
      </c>
      <c r="J28684" s="9">
        <v>19474</v>
      </c>
      <c r="K28684">
        <v>53.353424657534248</v>
      </c>
      <c r="L28684">
        <v>53</v>
      </c>
      <c r="M28684" t="s">
        <v>50063</v>
      </c>
    </row>
    <row r="28685" spans="1:13" x14ac:dyDescent="0.3">
      <c r="A28685" t="s">
        <v>46361</v>
      </c>
      <c r="B28685" t="s">
        <v>46360</v>
      </c>
      <c r="C28685" t="s">
        <v>6193</v>
      </c>
      <c r="D28685" s="1">
        <v>31049</v>
      </c>
      <c r="E28685" t="s">
        <v>11300</v>
      </c>
      <c r="F28685" t="s">
        <v>6196</v>
      </c>
      <c r="G28685" t="s">
        <v>50053</v>
      </c>
      <c r="H28685" t="s">
        <v>6931</v>
      </c>
      <c r="I28685" t="s">
        <v>6931</v>
      </c>
      <c r="J28685" s="9">
        <v>14257</v>
      </c>
      <c r="K28685">
        <v>39.060273972602737</v>
      </c>
      <c r="L28685">
        <v>39</v>
      </c>
      <c r="M28685" t="s">
        <v>50065</v>
      </c>
    </row>
    <row r="28686" spans="1:13" x14ac:dyDescent="0.3">
      <c r="A28686" t="s">
        <v>46362</v>
      </c>
      <c r="B28686" t="s">
        <v>46360</v>
      </c>
      <c r="C28686" t="s">
        <v>6193</v>
      </c>
      <c r="D28686" s="1">
        <v>31465</v>
      </c>
      <c r="E28686" t="s">
        <v>9042</v>
      </c>
      <c r="F28686" t="s">
        <v>6201</v>
      </c>
      <c r="G28686" t="s">
        <v>50053</v>
      </c>
      <c r="H28686" t="s">
        <v>6931</v>
      </c>
      <c r="I28686" t="s">
        <v>6931</v>
      </c>
      <c r="J28686" s="9">
        <v>13841</v>
      </c>
      <c r="K28686">
        <v>37.920547945205477</v>
      </c>
      <c r="L28686">
        <v>37</v>
      </c>
      <c r="M28686" t="s">
        <v>50065</v>
      </c>
    </row>
    <row r="28687" spans="1:13" x14ac:dyDescent="0.3">
      <c r="A28687" t="s">
        <v>46363</v>
      </c>
      <c r="B28687" t="s">
        <v>46360</v>
      </c>
      <c r="C28687" t="s">
        <v>6193</v>
      </c>
      <c r="D28687" s="1">
        <v>27349</v>
      </c>
      <c r="E28687" t="s">
        <v>27176</v>
      </c>
      <c r="F28687" t="s">
        <v>6201</v>
      </c>
      <c r="G28687" t="s">
        <v>27176</v>
      </c>
      <c r="H28687" t="s">
        <v>50052</v>
      </c>
      <c r="I28687" t="s">
        <v>8915</v>
      </c>
      <c r="J28687" s="9">
        <v>17957</v>
      </c>
      <c r="K28687">
        <v>49.197260273972603</v>
      </c>
      <c r="L28687">
        <v>49</v>
      </c>
      <c r="M28687" t="s">
        <v>50063</v>
      </c>
    </row>
    <row r="28688" spans="1:13" x14ac:dyDescent="0.3">
      <c r="A28688" t="s">
        <v>46364</v>
      </c>
      <c r="B28688" t="s">
        <v>46365</v>
      </c>
      <c r="C28688" t="s">
        <v>6199</v>
      </c>
      <c r="D28688" s="1">
        <v>24061</v>
      </c>
      <c r="E28688" t="s">
        <v>18807</v>
      </c>
      <c r="F28688" t="s">
        <v>6209</v>
      </c>
      <c r="G28688" t="s">
        <v>50053</v>
      </c>
      <c r="H28688" t="s">
        <v>6931</v>
      </c>
      <c r="I28688" t="s">
        <v>6931</v>
      </c>
      <c r="J28688" s="9">
        <v>21245</v>
      </c>
      <c r="K28688">
        <v>58.205479452054796</v>
      </c>
      <c r="L28688">
        <v>58</v>
      </c>
      <c r="M28688" t="s">
        <v>50063</v>
      </c>
    </row>
    <row r="28689" spans="1:13" x14ac:dyDescent="0.3">
      <c r="A28689" t="s">
        <v>46366</v>
      </c>
      <c r="B28689" t="s">
        <v>46365</v>
      </c>
      <c r="C28689" t="s">
        <v>6199</v>
      </c>
      <c r="D28689" s="1">
        <v>27827</v>
      </c>
      <c r="E28689" t="s">
        <v>46285</v>
      </c>
      <c r="F28689" t="s">
        <v>6201</v>
      </c>
      <c r="G28689" t="s">
        <v>50053</v>
      </c>
      <c r="H28689" t="s">
        <v>6931</v>
      </c>
      <c r="I28689" t="s">
        <v>6931</v>
      </c>
      <c r="J28689" s="9">
        <v>17479</v>
      </c>
      <c r="K28689">
        <v>47.887671232876713</v>
      </c>
      <c r="L28689">
        <v>47</v>
      </c>
      <c r="M28689" t="s">
        <v>50063</v>
      </c>
    </row>
    <row r="28690" spans="1:13" x14ac:dyDescent="0.3">
      <c r="A28690" t="s">
        <v>46367</v>
      </c>
      <c r="B28690" t="s">
        <v>46365</v>
      </c>
      <c r="C28690" t="s">
        <v>6199</v>
      </c>
      <c r="D28690" s="1">
        <v>25950</v>
      </c>
      <c r="E28690" t="s">
        <v>6930</v>
      </c>
      <c r="F28690" t="s">
        <v>6201</v>
      </c>
      <c r="G28690" t="s">
        <v>50053</v>
      </c>
      <c r="H28690" t="s">
        <v>6931</v>
      </c>
      <c r="I28690" t="s">
        <v>6931</v>
      </c>
      <c r="J28690" s="9">
        <v>19356</v>
      </c>
      <c r="K28690">
        <v>53.030136986301372</v>
      </c>
      <c r="L28690">
        <v>53</v>
      </c>
      <c r="M28690" t="s">
        <v>50063</v>
      </c>
    </row>
    <row r="28691" spans="1:13" x14ac:dyDescent="0.3">
      <c r="A28691" t="s">
        <v>46368</v>
      </c>
      <c r="B28691" t="s">
        <v>46369</v>
      </c>
      <c r="C28691" t="s">
        <v>6199</v>
      </c>
      <c r="D28691" s="1">
        <v>31432</v>
      </c>
      <c r="E28691" t="s">
        <v>11300</v>
      </c>
      <c r="F28691" t="s">
        <v>6209</v>
      </c>
      <c r="G28691" t="s">
        <v>50053</v>
      </c>
      <c r="H28691" t="s">
        <v>6931</v>
      </c>
      <c r="I28691" t="s">
        <v>6931</v>
      </c>
      <c r="J28691" s="9">
        <v>13874</v>
      </c>
      <c r="K28691">
        <v>38.010958904109586</v>
      </c>
      <c r="L28691">
        <v>38</v>
      </c>
      <c r="M28691" t="s">
        <v>50065</v>
      </c>
    </row>
    <row r="28692" spans="1:13" x14ac:dyDescent="0.3">
      <c r="A28692" t="s">
        <v>46370</v>
      </c>
      <c r="B28692" t="s">
        <v>46369</v>
      </c>
      <c r="C28692" t="s">
        <v>6199</v>
      </c>
      <c r="D28692" s="1">
        <v>28988</v>
      </c>
      <c r="E28692" t="s">
        <v>11300</v>
      </c>
      <c r="F28692" t="s">
        <v>6196</v>
      </c>
      <c r="G28692" t="s">
        <v>50053</v>
      </c>
      <c r="H28692" t="s">
        <v>6931</v>
      </c>
      <c r="I28692" t="s">
        <v>6931</v>
      </c>
      <c r="J28692" s="9">
        <v>16318</v>
      </c>
      <c r="K28692">
        <v>44.706849315068496</v>
      </c>
      <c r="L28692">
        <v>44</v>
      </c>
      <c r="M28692" t="s">
        <v>50063</v>
      </c>
    </row>
    <row r="28693" spans="1:13" x14ac:dyDescent="0.3">
      <c r="A28693" t="s">
        <v>46371</v>
      </c>
      <c r="B28693" t="s">
        <v>46369</v>
      </c>
      <c r="C28693" t="s">
        <v>6193</v>
      </c>
      <c r="D28693" s="1">
        <v>32553</v>
      </c>
      <c r="E28693" t="s">
        <v>11300</v>
      </c>
      <c r="F28693" t="s">
        <v>6201</v>
      </c>
      <c r="G28693" t="s">
        <v>50053</v>
      </c>
      <c r="H28693" t="s">
        <v>6931</v>
      </c>
      <c r="I28693" t="s">
        <v>6931</v>
      </c>
      <c r="J28693" s="9">
        <v>12753</v>
      </c>
      <c r="K28693">
        <v>34.939726027397263</v>
      </c>
      <c r="L28693">
        <v>34</v>
      </c>
      <c r="M28693" t="s">
        <v>50065</v>
      </c>
    </row>
    <row r="28694" spans="1:13" x14ac:dyDescent="0.3">
      <c r="A28694" t="s">
        <v>46372</v>
      </c>
      <c r="B28694" t="s">
        <v>46369</v>
      </c>
      <c r="C28694" t="s">
        <v>6199</v>
      </c>
      <c r="D28694" s="1">
        <v>28738</v>
      </c>
      <c r="E28694" t="s">
        <v>11300</v>
      </c>
      <c r="F28694" t="s">
        <v>6201</v>
      </c>
      <c r="G28694" t="s">
        <v>50053</v>
      </c>
      <c r="H28694" t="s">
        <v>6931</v>
      </c>
      <c r="I28694" t="s">
        <v>6931</v>
      </c>
      <c r="J28694" s="9">
        <v>16568</v>
      </c>
      <c r="K28694">
        <v>45.391780821917806</v>
      </c>
      <c r="L28694">
        <v>45</v>
      </c>
      <c r="M28694" t="s">
        <v>50063</v>
      </c>
    </row>
    <row r="28695" spans="1:13" x14ac:dyDescent="0.3">
      <c r="A28695" t="s">
        <v>46373</v>
      </c>
      <c r="B28695" t="s">
        <v>46369</v>
      </c>
      <c r="C28695" t="s">
        <v>6199</v>
      </c>
      <c r="D28695" s="1">
        <v>27255</v>
      </c>
      <c r="E28695" t="s">
        <v>11300</v>
      </c>
      <c r="F28695" t="s">
        <v>6201</v>
      </c>
      <c r="G28695" t="s">
        <v>50053</v>
      </c>
      <c r="H28695" t="s">
        <v>6931</v>
      </c>
      <c r="I28695" t="s">
        <v>6931</v>
      </c>
      <c r="J28695" s="9">
        <v>18051</v>
      </c>
      <c r="K28695">
        <v>49.454794520547942</v>
      </c>
      <c r="L28695">
        <v>49</v>
      </c>
      <c r="M28695" t="s">
        <v>50063</v>
      </c>
    </row>
    <row r="28696" spans="1:13" x14ac:dyDescent="0.3">
      <c r="A28696" t="s">
        <v>46374</v>
      </c>
      <c r="B28696" t="s">
        <v>46375</v>
      </c>
      <c r="C28696" t="s">
        <v>6199</v>
      </c>
      <c r="D28696" s="1">
        <v>33677</v>
      </c>
      <c r="E28696" t="s">
        <v>45848</v>
      </c>
      <c r="F28696" t="s">
        <v>6209</v>
      </c>
      <c r="G28696" t="s">
        <v>50053</v>
      </c>
      <c r="H28696" t="s">
        <v>7283</v>
      </c>
      <c r="I28696" t="s">
        <v>7283</v>
      </c>
      <c r="J28696" s="9">
        <v>11629</v>
      </c>
      <c r="K28696">
        <v>31.860273972602741</v>
      </c>
      <c r="L28696">
        <v>31</v>
      </c>
      <c r="M28696" t="s">
        <v>50065</v>
      </c>
    </row>
    <row r="28697" spans="1:13" x14ac:dyDescent="0.3">
      <c r="A28697" t="s">
        <v>41826</v>
      </c>
      <c r="B28697" t="s">
        <v>46375</v>
      </c>
      <c r="C28697" t="s">
        <v>6199</v>
      </c>
      <c r="D28697" s="1">
        <v>24840</v>
      </c>
      <c r="E28697" t="s">
        <v>46376</v>
      </c>
      <c r="F28697" t="s">
        <v>6196</v>
      </c>
      <c r="G28697" t="s">
        <v>50053</v>
      </c>
      <c r="H28697" t="s">
        <v>6931</v>
      </c>
      <c r="I28697" t="s">
        <v>6931</v>
      </c>
      <c r="J28697" s="9">
        <v>20466</v>
      </c>
      <c r="K28697">
        <v>56.07123287671233</v>
      </c>
      <c r="L28697">
        <v>56</v>
      </c>
      <c r="M28697" t="s">
        <v>50063</v>
      </c>
    </row>
    <row r="28698" spans="1:13" x14ac:dyDescent="0.3">
      <c r="A28698" t="s">
        <v>46377</v>
      </c>
      <c r="B28698" t="s">
        <v>46375</v>
      </c>
      <c r="C28698" t="s">
        <v>6193</v>
      </c>
      <c r="D28698" s="1">
        <v>35363</v>
      </c>
      <c r="E28698" t="s">
        <v>45848</v>
      </c>
      <c r="F28698" t="s">
        <v>6201</v>
      </c>
      <c r="G28698" t="s">
        <v>50053</v>
      </c>
      <c r="H28698" t="s">
        <v>7283</v>
      </c>
      <c r="I28698" t="s">
        <v>7283</v>
      </c>
      <c r="J28698" s="9">
        <v>9943</v>
      </c>
      <c r="K28698">
        <v>27.241095890410961</v>
      </c>
      <c r="L28698">
        <v>27</v>
      </c>
      <c r="M28698" t="s">
        <v>50065</v>
      </c>
    </row>
    <row r="28699" spans="1:13" x14ac:dyDescent="0.3">
      <c r="A28699" t="s">
        <v>46378</v>
      </c>
      <c r="B28699" t="s">
        <v>46375</v>
      </c>
      <c r="C28699" t="s">
        <v>6193</v>
      </c>
      <c r="D28699" s="1">
        <v>35412</v>
      </c>
      <c r="E28699" t="s">
        <v>45848</v>
      </c>
      <c r="F28699" t="s">
        <v>6201</v>
      </c>
      <c r="G28699" t="s">
        <v>50053</v>
      </c>
      <c r="H28699" t="s">
        <v>7283</v>
      </c>
      <c r="I28699" t="s">
        <v>7283</v>
      </c>
      <c r="J28699" s="9">
        <v>9894</v>
      </c>
      <c r="K28699">
        <v>27.106849315068494</v>
      </c>
      <c r="L28699">
        <v>27</v>
      </c>
      <c r="M28699" t="s">
        <v>50065</v>
      </c>
    </row>
    <row r="28700" spans="1:13" x14ac:dyDescent="0.3">
      <c r="A28700" t="s">
        <v>46379</v>
      </c>
      <c r="B28700" t="s">
        <v>46375</v>
      </c>
      <c r="C28700" t="s">
        <v>6199</v>
      </c>
      <c r="D28700" s="1">
        <v>35805</v>
      </c>
      <c r="E28700" t="s">
        <v>45848</v>
      </c>
      <c r="F28700" t="s">
        <v>6201</v>
      </c>
      <c r="G28700" t="s">
        <v>50053</v>
      </c>
      <c r="H28700" t="s">
        <v>7283</v>
      </c>
      <c r="I28700" t="s">
        <v>7283</v>
      </c>
      <c r="J28700" s="9">
        <v>9501</v>
      </c>
      <c r="K28700">
        <v>26.030136986301368</v>
      </c>
      <c r="L28700">
        <v>26</v>
      </c>
      <c r="M28700" t="s">
        <v>50065</v>
      </c>
    </row>
    <row r="28701" spans="1:13" x14ac:dyDescent="0.3">
      <c r="A28701" t="s">
        <v>46380</v>
      </c>
      <c r="B28701" t="s">
        <v>46381</v>
      </c>
      <c r="C28701" t="s">
        <v>6199</v>
      </c>
      <c r="D28701" s="1">
        <v>30661</v>
      </c>
      <c r="E28701" t="s">
        <v>11300</v>
      </c>
      <c r="F28701" t="s">
        <v>6209</v>
      </c>
      <c r="G28701" t="s">
        <v>50053</v>
      </c>
      <c r="H28701" t="s">
        <v>6931</v>
      </c>
      <c r="I28701" t="s">
        <v>6931</v>
      </c>
      <c r="J28701" s="9">
        <v>14645</v>
      </c>
      <c r="K28701">
        <v>40.123287671232873</v>
      </c>
      <c r="L28701">
        <v>40</v>
      </c>
      <c r="M28701" t="s">
        <v>50065</v>
      </c>
    </row>
    <row r="28702" spans="1:13" x14ac:dyDescent="0.3">
      <c r="A28702" t="s">
        <v>46382</v>
      </c>
      <c r="B28702" t="s">
        <v>46381</v>
      </c>
      <c r="C28702" t="s">
        <v>6193</v>
      </c>
      <c r="D28702" s="1">
        <v>26541</v>
      </c>
      <c r="E28702" t="s">
        <v>9042</v>
      </c>
      <c r="F28702" t="s">
        <v>6201</v>
      </c>
      <c r="G28702" t="s">
        <v>50053</v>
      </c>
      <c r="H28702" t="s">
        <v>6931</v>
      </c>
      <c r="I28702" t="s">
        <v>6931</v>
      </c>
      <c r="J28702" s="9">
        <v>18765</v>
      </c>
      <c r="K28702">
        <v>51.410958904109592</v>
      </c>
      <c r="L28702">
        <v>51</v>
      </c>
      <c r="M28702" t="s">
        <v>50063</v>
      </c>
    </row>
    <row r="28703" spans="1:13" x14ac:dyDescent="0.3">
      <c r="A28703" t="s">
        <v>46383</v>
      </c>
      <c r="B28703" t="s">
        <v>46384</v>
      </c>
      <c r="C28703" t="s">
        <v>6199</v>
      </c>
      <c r="D28703" s="1">
        <v>19862</v>
      </c>
      <c r="E28703" t="s">
        <v>11300</v>
      </c>
      <c r="F28703" t="s">
        <v>6209</v>
      </c>
      <c r="G28703" t="s">
        <v>50053</v>
      </c>
      <c r="H28703" t="s">
        <v>6931</v>
      </c>
      <c r="I28703" t="s">
        <v>6931</v>
      </c>
      <c r="J28703" s="9">
        <v>25444</v>
      </c>
      <c r="K28703">
        <v>69.709589041095896</v>
      </c>
      <c r="L28703">
        <v>69</v>
      </c>
      <c r="M28703" t="s">
        <v>50064</v>
      </c>
    </row>
    <row r="28704" spans="1:13" x14ac:dyDescent="0.3">
      <c r="A28704" t="s">
        <v>46385</v>
      </c>
      <c r="B28704" t="s">
        <v>46384</v>
      </c>
      <c r="C28704" t="s">
        <v>6199</v>
      </c>
      <c r="D28704" s="1">
        <v>26295</v>
      </c>
      <c r="E28704" t="s">
        <v>46386</v>
      </c>
      <c r="F28704" t="s">
        <v>6196</v>
      </c>
      <c r="G28704" t="s">
        <v>50053</v>
      </c>
      <c r="H28704" t="s">
        <v>6931</v>
      </c>
      <c r="I28704" t="s">
        <v>6931</v>
      </c>
      <c r="J28704" s="9">
        <v>19011</v>
      </c>
      <c r="K28704">
        <v>52.084931506849315</v>
      </c>
      <c r="L28704">
        <v>52</v>
      </c>
      <c r="M28704" t="s">
        <v>50063</v>
      </c>
    </row>
    <row r="28705" spans="1:13" x14ac:dyDescent="0.3">
      <c r="A28705" t="s">
        <v>46387</v>
      </c>
      <c r="B28705" t="s">
        <v>46384</v>
      </c>
      <c r="C28705" t="s">
        <v>6199</v>
      </c>
      <c r="D28705" s="1">
        <v>32843</v>
      </c>
      <c r="E28705" t="s">
        <v>8914</v>
      </c>
      <c r="F28705" t="s">
        <v>6201</v>
      </c>
      <c r="G28705" t="s">
        <v>8914</v>
      </c>
      <c r="H28705" t="s">
        <v>50052</v>
      </c>
      <c r="I28705" t="s">
        <v>8915</v>
      </c>
      <c r="J28705" s="9">
        <v>12463</v>
      </c>
      <c r="K28705">
        <v>34.145205479452052</v>
      </c>
      <c r="L28705">
        <v>34</v>
      </c>
      <c r="M28705" t="s">
        <v>50065</v>
      </c>
    </row>
    <row r="28706" spans="1:13" x14ac:dyDescent="0.3">
      <c r="A28706" t="s">
        <v>46388</v>
      </c>
      <c r="B28706" t="s">
        <v>46384</v>
      </c>
      <c r="C28706" t="s">
        <v>6193</v>
      </c>
      <c r="D28706" s="1">
        <v>25134</v>
      </c>
      <c r="E28706" t="s">
        <v>14504</v>
      </c>
      <c r="F28706" t="s">
        <v>6201</v>
      </c>
      <c r="G28706" t="s">
        <v>50053</v>
      </c>
      <c r="H28706" t="s">
        <v>6931</v>
      </c>
      <c r="I28706" t="s">
        <v>6931</v>
      </c>
      <c r="J28706" s="9">
        <v>20172</v>
      </c>
      <c r="K28706">
        <v>55.265753424657532</v>
      </c>
      <c r="L28706">
        <v>55</v>
      </c>
      <c r="M28706" t="s">
        <v>50063</v>
      </c>
    </row>
    <row r="28707" spans="1:13" x14ac:dyDescent="0.3">
      <c r="A28707" t="s">
        <v>46389</v>
      </c>
      <c r="B28707" t="s">
        <v>46384</v>
      </c>
      <c r="C28707" t="s">
        <v>6199</v>
      </c>
      <c r="D28707" s="1">
        <v>32453</v>
      </c>
      <c r="E28707" t="s">
        <v>11300</v>
      </c>
      <c r="F28707" t="s">
        <v>6201</v>
      </c>
      <c r="G28707" t="s">
        <v>50053</v>
      </c>
      <c r="H28707" t="s">
        <v>6931</v>
      </c>
      <c r="I28707" t="s">
        <v>6931</v>
      </c>
      <c r="J28707" s="9">
        <v>12853</v>
      </c>
      <c r="K28707">
        <v>35.213698630136989</v>
      </c>
      <c r="L28707">
        <v>35</v>
      </c>
      <c r="M28707" t="s">
        <v>50065</v>
      </c>
    </row>
    <row r="28708" spans="1:13" x14ac:dyDescent="0.3">
      <c r="A28708" t="s">
        <v>46390</v>
      </c>
      <c r="B28708" t="s">
        <v>46391</v>
      </c>
      <c r="C28708" t="s">
        <v>6199</v>
      </c>
      <c r="D28708" s="1">
        <v>26468</v>
      </c>
      <c r="E28708" t="s">
        <v>46392</v>
      </c>
      <c r="F28708" t="s">
        <v>6209</v>
      </c>
      <c r="G28708" t="s">
        <v>50053</v>
      </c>
      <c r="H28708" t="s">
        <v>6931</v>
      </c>
      <c r="I28708" t="s">
        <v>6931</v>
      </c>
      <c r="J28708" s="9">
        <v>18838</v>
      </c>
      <c r="K28708">
        <v>51.610958904109587</v>
      </c>
      <c r="L28708">
        <v>51</v>
      </c>
      <c r="M28708" t="s">
        <v>50063</v>
      </c>
    </row>
    <row r="28709" spans="1:13" x14ac:dyDescent="0.3">
      <c r="A28709" t="s">
        <v>46393</v>
      </c>
      <c r="B28709" t="s">
        <v>46391</v>
      </c>
      <c r="C28709" t="s">
        <v>6193</v>
      </c>
      <c r="D28709" s="1">
        <v>30948</v>
      </c>
      <c r="E28709" t="s">
        <v>14504</v>
      </c>
      <c r="F28709" t="s">
        <v>6201</v>
      </c>
      <c r="G28709" t="s">
        <v>50053</v>
      </c>
      <c r="H28709" t="s">
        <v>6931</v>
      </c>
      <c r="I28709" t="s">
        <v>6931</v>
      </c>
      <c r="J28709" s="9">
        <v>14358</v>
      </c>
      <c r="K28709">
        <v>39.336986301369862</v>
      </c>
      <c r="L28709">
        <v>39</v>
      </c>
      <c r="M28709" t="s">
        <v>50065</v>
      </c>
    </row>
    <row r="28710" spans="1:13" x14ac:dyDescent="0.3">
      <c r="A28710" t="s">
        <v>46394</v>
      </c>
      <c r="B28710" t="s">
        <v>46391</v>
      </c>
      <c r="C28710" t="s">
        <v>6193</v>
      </c>
      <c r="D28710" s="1">
        <v>34910</v>
      </c>
      <c r="E28710" t="s">
        <v>7282</v>
      </c>
      <c r="F28710" t="s">
        <v>6201</v>
      </c>
      <c r="G28710" t="s">
        <v>50053</v>
      </c>
      <c r="H28710" t="s">
        <v>7283</v>
      </c>
      <c r="I28710" t="s">
        <v>7283</v>
      </c>
      <c r="J28710" s="9">
        <v>10396</v>
      </c>
      <c r="K28710">
        <v>28.482191780821918</v>
      </c>
      <c r="L28710">
        <v>28</v>
      </c>
      <c r="M28710" t="s">
        <v>50065</v>
      </c>
    </row>
    <row r="28711" spans="1:13" x14ac:dyDescent="0.3">
      <c r="A28711" t="s">
        <v>46395</v>
      </c>
      <c r="B28711" t="s">
        <v>46391</v>
      </c>
      <c r="C28711" t="s">
        <v>6199</v>
      </c>
      <c r="D28711" s="1">
        <v>29544</v>
      </c>
      <c r="E28711" t="s">
        <v>11300</v>
      </c>
      <c r="F28711" t="s">
        <v>6201</v>
      </c>
      <c r="G28711" t="s">
        <v>50053</v>
      </c>
      <c r="H28711" t="s">
        <v>6931</v>
      </c>
      <c r="I28711" t="s">
        <v>6931</v>
      </c>
      <c r="J28711" s="9">
        <v>15762</v>
      </c>
      <c r="K28711">
        <v>43.183561643835617</v>
      </c>
      <c r="L28711">
        <v>43</v>
      </c>
      <c r="M28711" t="s">
        <v>50063</v>
      </c>
    </row>
    <row r="28712" spans="1:13" x14ac:dyDescent="0.3">
      <c r="A28712" t="s">
        <v>46396</v>
      </c>
      <c r="B28712" t="s">
        <v>46391</v>
      </c>
      <c r="C28712" t="s">
        <v>6193</v>
      </c>
      <c r="D28712" s="1">
        <v>30897</v>
      </c>
      <c r="E28712" t="s">
        <v>11300</v>
      </c>
      <c r="F28712" t="s">
        <v>6201</v>
      </c>
      <c r="G28712" t="s">
        <v>50053</v>
      </c>
      <c r="H28712" t="s">
        <v>6931</v>
      </c>
      <c r="I28712" t="s">
        <v>6931</v>
      </c>
      <c r="J28712" s="9">
        <v>14409</v>
      </c>
      <c r="K28712">
        <v>39.476712328767121</v>
      </c>
      <c r="L28712">
        <v>39</v>
      </c>
      <c r="M28712" t="s">
        <v>50065</v>
      </c>
    </row>
    <row r="28713" spans="1:13" x14ac:dyDescent="0.3">
      <c r="A28713" t="s">
        <v>46397</v>
      </c>
      <c r="B28713" t="s">
        <v>46398</v>
      </c>
      <c r="C28713" t="s">
        <v>6199</v>
      </c>
      <c r="D28713" s="1">
        <v>27754</v>
      </c>
      <c r="E28713" t="s">
        <v>46399</v>
      </c>
      <c r="F28713" t="s">
        <v>6209</v>
      </c>
      <c r="G28713" t="s">
        <v>50053</v>
      </c>
      <c r="H28713" t="s">
        <v>6931</v>
      </c>
      <c r="I28713" t="s">
        <v>6931</v>
      </c>
      <c r="J28713" s="9">
        <v>17552</v>
      </c>
      <c r="K28713">
        <v>48.087671232876716</v>
      </c>
      <c r="L28713">
        <v>48</v>
      </c>
      <c r="M28713" t="s">
        <v>50063</v>
      </c>
    </row>
    <row r="28714" spans="1:13" x14ac:dyDescent="0.3">
      <c r="A28714" t="s">
        <v>46400</v>
      </c>
      <c r="B28714" t="s">
        <v>46398</v>
      </c>
      <c r="C28714" t="s">
        <v>6199</v>
      </c>
      <c r="D28714" s="1">
        <v>21406</v>
      </c>
      <c r="E28714" t="s">
        <v>46399</v>
      </c>
      <c r="F28714" t="s">
        <v>6196</v>
      </c>
      <c r="G28714" t="s">
        <v>50053</v>
      </c>
      <c r="H28714" t="s">
        <v>6931</v>
      </c>
      <c r="I28714" t="s">
        <v>6931</v>
      </c>
      <c r="J28714" s="9">
        <v>23900</v>
      </c>
      <c r="K28714">
        <v>65.479452054794521</v>
      </c>
      <c r="L28714">
        <v>65</v>
      </c>
      <c r="M28714" t="s">
        <v>50064</v>
      </c>
    </row>
    <row r="28715" spans="1:13" x14ac:dyDescent="0.3">
      <c r="A28715" t="s">
        <v>46401</v>
      </c>
      <c r="B28715" t="s">
        <v>46398</v>
      </c>
      <c r="C28715" t="s">
        <v>6193</v>
      </c>
      <c r="D28715" s="1">
        <v>30764</v>
      </c>
      <c r="E28715" t="s">
        <v>6510</v>
      </c>
      <c r="F28715" t="s">
        <v>6201</v>
      </c>
      <c r="G28715" t="s">
        <v>50053</v>
      </c>
      <c r="H28715" t="s">
        <v>6511</v>
      </c>
      <c r="I28715" t="s">
        <v>6511</v>
      </c>
      <c r="J28715" s="9">
        <v>14542</v>
      </c>
      <c r="K28715">
        <v>39.841095890410962</v>
      </c>
      <c r="L28715">
        <v>39</v>
      </c>
      <c r="M28715" t="s">
        <v>50065</v>
      </c>
    </row>
    <row r="28716" spans="1:13" x14ac:dyDescent="0.3">
      <c r="A28716" t="s">
        <v>46402</v>
      </c>
      <c r="B28716" t="s">
        <v>46398</v>
      </c>
      <c r="C28716" t="s">
        <v>6193</v>
      </c>
      <c r="D28716" s="1">
        <v>28947</v>
      </c>
      <c r="E28716" t="s">
        <v>11300</v>
      </c>
      <c r="F28716" t="s">
        <v>6201</v>
      </c>
      <c r="G28716" t="s">
        <v>50053</v>
      </c>
      <c r="H28716" t="s">
        <v>6931</v>
      </c>
      <c r="I28716" t="s">
        <v>6931</v>
      </c>
      <c r="J28716" s="9">
        <v>16359</v>
      </c>
      <c r="K28716">
        <v>44.819178082191783</v>
      </c>
      <c r="L28716">
        <v>44</v>
      </c>
      <c r="M28716" t="s">
        <v>50063</v>
      </c>
    </row>
    <row r="28717" spans="1:13" x14ac:dyDescent="0.3">
      <c r="A28717" t="s">
        <v>46403</v>
      </c>
      <c r="B28717" t="s">
        <v>46404</v>
      </c>
      <c r="C28717" t="s">
        <v>6199</v>
      </c>
      <c r="D28717" s="1">
        <v>29198</v>
      </c>
      <c r="E28717" t="s">
        <v>16588</v>
      </c>
      <c r="F28717" t="s">
        <v>6209</v>
      </c>
      <c r="G28717" t="s">
        <v>16588</v>
      </c>
      <c r="H28717" t="s">
        <v>50052</v>
      </c>
      <c r="I28717" t="s">
        <v>16589</v>
      </c>
      <c r="J28717" s="9">
        <v>16108</v>
      </c>
      <c r="K28717">
        <v>44.131506849315066</v>
      </c>
      <c r="L28717">
        <v>44</v>
      </c>
      <c r="M28717" t="s">
        <v>50063</v>
      </c>
    </row>
    <row r="28718" spans="1:13" x14ac:dyDescent="0.3">
      <c r="A28718" t="s">
        <v>46405</v>
      </c>
      <c r="B28718" t="s">
        <v>46404</v>
      </c>
      <c r="C28718" t="s">
        <v>6193</v>
      </c>
      <c r="D28718" s="1">
        <v>26224</v>
      </c>
      <c r="E28718" t="s">
        <v>6510</v>
      </c>
      <c r="F28718" t="s">
        <v>6196</v>
      </c>
      <c r="G28718" t="s">
        <v>50053</v>
      </c>
      <c r="H28718" t="s">
        <v>6511</v>
      </c>
      <c r="I28718" t="s">
        <v>6511</v>
      </c>
      <c r="J28718" s="9">
        <v>19082</v>
      </c>
      <c r="K28718">
        <v>52.279452054794518</v>
      </c>
      <c r="L28718">
        <v>52</v>
      </c>
      <c r="M28718" t="s">
        <v>50063</v>
      </c>
    </row>
    <row r="28719" spans="1:13" x14ac:dyDescent="0.3">
      <c r="A28719" t="s">
        <v>46406</v>
      </c>
      <c r="B28719" t="s">
        <v>46404</v>
      </c>
      <c r="C28719" t="s">
        <v>6199</v>
      </c>
      <c r="D28719" s="1">
        <v>32858</v>
      </c>
      <c r="E28719" t="s">
        <v>11300</v>
      </c>
      <c r="F28719" t="s">
        <v>6201</v>
      </c>
      <c r="G28719" t="s">
        <v>50053</v>
      </c>
      <c r="H28719" t="s">
        <v>6931</v>
      </c>
      <c r="I28719" t="s">
        <v>6931</v>
      </c>
      <c r="J28719" s="9">
        <v>12448</v>
      </c>
      <c r="K28719">
        <v>34.104109589041094</v>
      </c>
      <c r="L28719">
        <v>34</v>
      </c>
      <c r="M28719" t="s">
        <v>50065</v>
      </c>
    </row>
    <row r="28720" spans="1:13" x14ac:dyDescent="0.3">
      <c r="A28720" t="s">
        <v>46407</v>
      </c>
      <c r="B28720" t="s">
        <v>46404</v>
      </c>
      <c r="C28720" t="s">
        <v>6193</v>
      </c>
      <c r="D28720" s="1">
        <v>20729</v>
      </c>
      <c r="E28720" t="s">
        <v>46408</v>
      </c>
      <c r="F28720" t="s">
        <v>6201</v>
      </c>
      <c r="G28720" t="s">
        <v>50053</v>
      </c>
      <c r="H28720" t="s">
        <v>6931</v>
      </c>
      <c r="I28720" t="s">
        <v>6931</v>
      </c>
      <c r="J28720" s="9">
        <v>24577</v>
      </c>
      <c r="K28720">
        <v>67.334246575342462</v>
      </c>
      <c r="L28720">
        <v>67</v>
      </c>
      <c r="M28720" t="s">
        <v>50064</v>
      </c>
    </row>
    <row r="28721" spans="1:13" x14ac:dyDescent="0.3">
      <c r="A28721" t="s">
        <v>46409</v>
      </c>
      <c r="B28721" t="s">
        <v>46410</v>
      </c>
      <c r="C28721" t="s">
        <v>6199</v>
      </c>
      <c r="D28721" s="1">
        <v>28740</v>
      </c>
      <c r="E28721" t="s">
        <v>11300</v>
      </c>
      <c r="F28721" t="s">
        <v>6209</v>
      </c>
      <c r="G28721" t="s">
        <v>50053</v>
      </c>
      <c r="H28721" t="s">
        <v>6931</v>
      </c>
      <c r="I28721" t="s">
        <v>6931</v>
      </c>
      <c r="J28721" s="9">
        <v>16566</v>
      </c>
      <c r="K28721">
        <v>45.386301369863013</v>
      </c>
      <c r="L28721">
        <v>45</v>
      </c>
      <c r="M28721" t="s">
        <v>50063</v>
      </c>
    </row>
    <row r="28722" spans="1:13" x14ac:dyDescent="0.3">
      <c r="A28722" t="s">
        <v>46411</v>
      </c>
      <c r="B28722" t="s">
        <v>46410</v>
      </c>
      <c r="C28722" t="s">
        <v>6199</v>
      </c>
      <c r="D28722" s="1">
        <v>24742</v>
      </c>
      <c r="E28722" t="s">
        <v>46285</v>
      </c>
      <c r="F28722" t="s">
        <v>6196</v>
      </c>
      <c r="G28722" t="s">
        <v>50053</v>
      </c>
      <c r="H28722" t="s">
        <v>6931</v>
      </c>
      <c r="I28722" t="s">
        <v>6931</v>
      </c>
      <c r="J28722" s="9">
        <v>20564</v>
      </c>
      <c r="K28722">
        <v>56.339726027397262</v>
      </c>
      <c r="L28722">
        <v>56</v>
      </c>
      <c r="M28722" t="s">
        <v>50063</v>
      </c>
    </row>
    <row r="28723" spans="1:13" x14ac:dyDescent="0.3">
      <c r="A28723" t="s">
        <v>46412</v>
      </c>
      <c r="B28723" t="s">
        <v>46410</v>
      </c>
      <c r="C28723" t="s">
        <v>6193</v>
      </c>
      <c r="D28723" s="1">
        <v>32819</v>
      </c>
      <c r="E28723" t="s">
        <v>11300</v>
      </c>
      <c r="F28723" t="s">
        <v>6201</v>
      </c>
      <c r="G28723" t="s">
        <v>50053</v>
      </c>
      <c r="H28723" t="s">
        <v>6931</v>
      </c>
      <c r="I28723" t="s">
        <v>6931</v>
      </c>
      <c r="J28723" s="9">
        <v>12487</v>
      </c>
      <c r="K28723">
        <v>34.210958904109589</v>
      </c>
      <c r="L28723">
        <v>34</v>
      </c>
      <c r="M28723" t="s">
        <v>50065</v>
      </c>
    </row>
    <row r="28724" spans="1:13" x14ac:dyDescent="0.3">
      <c r="A28724" t="s">
        <v>46413</v>
      </c>
      <c r="B28724" t="s">
        <v>46414</v>
      </c>
      <c r="C28724" t="s">
        <v>6199</v>
      </c>
      <c r="D28724" s="1">
        <v>28036</v>
      </c>
      <c r="E28724" t="s">
        <v>14504</v>
      </c>
      <c r="F28724" t="s">
        <v>6209</v>
      </c>
      <c r="G28724" t="s">
        <v>50053</v>
      </c>
      <c r="H28724" t="s">
        <v>6931</v>
      </c>
      <c r="I28724" t="s">
        <v>6931</v>
      </c>
      <c r="J28724" s="9">
        <v>17270</v>
      </c>
      <c r="K28724">
        <v>47.315068493150683</v>
      </c>
      <c r="L28724">
        <v>47</v>
      </c>
      <c r="M28724" t="s">
        <v>50063</v>
      </c>
    </row>
    <row r="28725" spans="1:13" x14ac:dyDescent="0.3">
      <c r="A28725" t="s">
        <v>46415</v>
      </c>
      <c r="B28725" t="s">
        <v>46414</v>
      </c>
      <c r="C28725" t="s">
        <v>6199</v>
      </c>
      <c r="D28725" s="1">
        <v>29924</v>
      </c>
      <c r="E28725" t="s">
        <v>14504</v>
      </c>
      <c r="F28725" t="s">
        <v>6196</v>
      </c>
      <c r="G28725" t="s">
        <v>50053</v>
      </c>
      <c r="H28725" t="s">
        <v>6931</v>
      </c>
      <c r="I28725" t="s">
        <v>6931</v>
      </c>
      <c r="J28725" s="9">
        <v>15382</v>
      </c>
      <c r="K28725">
        <v>42.142465753424659</v>
      </c>
      <c r="L28725">
        <v>42</v>
      </c>
      <c r="M28725" t="s">
        <v>50063</v>
      </c>
    </row>
    <row r="28726" spans="1:13" x14ac:dyDescent="0.3">
      <c r="A28726" t="s">
        <v>46416</v>
      </c>
      <c r="B28726" t="s">
        <v>46414</v>
      </c>
      <c r="C28726" t="s">
        <v>6199</v>
      </c>
      <c r="D28726" s="1">
        <v>28526</v>
      </c>
      <c r="E28726" t="s">
        <v>14504</v>
      </c>
      <c r="F28726" t="s">
        <v>6201</v>
      </c>
      <c r="G28726" t="s">
        <v>50053</v>
      </c>
      <c r="H28726" t="s">
        <v>6931</v>
      </c>
      <c r="I28726" t="s">
        <v>6931</v>
      </c>
      <c r="J28726" s="9">
        <v>16780</v>
      </c>
      <c r="K28726">
        <v>45.972602739726028</v>
      </c>
      <c r="L28726">
        <v>45</v>
      </c>
      <c r="M28726" t="s">
        <v>50063</v>
      </c>
    </row>
    <row r="28727" spans="1:13" x14ac:dyDescent="0.3">
      <c r="A28727" t="s">
        <v>46417</v>
      </c>
      <c r="B28727" t="s">
        <v>46414</v>
      </c>
      <c r="C28727" t="s">
        <v>6193</v>
      </c>
      <c r="D28727" s="1">
        <v>28582</v>
      </c>
      <c r="E28727" t="s">
        <v>14504</v>
      </c>
      <c r="F28727" t="s">
        <v>6201</v>
      </c>
      <c r="G28727" t="s">
        <v>50053</v>
      </c>
      <c r="H28727" t="s">
        <v>6931</v>
      </c>
      <c r="I28727" t="s">
        <v>6931</v>
      </c>
      <c r="J28727" s="9">
        <v>16724</v>
      </c>
      <c r="K28727">
        <v>45.819178082191783</v>
      </c>
      <c r="L28727">
        <v>45</v>
      </c>
      <c r="M28727" t="s">
        <v>50063</v>
      </c>
    </row>
    <row r="28728" spans="1:13" x14ac:dyDescent="0.3">
      <c r="A28728" t="s">
        <v>46418</v>
      </c>
      <c r="B28728" t="s">
        <v>46414</v>
      </c>
      <c r="C28728" t="s">
        <v>6199</v>
      </c>
      <c r="D28728" s="1">
        <v>28709</v>
      </c>
      <c r="E28728" t="s">
        <v>14504</v>
      </c>
      <c r="F28728" t="s">
        <v>6201</v>
      </c>
      <c r="G28728" t="s">
        <v>50053</v>
      </c>
      <c r="H28728" t="s">
        <v>6931</v>
      </c>
      <c r="I28728" t="s">
        <v>6931</v>
      </c>
      <c r="J28728" s="9">
        <v>16597</v>
      </c>
      <c r="K28728">
        <v>45.471232876712328</v>
      </c>
      <c r="L28728">
        <v>45</v>
      </c>
      <c r="M28728" t="s">
        <v>50063</v>
      </c>
    </row>
    <row r="28729" spans="1:13" x14ac:dyDescent="0.3">
      <c r="A28729" t="s">
        <v>46419</v>
      </c>
      <c r="B28729" t="s">
        <v>46420</v>
      </c>
      <c r="C28729" t="s">
        <v>6199</v>
      </c>
      <c r="D28729" s="1">
        <v>30492</v>
      </c>
      <c r="E28729" t="s">
        <v>11300</v>
      </c>
      <c r="F28729" t="s">
        <v>6209</v>
      </c>
      <c r="G28729" t="s">
        <v>50053</v>
      </c>
      <c r="H28729" t="s">
        <v>6931</v>
      </c>
      <c r="I28729" t="s">
        <v>6931</v>
      </c>
      <c r="J28729" s="9">
        <v>14814</v>
      </c>
      <c r="K28729">
        <v>40.586301369863016</v>
      </c>
      <c r="L28729">
        <v>40</v>
      </c>
      <c r="M28729" t="s">
        <v>50065</v>
      </c>
    </row>
    <row r="28730" spans="1:13" x14ac:dyDescent="0.3">
      <c r="A28730" t="s">
        <v>46421</v>
      </c>
      <c r="B28730" t="s">
        <v>46420</v>
      </c>
      <c r="C28730" t="s">
        <v>6199</v>
      </c>
      <c r="D28730" s="1">
        <v>21570</v>
      </c>
      <c r="E28730" t="s">
        <v>46422</v>
      </c>
      <c r="F28730" t="s">
        <v>6196</v>
      </c>
      <c r="G28730" t="s">
        <v>50053</v>
      </c>
      <c r="H28730" t="s">
        <v>6931</v>
      </c>
      <c r="I28730" t="s">
        <v>6931</v>
      </c>
      <c r="J28730" s="9">
        <v>23736</v>
      </c>
      <c r="K28730">
        <v>65.030136986301372</v>
      </c>
      <c r="L28730">
        <v>65</v>
      </c>
      <c r="M28730" t="s">
        <v>50064</v>
      </c>
    </row>
    <row r="28731" spans="1:13" x14ac:dyDescent="0.3">
      <c r="A28731" t="s">
        <v>46423</v>
      </c>
      <c r="B28731" t="s">
        <v>46420</v>
      </c>
      <c r="C28731" t="s">
        <v>6199</v>
      </c>
      <c r="D28731" s="1">
        <v>23761</v>
      </c>
      <c r="E28731" t="s">
        <v>46253</v>
      </c>
      <c r="F28731" t="s">
        <v>6201</v>
      </c>
      <c r="G28731" t="s">
        <v>50053</v>
      </c>
      <c r="H28731" t="s">
        <v>6931</v>
      </c>
      <c r="I28731" t="s">
        <v>6931</v>
      </c>
      <c r="J28731" s="9">
        <v>21545</v>
      </c>
      <c r="K28731">
        <v>59.027397260273972</v>
      </c>
      <c r="L28731">
        <v>59</v>
      </c>
      <c r="M28731" t="s">
        <v>50063</v>
      </c>
    </row>
    <row r="28732" spans="1:13" x14ac:dyDescent="0.3">
      <c r="A28732" t="s">
        <v>46424</v>
      </c>
      <c r="B28732" t="s">
        <v>46420</v>
      </c>
      <c r="C28732" t="s">
        <v>6199</v>
      </c>
      <c r="D28732" s="1">
        <v>28222</v>
      </c>
      <c r="E28732" t="s">
        <v>46422</v>
      </c>
      <c r="F28732" t="s">
        <v>6201</v>
      </c>
      <c r="G28732" t="s">
        <v>50053</v>
      </c>
      <c r="H28732" t="s">
        <v>6931</v>
      </c>
      <c r="I28732" t="s">
        <v>6931</v>
      </c>
      <c r="J28732" s="9">
        <v>17084</v>
      </c>
      <c r="K28732">
        <v>46.805479452054797</v>
      </c>
      <c r="L28732">
        <v>46</v>
      </c>
      <c r="M28732" t="s">
        <v>50063</v>
      </c>
    </row>
    <row r="28733" spans="1:13" x14ac:dyDescent="0.3">
      <c r="A28733" t="s">
        <v>46425</v>
      </c>
      <c r="B28733" t="s">
        <v>46420</v>
      </c>
      <c r="C28733" t="s">
        <v>6193</v>
      </c>
      <c r="D28733" s="1">
        <v>25715</v>
      </c>
      <c r="E28733" t="s">
        <v>46422</v>
      </c>
      <c r="F28733" t="s">
        <v>6201</v>
      </c>
      <c r="G28733" t="s">
        <v>50053</v>
      </c>
      <c r="H28733" t="s">
        <v>6931</v>
      </c>
      <c r="I28733" t="s">
        <v>6931</v>
      </c>
      <c r="J28733" s="9">
        <v>19591</v>
      </c>
      <c r="K28733">
        <v>53.673972602739724</v>
      </c>
      <c r="L28733">
        <v>53</v>
      </c>
      <c r="M28733" t="s">
        <v>50063</v>
      </c>
    </row>
    <row r="28734" spans="1:13" x14ac:dyDescent="0.3">
      <c r="A28734" t="s">
        <v>46426</v>
      </c>
      <c r="B28734" t="s">
        <v>46427</v>
      </c>
      <c r="C28734" t="s">
        <v>6199</v>
      </c>
      <c r="D28734" s="1">
        <v>24964</v>
      </c>
      <c r="E28734" t="s">
        <v>14504</v>
      </c>
      <c r="F28734" t="s">
        <v>6209</v>
      </c>
      <c r="G28734" t="s">
        <v>50053</v>
      </c>
      <c r="H28734" t="s">
        <v>6931</v>
      </c>
      <c r="I28734" t="s">
        <v>6931</v>
      </c>
      <c r="J28734" s="9">
        <v>20342</v>
      </c>
      <c r="K28734">
        <v>55.731506849315068</v>
      </c>
      <c r="L28734">
        <v>55</v>
      </c>
      <c r="M28734" t="s">
        <v>50063</v>
      </c>
    </row>
    <row r="28735" spans="1:13" x14ac:dyDescent="0.3">
      <c r="A28735" t="s">
        <v>46428</v>
      </c>
      <c r="B28735" t="s">
        <v>46427</v>
      </c>
      <c r="C28735" t="s">
        <v>6193</v>
      </c>
      <c r="D28735" s="1">
        <v>25619</v>
      </c>
      <c r="E28735" t="s">
        <v>14504</v>
      </c>
      <c r="F28735" t="s">
        <v>6201</v>
      </c>
      <c r="G28735" t="s">
        <v>50053</v>
      </c>
      <c r="H28735" t="s">
        <v>6931</v>
      </c>
      <c r="I28735" t="s">
        <v>6931</v>
      </c>
      <c r="J28735" s="9">
        <v>19687</v>
      </c>
      <c r="K28735">
        <v>53.936986301369863</v>
      </c>
      <c r="L28735">
        <v>53</v>
      </c>
      <c r="M28735" t="s">
        <v>50063</v>
      </c>
    </row>
    <row r="28736" spans="1:13" x14ac:dyDescent="0.3">
      <c r="A28736" t="s">
        <v>46429</v>
      </c>
      <c r="B28736" t="s">
        <v>46427</v>
      </c>
      <c r="C28736" t="s">
        <v>6199</v>
      </c>
      <c r="D28736" s="1">
        <v>29795</v>
      </c>
      <c r="E28736" t="s">
        <v>14504</v>
      </c>
      <c r="F28736" t="s">
        <v>6201</v>
      </c>
      <c r="G28736" t="s">
        <v>50053</v>
      </c>
      <c r="H28736" t="s">
        <v>6931</v>
      </c>
      <c r="I28736" t="s">
        <v>6931</v>
      </c>
      <c r="J28736" s="9">
        <v>15511</v>
      </c>
      <c r="K28736">
        <v>42.495890410958907</v>
      </c>
      <c r="L28736">
        <v>42</v>
      </c>
      <c r="M28736" t="s">
        <v>50063</v>
      </c>
    </row>
    <row r="28737" spans="1:13" x14ac:dyDescent="0.3">
      <c r="A28737" t="s">
        <v>46430</v>
      </c>
      <c r="B28737" t="s">
        <v>46427</v>
      </c>
      <c r="C28737" t="s">
        <v>6199</v>
      </c>
      <c r="D28737" s="1">
        <v>22239</v>
      </c>
      <c r="E28737" t="s">
        <v>46431</v>
      </c>
      <c r="F28737" t="s">
        <v>6201</v>
      </c>
      <c r="G28737" t="s">
        <v>50053</v>
      </c>
      <c r="H28737" t="s">
        <v>6931</v>
      </c>
      <c r="I28737" t="s">
        <v>6931</v>
      </c>
      <c r="J28737" s="9">
        <v>23067</v>
      </c>
      <c r="K28737">
        <v>63.197260273972603</v>
      </c>
      <c r="L28737">
        <v>63</v>
      </c>
      <c r="M28737" t="s">
        <v>50064</v>
      </c>
    </row>
    <row r="28738" spans="1:13" x14ac:dyDescent="0.3">
      <c r="A28738" t="s">
        <v>46432</v>
      </c>
      <c r="B28738" t="s">
        <v>46427</v>
      </c>
      <c r="C28738" t="s">
        <v>6199</v>
      </c>
      <c r="D28738" s="1">
        <v>22125</v>
      </c>
      <c r="E28738" t="s">
        <v>46392</v>
      </c>
      <c r="F28738" t="s">
        <v>6201</v>
      </c>
      <c r="G28738" t="s">
        <v>50053</v>
      </c>
      <c r="H28738" t="s">
        <v>6931</v>
      </c>
      <c r="I28738" t="s">
        <v>6931</v>
      </c>
      <c r="J28738" s="9">
        <v>23181</v>
      </c>
      <c r="K28738">
        <v>63.509589041095893</v>
      </c>
      <c r="L28738">
        <v>63</v>
      </c>
      <c r="M28738" t="s">
        <v>50064</v>
      </c>
    </row>
    <row r="28739" spans="1:13" x14ac:dyDescent="0.3">
      <c r="A28739" t="s">
        <v>46433</v>
      </c>
      <c r="B28739" t="s">
        <v>46434</v>
      </c>
      <c r="C28739" t="s">
        <v>6199</v>
      </c>
      <c r="D28739" s="1">
        <v>17571</v>
      </c>
      <c r="E28739" t="s">
        <v>46435</v>
      </c>
      <c r="F28739" t="s">
        <v>6209</v>
      </c>
      <c r="G28739" t="s">
        <v>50053</v>
      </c>
      <c r="H28739" t="s">
        <v>6931</v>
      </c>
      <c r="I28739" t="s">
        <v>6931</v>
      </c>
      <c r="J28739" s="9">
        <v>27735</v>
      </c>
      <c r="K28739">
        <v>75.986301369863014</v>
      </c>
      <c r="L28739">
        <v>75</v>
      </c>
      <c r="M28739" t="s">
        <v>50064</v>
      </c>
    </row>
    <row r="28740" spans="1:13" x14ac:dyDescent="0.3">
      <c r="A28740" t="s">
        <v>46436</v>
      </c>
      <c r="B28740" t="s">
        <v>46437</v>
      </c>
      <c r="C28740" t="s">
        <v>6193</v>
      </c>
      <c r="D28740" s="1">
        <v>28579</v>
      </c>
      <c r="E28740" t="s">
        <v>46253</v>
      </c>
      <c r="F28740" t="s">
        <v>6209</v>
      </c>
      <c r="G28740" t="s">
        <v>50053</v>
      </c>
      <c r="H28740" t="s">
        <v>6931</v>
      </c>
      <c r="I28740" t="s">
        <v>6931</v>
      </c>
      <c r="J28740" s="9">
        <v>16727</v>
      </c>
      <c r="K28740">
        <v>45.827397260273976</v>
      </c>
      <c r="L28740">
        <v>45</v>
      </c>
      <c r="M28740" t="s">
        <v>50063</v>
      </c>
    </row>
    <row r="28741" spans="1:13" x14ac:dyDescent="0.3">
      <c r="A28741" t="s">
        <v>46438</v>
      </c>
      <c r="B28741" t="s">
        <v>46437</v>
      </c>
      <c r="C28741" t="s">
        <v>6199</v>
      </c>
      <c r="D28741" s="1">
        <v>20206</v>
      </c>
      <c r="E28741" t="s">
        <v>46253</v>
      </c>
      <c r="F28741" t="s">
        <v>6196</v>
      </c>
      <c r="G28741" t="s">
        <v>50053</v>
      </c>
      <c r="H28741" t="s">
        <v>6931</v>
      </c>
      <c r="I28741" t="s">
        <v>6931</v>
      </c>
      <c r="J28741" s="9">
        <v>25100</v>
      </c>
      <c r="K28741">
        <v>68.767123287671239</v>
      </c>
      <c r="L28741">
        <v>68</v>
      </c>
      <c r="M28741" t="s">
        <v>50064</v>
      </c>
    </row>
    <row r="28742" spans="1:13" x14ac:dyDescent="0.3">
      <c r="A28742" t="s">
        <v>41077</v>
      </c>
      <c r="B28742" t="s">
        <v>46437</v>
      </c>
      <c r="C28742" t="s">
        <v>6199</v>
      </c>
      <c r="D28742" s="1">
        <v>22302</v>
      </c>
      <c r="E28742" t="s">
        <v>46294</v>
      </c>
      <c r="F28742" t="s">
        <v>6201</v>
      </c>
      <c r="G28742" t="s">
        <v>50053</v>
      </c>
      <c r="H28742" t="s">
        <v>6931</v>
      </c>
      <c r="I28742" t="s">
        <v>6931</v>
      </c>
      <c r="J28742" s="9">
        <v>23004</v>
      </c>
      <c r="K28742">
        <v>63.024657534246572</v>
      </c>
      <c r="L28742">
        <v>63</v>
      </c>
      <c r="M28742" t="s">
        <v>50064</v>
      </c>
    </row>
    <row r="28743" spans="1:13" x14ac:dyDescent="0.3">
      <c r="A28743" t="s">
        <v>46439</v>
      </c>
      <c r="B28743" t="s">
        <v>46437</v>
      </c>
      <c r="C28743" t="s">
        <v>6199</v>
      </c>
      <c r="D28743" s="1">
        <v>25078</v>
      </c>
      <c r="E28743" t="s">
        <v>46253</v>
      </c>
      <c r="F28743" t="s">
        <v>6201</v>
      </c>
      <c r="G28743" t="s">
        <v>50053</v>
      </c>
      <c r="H28743" t="s">
        <v>6931</v>
      </c>
      <c r="I28743" t="s">
        <v>6931</v>
      </c>
      <c r="J28743" s="9">
        <v>20228</v>
      </c>
      <c r="K28743">
        <v>55.419178082191777</v>
      </c>
      <c r="L28743">
        <v>55</v>
      </c>
      <c r="M28743" t="s">
        <v>50063</v>
      </c>
    </row>
    <row r="28744" spans="1:13" x14ac:dyDescent="0.3">
      <c r="A28744" t="s">
        <v>46440</v>
      </c>
      <c r="B28744" t="s">
        <v>46441</v>
      </c>
      <c r="C28744" t="s">
        <v>6199</v>
      </c>
      <c r="D28744" s="1">
        <v>20500</v>
      </c>
      <c r="E28744" t="s">
        <v>46442</v>
      </c>
      <c r="F28744" t="s">
        <v>6209</v>
      </c>
      <c r="G28744" t="s">
        <v>50053</v>
      </c>
      <c r="H28744" t="s">
        <v>6931</v>
      </c>
      <c r="I28744" t="s">
        <v>6931</v>
      </c>
      <c r="J28744" s="9">
        <v>24806</v>
      </c>
      <c r="K28744">
        <v>67.961643835616442</v>
      </c>
      <c r="L28744">
        <v>67</v>
      </c>
      <c r="M28744" t="s">
        <v>50064</v>
      </c>
    </row>
    <row r="28745" spans="1:13" x14ac:dyDescent="0.3">
      <c r="A28745" t="s">
        <v>46443</v>
      </c>
      <c r="B28745" t="s">
        <v>46441</v>
      </c>
      <c r="C28745" t="s">
        <v>6193</v>
      </c>
      <c r="D28745" s="1">
        <v>29171</v>
      </c>
      <c r="E28745" t="s">
        <v>14504</v>
      </c>
      <c r="F28745" t="s">
        <v>6196</v>
      </c>
      <c r="G28745" t="s">
        <v>50053</v>
      </c>
      <c r="H28745" t="s">
        <v>6931</v>
      </c>
      <c r="I28745" t="s">
        <v>6931</v>
      </c>
      <c r="J28745" s="9">
        <v>16135</v>
      </c>
      <c r="K28745">
        <v>44.205479452054796</v>
      </c>
      <c r="L28745">
        <v>44</v>
      </c>
      <c r="M28745" t="s">
        <v>50063</v>
      </c>
    </row>
    <row r="28746" spans="1:13" x14ac:dyDescent="0.3">
      <c r="A28746" t="s">
        <v>46444</v>
      </c>
      <c r="B28746" t="s">
        <v>46441</v>
      </c>
      <c r="C28746" t="s">
        <v>6193</v>
      </c>
      <c r="D28746" s="1">
        <v>30339</v>
      </c>
      <c r="E28746" t="s">
        <v>14504</v>
      </c>
      <c r="F28746" t="s">
        <v>6201</v>
      </c>
      <c r="G28746" t="s">
        <v>50053</v>
      </c>
      <c r="H28746" t="s">
        <v>6931</v>
      </c>
      <c r="I28746" t="s">
        <v>6931</v>
      </c>
      <c r="J28746" s="9">
        <v>14967</v>
      </c>
      <c r="K28746">
        <v>41.005479452054793</v>
      </c>
      <c r="L28746">
        <v>41</v>
      </c>
      <c r="M28746" t="s">
        <v>50063</v>
      </c>
    </row>
    <row r="28747" spans="1:13" x14ac:dyDescent="0.3">
      <c r="A28747" t="s">
        <v>46445</v>
      </c>
      <c r="B28747" t="s">
        <v>46441</v>
      </c>
      <c r="C28747" t="s">
        <v>6199</v>
      </c>
      <c r="D28747" s="1">
        <v>35919</v>
      </c>
      <c r="E28747" t="s">
        <v>14504</v>
      </c>
      <c r="F28747" t="s">
        <v>6201</v>
      </c>
      <c r="G28747" t="s">
        <v>50053</v>
      </c>
      <c r="H28747" t="s">
        <v>6931</v>
      </c>
      <c r="I28747" t="s">
        <v>6931</v>
      </c>
      <c r="J28747" s="9">
        <v>9387</v>
      </c>
      <c r="K28747">
        <v>25.717808219178082</v>
      </c>
      <c r="L28747">
        <v>25</v>
      </c>
      <c r="M28747" t="s">
        <v>50065</v>
      </c>
    </row>
    <row r="28748" spans="1:13" x14ac:dyDescent="0.3">
      <c r="A28748" t="s">
        <v>46446</v>
      </c>
      <c r="B28748" t="s">
        <v>46441</v>
      </c>
      <c r="C28748" t="s">
        <v>6199</v>
      </c>
      <c r="D28748" s="1">
        <v>23213</v>
      </c>
      <c r="E28748" t="s">
        <v>46442</v>
      </c>
      <c r="F28748" t="s">
        <v>6201</v>
      </c>
      <c r="G28748" t="s">
        <v>50053</v>
      </c>
      <c r="H28748" t="s">
        <v>6931</v>
      </c>
      <c r="I28748" t="s">
        <v>6931</v>
      </c>
      <c r="J28748" s="9">
        <v>22093</v>
      </c>
      <c r="K28748">
        <v>60.528767123287672</v>
      </c>
      <c r="L28748">
        <v>60</v>
      </c>
      <c r="M28748" t="s">
        <v>50063</v>
      </c>
    </row>
    <row r="28749" spans="1:13" x14ac:dyDescent="0.3">
      <c r="A28749" t="s">
        <v>46447</v>
      </c>
      <c r="B28749" t="s">
        <v>46448</v>
      </c>
      <c r="C28749" t="s">
        <v>6193</v>
      </c>
      <c r="D28749" s="1">
        <v>21466</v>
      </c>
      <c r="E28749" t="s">
        <v>46449</v>
      </c>
      <c r="F28749" t="s">
        <v>6209</v>
      </c>
      <c r="G28749" t="s">
        <v>50053</v>
      </c>
      <c r="H28749" t="s">
        <v>6931</v>
      </c>
      <c r="I28749" t="s">
        <v>6931</v>
      </c>
      <c r="J28749" s="9">
        <v>23840</v>
      </c>
      <c r="K28749">
        <v>65.31506849315069</v>
      </c>
      <c r="L28749">
        <v>65</v>
      </c>
      <c r="M28749" t="s">
        <v>50064</v>
      </c>
    </row>
    <row r="28750" spans="1:13" x14ac:dyDescent="0.3">
      <c r="A28750" t="s">
        <v>46450</v>
      </c>
      <c r="B28750" t="s">
        <v>46448</v>
      </c>
      <c r="C28750" t="s">
        <v>6199</v>
      </c>
      <c r="D28750" s="1">
        <v>21575</v>
      </c>
      <c r="E28750" t="s">
        <v>46449</v>
      </c>
      <c r="F28750" t="s">
        <v>6196</v>
      </c>
      <c r="G28750" t="s">
        <v>50053</v>
      </c>
      <c r="H28750" t="s">
        <v>6931</v>
      </c>
      <c r="I28750" t="s">
        <v>6931</v>
      </c>
      <c r="J28750" s="9">
        <v>23731</v>
      </c>
      <c r="K28750">
        <v>65.016438356164386</v>
      </c>
      <c r="L28750">
        <v>65</v>
      </c>
      <c r="M28750" t="s">
        <v>50064</v>
      </c>
    </row>
    <row r="28751" spans="1:13" x14ac:dyDescent="0.3">
      <c r="A28751" t="s">
        <v>46451</v>
      </c>
      <c r="B28751" t="s">
        <v>46448</v>
      </c>
      <c r="C28751" t="s">
        <v>6199</v>
      </c>
      <c r="D28751" s="1">
        <v>19516</v>
      </c>
      <c r="E28751" t="s">
        <v>8887</v>
      </c>
      <c r="F28751" t="s">
        <v>6201</v>
      </c>
      <c r="G28751" t="s">
        <v>8887</v>
      </c>
      <c r="H28751" t="s">
        <v>50052</v>
      </c>
      <c r="I28751" t="s">
        <v>8888</v>
      </c>
      <c r="J28751" s="9">
        <v>25790</v>
      </c>
      <c r="K28751">
        <v>70.657534246575338</v>
      </c>
      <c r="L28751">
        <v>70</v>
      </c>
      <c r="M28751" t="s">
        <v>50064</v>
      </c>
    </row>
    <row r="28752" spans="1:13" x14ac:dyDescent="0.3">
      <c r="A28752" t="s">
        <v>46452</v>
      </c>
      <c r="B28752" t="s">
        <v>46448</v>
      </c>
      <c r="C28752" t="s">
        <v>6193</v>
      </c>
      <c r="D28752" s="1">
        <v>27303</v>
      </c>
      <c r="E28752" t="s">
        <v>46285</v>
      </c>
      <c r="F28752" t="s">
        <v>6201</v>
      </c>
      <c r="G28752" t="s">
        <v>50053</v>
      </c>
      <c r="H28752" t="s">
        <v>6931</v>
      </c>
      <c r="I28752" t="s">
        <v>6931</v>
      </c>
      <c r="J28752" s="9">
        <v>18003</v>
      </c>
      <c r="K28752">
        <v>49.323287671232876</v>
      </c>
      <c r="L28752">
        <v>49</v>
      </c>
      <c r="M28752" t="s">
        <v>50063</v>
      </c>
    </row>
    <row r="28753" spans="1:13" x14ac:dyDescent="0.3">
      <c r="A28753" t="s">
        <v>46453</v>
      </c>
      <c r="B28753" t="s">
        <v>46454</v>
      </c>
      <c r="C28753" t="s">
        <v>6199</v>
      </c>
      <c r="D28753" s="1">
        <v>31172</v>
      </c>
      <c r="E28753" t="s">
        <v>11300</v>
      </c>
      <c r="F28753" t="s">
        <v>6209</v>
      </c>
      <c r="G28753" t="s">
        <v>50053</v>
      </c>
      <c r="H28753" t="s">
        <v>6931</v>
      </c>
      <c r="I28753" t="s">
        <v>6931</v>
      </c>
      <c r="J28753" s="9">
        <v>14134</v>
      </c>
      <c r="K28753">
        <v>38.723287671232875</v>
      </c>
      <c r="L28753">
        <v>38</v>
      </c>
      <c r="M28753" t="s">
        <v>50065</v>
      </c>
    </row>
    <row r="28754" spans="1:13" x14ac:dyDescent="0.3">
      <c r="A28754" t="s">
        <v>46455</v>
      </c>
      <c r="B28754" t="s">
        <v>46454</v>
      </c>
      <c r="C28754" t="s">
        <v>6199</v>
      </c>
      <c r="D28754" s="1">
        <v>29783</v>
      </c>
      <c r="E28754" t="s">
        <v>17171</v>
      </c>
      <c r="F28754" t="s">
        <v>6196</v>
      </c>
      <c r="G28754" t="s">
        <v>17171</v>
      </c>
      <c r="H28754" t="s">
        <v>50052</v>
      </c>
      <c r="I28754" t="s">
        <v>11895</v>
      </c>
      <c r="J28754" s="9">
        <v>15523</v>
      </c>
      <c r="K28754">
        <v>42.528767123287672</v>
      </c>
      <c r="L28754">
        <v>42</v>
      </c>
      <c r="M28754" t="s">
        <v>50063</v>
      </c>
    </row>
    <row r="28755" spans="1:13" x14ac:dyDescent="0.3">
      <c r="A28755" t="s">
        <v>46456</v>
      </c>
      <c r="B28755" t="s">
        <v>46454</v>
      </c>
      <c r="C28755" t="s">
        <v>6193</v>
      </c>
      <c r="D28755" s="1">
        <v>34148</v>
      </c>
      <c r="E28755" t="s">
        <v>11300</v>
      </c>
      <c r="F28755" t="s">
        <v>6201</v>
      </c>
      <c r="G28755" t="s">
        <v>50053</v>
      </c>
      <c r="H28755" t="s">
        <v>6931</v>
      </c>
      <c r="I28755" t="s">
        <v>6931</v>
      </c>
      <c r="J28755" s="9">
        <v>11158</v>
      </c>
      <c r="K28755">
        <v>30.56986301369863</v>
      </c>
      <c r="L28755">
        <v>30</v>
      </c>
      <c r="M28755" t="s">
        <v>50065</v>
      </c>
    </row>
    <row r="28756" spans="1:13" x14ac:dyDescent="0.3">
      <c r="A28756" t="s">
        <v>46457</v>
      </c>
      <c r="B28756" t="s">
        <v>46454</v>
      </c>
      <c r="C28756" t="s">
        <v>6199</v>
      </c>
      <c r="D28756" s="1">
        <v>33248</v>
      </c>
      <c r="E28756" t="s">
        <v>11300</v>
      </c>
      <c r="F28756" t="s">
        <v>6201</v>
      </c>
      <c r="G28756" t="s">
        <v>50053</v>
      </c>
      <c r="H28756" t="s">
        <v>6931</v>
      </c>
      <c r="I28756" t="s">
        <v>6931</v>
      </c>
      <c r="J28756" s="9">
        <v>12058</v>
      </c>
      <c r="K28756">
        <v>33.035616438356165</v>
      </c>
      <c r="L28756">
        <v>33</v>
      </c>
      <c r="M28756" t="s">
        <v>50065</v>
      </c>
    </row>
    <row r="28757" spans="1:13" x14ac:dyDescent="0.3">
      <c r="A28757" t="s">
        <v>46458</v>
      </c>
      <c r="B28757" t="s">
        <v>46454</v>
      </c>
      <c r="C28757" t="s">
        <v>6199</v>
      </c>
      <c r="D28757" s="1">
        <v>28773</v>
      </c>
      <c r="E28757" t="s">
        <v>11300</v>
      </c>
      <c r="F28757" t="s">
        <v>6201</v>
      </c>
      <c r="G28757" t="s">
        <v>50053</v>
      </c>
      <c r="H28757" t="s">
        <v>6931</v>
      </c>
      <c r="I28757" t="s">
        <v>6931</v>
      </c>
      <c r="J28757" s="9">
        <v>16533</v>
      </c>
      <c r="K28757">
        <v>45.295890410958904</v>
      </c>
      <c r="L28757">
        <v>45</v>
      </c>
      <c r="M28757" t="s">
        <v>50063</v>
      </c>
    </row>
    <row r="28758" spans="1:13" x14ac:dyDescent="0.3">
      <c r="A28758" t="s">
        <v>46459</v>
      </c>
      <c r="B28758" t="s">
        <v>46460</v>
      </c>
      <c r="C28758" t="s">
        <v>6199</v>
      </c>
      <c r="D28758" s="1">
        <v>23762</v>
      </c>
      <c r="E28758" t="s">
        <v>46461</v>
      </c>
      <c r="F28758" t="s">
        <v>6209</v>
      </c>
      <c r="G28758" t="s">
        <v>50053</v>
      </c>
      <c r="H28758" t="s">
        <v>6931</v>
      </c>
      <c r="I28758" t="s">
        <v>6931</v>
      </c>
      <c r="J28758" s="9">
        <v>21544</v>
      </c>
      <c r="K28758">
        <v>59.024657534246572</v>
      </c>
      <c r="L28758">
        <v>59</v>
      </c>
      <c r="M28758" t="s">
        <v>50063</v>
      </c>
    </row>
    <row r="28759" spans="1:13" x14ac:dyDescent="0.3">
      <c r="A28759" t="s">
        <v>46462</v>
      </c>
      <c r="B28759" t="s">
        <v>46460</v>
      </c>
      <c r="C28759" t="s">
        <v>6199</v>
      </c>
      <c r="D28759" s="1">
        <v>19439</v>
      </c>
      <c r="E28759" t="s">
        <v>46461</v>
      </c>
      <c r="F28759" t="s">
        <v>6196</v>
      </c>
      <c r="G28759" t="s">
        <v>50053</v>
      </c>
      <c r="H28759" t="s">
        <v>6931</v>
      </c>
      <c r="I28759" t="s">
        <v>6931</v>
      </c>
      <c r="J28759" s="9">
        <v>25867</v>
      </c>
      <c r="K28759">
        <v>70.868493150684927</v>
      </c>
      <c r="L28759">
        <v>70</v>
      </c>
      <c r="M28759" t="s">
        <v>50064</v>
      </c>
    </row>
    <row r="28760" spans="1:13" x14ac:dyDescent="0.3">
      <c r="A28760" t="s">
        <v>46463</v>
      </c>
      <c r="B28760" t="s">
        <v>46464</v>
      </c>
      <c r="C28760" t="s">
        <v>6199</v>
      </c>
      <c r="D28760" s="1">
        <v>27340</v>
      </c>
      <c r="E28760" t="s">
        <v>46465</v>
      </c>
      <c r="F28760" t="s">
        <v>6209</v>
      </c>
      <c r="G28760" t="s">
        <v>50053</v>
      </c>
      <c r="H28760" t="s">
        <v>6931</v>
      </c>
      <c r="I28760" t="s">
        <v>6931</v>
      </c>
      <c r="J28760" s="9">
        <v>17966</v>
      </c>
      <c r="K28760">
        <v>49.221917808219175</v>
      </c>
      <c r="L28760">
        <v>49</v>
      </c>
      <c r="M28760" t="s">
        <v>50063</v>
      </c>
    </row>
    <row r="28761" spans="1:13" x14ac:dyDescent="0.3">
      <c r="A28761" t="s">
        <v>46389</v>
      </c>
      <c r="B28761" t="s">
        <v>46464</v>
      </c>
      <c r="C28761" t="s">
        <v>6199</v>
      </c>
      <c r="D28761" s="1">
        <v>24982</v>
      </c>
      <c r="E28761" t="s">
        <v>46465</v>
      </c>
      <c r="F28761" t="s">
        <v>6201</v>
      </c>
      <c r="G28761" t="s">
        <v>50053</v>
      </c>
      <c r="H28761" t="s">
        <v>6931</v>
      </c>
      <c r="I28761" t="s">
        <v>6931</v>
      </c>
      <c r="J28761" s="9">
        <v>20324</v>
      </c>
      <c r="K28761">
        <v>55.682191780821917</v>
      </c>
      <c r="L28761">
        <v>55</v>
      </c>
      <c r="M28761" t="s">
        <v>50063</v>
      </c>
    </row>
    <row r="28762" spans="1:13" x14ac:dyDescent="0.3">
      <c r="A28762" t="s">
        <v>46466</v>
      </c>
      <c r="B28762" t="s">
        <v>46464</v>
      </c>
      <c r="C28762" t="s">
        <v>6193</v>
      </c>
      <c r="D28762" s="1">
        <v>26637</v>
      </c>
      <c r="E28762" t="s">
        <v>11300</v>
      </c>
      <c r="F28762" t="s">
        <v>6201</v>
      </c>
      <c r="G28762" t="s">
        <v>50053</v>
      </c>
      <c r="H28762" t="s">
        <v>6931</v>
      </c>
      <c r="I28762" t="s">
        <v>6931</v>
      </c>
      <c r="J28762" s="9">
        <v>18669</v>
      </c>
      <c r="K28762">
        <v>51.147945205479452</v>
      </c>
      <c r="L28762">
        <v>51</v>
      </c>
      <c r="M28762" t="s">
        <v>50063</v>
      </c>
    </row>
    <row r="28763" spans="1:13" x14ac:dyDescent="0.3">
      <c r="A28763" t="s">
        <v>46467</v>
      </c>
      <c r="B28763" t="s">
        <v>46464</v>
      </c>
      <c r="C28763" t="s">
        <v>6193</v>
      </c>
      <c r="D28763" s="1">
        <v>30735</v>
      </c>
      <c r="E28763" t="s">
        <v>14504</v>
      </c>
      <c r="F28763" t="s">
        <v>6201</v>
      </c>
      <c r="G28763" t="s">
        <v>50053</v>
      </c>
      <c r="H28763" t="s">
        <v>6931</v>
      </c>
      <c r="I28763" t="s">
        <v>6931</v>
      </c>
      <c r="J28763" s="9">
        <v>14571</v>
      </c>
      <c r="K28763">
        <v>39.920547945205477</v>
      </c>
      <c r="L28763">
        <v>39</v>
      </c>
      <c r="M28763" t="s">
        <v>50065</v>
      </c>
    </row>
    <row r="28764" spans="1:13" x14ac:dyDescent="0.3">
      <c r="A28764" t="s">
        <v>46468</v>
      </c>
      <c r="B28764" t="s">
        <v>46469</v>
      </c>
      <c r="C28764" t="s">
        <v>6199</v>
      </c>
      <c r="D28764" s="1">
        <v>26806</v>
      </c>
      <c r="E28764" t="s">
        <v>46253</v>
      </c>
      <c r="F28764" t="s">
        <v>6209</v>
      </c>
      <c r="G28764" t="s">
        <v>50053</v>
      </c>
      <c r="H28764" t="s">
        <v>6931</v>
      </c>
      <c r="I28764" t="s">
        <v>6931</v>
      </c>
      <c r="J28764" s="9">
        <v>18500</v>
      </c>
      <c r="K28764">
        <v>50.684931506849317</v>
      </c>
      <c r="L28764">
        <v>50</v>
      </c>
      <c r="M28764" t="s">
        <v>50063</v>
      </c>
    </row>
    <row r="28765" spans="1:13" x14ac:dyDescent="0.3">
      <c r="A28765" t="s">
        <v>46470</v>
      </c>
      <c r="B28765" t="s">
        <v>46469</v>
      </c>
      <c r="C28765" t="s">
        <v>6199</v>
      </c>
      <c r="D28765" s="1">
        <v>27451</v>
      </c>
      <c r="E28765" t="s">
        <v>11300</v>
      </c>
      <c r="F28765" t="s">
        <v>6196</v>
      </c>
      <c r="G28765" t="s">
        <v>50053</v>
      </c>
      <c r="H28765" t="s">
        <v>6931</v>
      </c>
      <c r="I28765" t="s">
        <v>6931</v>
      </c>
      <c r="J28765" s="9">
        <v>17855</v>
      </c>
      <c r="K28765">
        <v>48.917808219178085</v>
      </c>
      <c r="L28765">
        <v>48</v>
      </c>
      <c r="M28765" t="s">
        <v>50063</v>
      </c>
    </row>
    <row r="28766" spans="1:13" x14ac:dyDescent="0.3">
      <c r="A28766" t="s">
        <v>46471</v>
      </c>
      <c r="B28766" t="s">
        <v>46469</v>
      </c>
      <c r="C28766" t="s">
        <v>6199</v>
      </c>
      <c r="D28766" s="1">
        <v>33745</v>
      </c>
      <c r="E28766" t="s">
        <v>46253</v>
      </c>
      <c r="F28766" t="s">
        <v>6201</v>
      </c>
      <c r="G28766" t="s">
        <v>50053</v>
      </c>
      <c r="H28766" t="s">
        <v>6931</v>
      </c>
      <c r="I28766" t="s">
        <v>6931</v>
      </c>
      <c r="J28766" s="9">
        <v>11561</v>
      </c>
      <c r="K28766">
        <v>31.673972602739727</v>
      </c>
      <c r="L28766">
        <v>31</v>
      </c>
      <c r="M28766" t="s">
        <v>50065</v>
      </c>
    </row>
    <row r="28767" spans="1:13" x14ac:dyDescent="0.3">
      <c r="A28767" t="s">
        <v>46472</v>
      </c>
      <c r="B28767" t="s">
        <v>46469</v>
      </c>
      <c r="C28767" t="s">
        <v>6193</v>
      </c>
      <c r="D28767" s="1">
        <v>24879</v>
      </c>
      <c r="E28767" t="s">
        <v>46473</v>
      </c>
      <c r="F28767" t="s">
        <v>6201</v>
      </c>
      <c r="G28767" t="s">
        <v>50053</v>
      </c>
      <c r="H28767" t="s">
        <v>6931</v>
      </c>
      <c r="I28767" t="s">
        <v>6931</v>
      </c>
      <c r="J28767" s="9">
        <v>20427</v>
      </c>
      <c r="K28767">
        <v>55.964383561643835</v>
      </c>
      <c r="L28767">
        <v>55</v>
      </c>
      <c r="M28767" t="s">
        <v>50063</v>
      </c>
    </row>
    <row r="28768" spans="1:13" x14ac:dyDescent="0.3">
      <c r="A28768" t="s">
        <v>46474</v>
      </c>
      <c r="B28768" t="s">
        <v>46469</v>
      </c>
      <c r="C28768" t="s">
        <v>6199</v>
      </c>
      <c r="D28768" s="1">
        <v>24698</v>
      </c>
      <c r="E28768" t="s">
        <v>46285</v>
      </c>
      <c r="F28768" t="s">
        <v>6201</v>
      </c>
      <c r="G28768" t="s">
        <v>50053</v>
      </c>
      <c r="H28768" t="s">
        <v>6931</v>
      </c>
      <c r="I28768" t="s">
        <v>6931</v>
      </c>
      <c r="J28768" s="9">
        <v>20608</v>
      </c>
      <c r="K28768">
        <v>56.460273972602742</v>
      </c>
      <c r="L28768">
        <v>56</v>
      </c>
      <c r="M28768" t="s">
        <v>50063</v>
      </c>
    </row>
    <row r="28769" spans="1:13" x14ac:dyDescent="0.3">
      <c r="A28769" t="s">
        <v>46475</v>
      </c>
      <c r="B28769" t="s">
        <v>46476</v>
      </c>
      <c r="C28769" t="s">
        <v>6199</v>
      </c>
      <c r="D28769" s="1">
        <v>22771</v>
      </c>
      <c r="E28769" t="s">
        <v>8887</v>
      </c>
      <c r="F28769" t="s">
        <v>6209</v>
      </c>
      <c r="G28769" t="s">
        <v>8887</v>
      </c>
      <c r="H28769" t="s">
        <v>50052</v>
      </c>
      <c r="I28769" t="s">
        <v>8888</v>
      </c>
      <c r="J28769" s="9">
        <v>22535</v>
      </c>
      <c r="K28769">
        <v>61.739726027397261</v>
      </c>
      <c r="L28769">
        <v>61</v>
      </c>
      <c r="M28769" t="s">
        <v>50064</v>
      </c>
    </row>
    <row r="28770" spans="1:13" x14ac:dyDescent="0.3">
      <c r="A28770" t="s">
        <v>46477</v>
      </c>
      <c r="B28770" t="s">
        <v>46476</v>
      </c>
      <c r="C28770" t="s">
        <v>6199</v>
      </c>
      <c r="D28770" s="1">
        <v>30348</v>
      </c>
      <c r="E28770" t="s">
        <v>11300</v>
      </c>
      <c r="F28770" t="s">
        <v>6196</v>
      </c>
      <c r="G28770" t="s">
        <v>50053</v>
      </c>
      <c r="H28770" t="s">
        <v>6931</v>
      </c>
      <c r="I28770" t="s">
        <v>6931</v>
      </c>
      <c r="J28770" s="9">
        <v>14958</v>
      </c>
      <c r="K28770">
        <v>40.980821917808221</v>
      </c>
      <c r="L28770">
        <v>40</v>
      </c>
      <c r="M28770" t="s">
        <v>50065</v>
      </c>
    </row>
    <row r="28771" spans="1:13" x14ac:dyDescent="0.3">
      <c r="A28771" t="s">
        <v>46478</v>
      </c>
      <c r="B28771" t="s">
        <v>46476</v>
      </c>
      <c r="C28771" t="s">
        <v>6193</v>
      </c>
      <c r="D28771" s="1">
        <v>30564</v>
      </c>
      <c r="E28771" t="s">
        <v>46479</v>
      </c>
      <c r="F28771" t="s">
        <v>6201</v>
      </c>
      <c r="G28771" t="s">
        <v>50053</v>
      </c>
      <c r="H28771" t="s">
        <v>6931</v>
      </c>
      <c r="I28771" t="s">
        <v>6931</v>
      </c>
      <c r="J28771" s="9">
        <v>14742</v>
      </c>
      <c r="K28771">
        <v>40.389041095890413</v>
      </c>
      <c r="L28771">
        <v>40</v>
      </c>
      <c r="M28771" t="s">
        <v>50065</v>
      </c>
    </row>
    <row r="28772" spans="1:13" x14ac:dyDescent="0.3">
      <c r="A28772" t="s">
        <v>46480</v>
      </c>
      <c r="B28772" t="s">
        <v>46476</v>
      </c>
      <c r="C28772" t="s">
        <v>6199</v>
      </c>
      <c r="D28772" s="1">
        <v>32098</v>
      </c>
      <c r="E28772" t="s">
        <v>11300</v>
      </c>
      <c r="F28772" t="s">
        <v>6201</v>
      </c>
      <c r="G28772" t="s">
        <v>50053</v>
      </c>
      <c r="H28772" t="s">
        <v>6931</v>
      </c>
      <c r="I28772" t="s">
        <v>6931</v>
      </c>
      <c r="J28772" s="9">
        <v>13208</v>
      </c>
      <c r="K28772">
        <v>36.186301369863017</v>
      </c>
      <c r="L28772">
        <v>36</v>
      </c>
      <c r="M28772" t="s">
        <v>50065</v>
      </c>
    </row>
    <row r="28773" spans="1:13" x14ac:dyDescent="0.3">
      <c r="A28773" t="s">
        <v>46481</v>
      </c>
      <c r="B28773" t="s">
        <v>46476</v>
      </c>
      <c r="C28773" t="s">
        <v>6199</v>
      </c>
      <c r="D28773" s="1">
        <v>23818</v>
      </c>
      <c r="E28773" t="s">
        <v>46479</v>
      </c>
      <c r="F28773" t="s">
        <v>6201</v>
      </c>
      <c r="G28773" t="s">
        <v>50053</v>
      </c>
      <c r="H28773" t="s">
        <v>6931</v>
      </c>
      <c r="I28773" t="s">
        <v>6931</v>
      </c>
      <c r="J28773" s="9">
        <v>21488</v>
      </c>
      <c r="K28773">
        <v>58.871232876712327</v>
      </c>
      <c r="L28773">
        <v>58</v>
      </c>
      <c r="M28773" t="s">
        <v>50063</v>
      </c>
    </row>
    <row r="28774" spans="1:13" x14ac:dyDescent="0.3">
      <c r="A28774" t="s">
        <v>46482</v>
      </c>
      <c r="B28774" t="s">
        <v>46483</v>
      </c>
      <c r="C28774" t="s">
        <v>6199</v>
      </c>
      <c r="D28774" s="1">
        <v>18529</v>
      </c>
      <c r="E28774" t="s">
        <v>46484</v>
      </c>
      <c r="F28774" t="s">
        <v>6209</v>
      </c>
      <c r="G28774" t="s">
        <v>50053</v>
      </c>
      <c r="H28774" t="s">
        <v>6931</v>
      </c>
      <c r="I28774" t="s">
        <v>6931</v>
      </c>
      <c r="J28774" s="9">
        <v>26777</v>
      </c>
      <c r="K28774">
        <v>73.361643835616434</v>
      </c>
      <c r="L28774">
        <v>73</v>
      </c>
      <c r="M28774" t="s">
        <v>50064</v>
      </c>
    </row>
    <row r="28775" spans="1:13" x14ac:dyDescent="0.3">
      <c r="A28775" t="s">
        <v>46485</v>
      </c>
      <c r="B28775" t="s">
        <v>46483</v>
      </c>
      <c r="C28775" t="s">
        <v>6199</v>
      </c>
      <c r="D28775" s="1">
        <v>19544</v>
      </c>
      <c r="E28775" t="s">
        <v>46486</v>
      </c>
      <c r="F28775" t="s">
        <v>6196</v>
      </c>
      <c r="G28775" t="s">
        <v>50053</v>
      </c>
      <c r="H28775" t="s">
        <v>6931</v>
      </c>
      <c r="I28775" t="s">
        <v>6931</v>
      </c>
      <c r="J28775" s="9">
        <v>25762</v>
      </c>
      <c r="K28775">
        <v>70.580821917808223</v>
      </c>
      <c r="L28775">
        <v>70</v>
      </c>
      <c r="M28775" t="s">
        <v>50064</v>
      </c>
    </row>
    <row r="28776" spans="1:13" x14ac:dyDescent="0.3">
      <c r="A28776" t="s">
        <v>46487</v>
      </c>
      <c r="B28776" t="s">
        <v>46483</v>
      </c>
      <c r="C28776" t="s">
        <v>6199</v>
      </c>
      <c r="D28776" s="1">
        <v>17416</v>
      </c>
      <c r="E28776" t="s">
        <v>46486</v>
      </c>
      <c r="F28776" t="s">
        <v>6201</v>
      </c>
      <c r="G28776" t="s">
        <v>50053</v>
      </c>
      <c r="H28776" t="s">
        <v>6931</v>
      </c>
      <c r="I28776" t="s">
        <v>6931</v>
      </c>
      <c r="J28776" s="9">
        <v>27890</v>
      </c>
      <c r="K28776">
        <v>76.410958904109592</v>
      </c>
      <c r="L28776">
        <v>76</v>
      </c>
      <c r="M28776" t="s">
        <v>50064</v>
      </c>
    </row>
    <row r="28777" spans="1:13" x14ac:dyDescent="0.3">
      <c r="A28777" t="s">
        <v>46488</v>
      </c>
      <c r="B28777" t="s">
        <v>46483</v>
      </c>
      <c r="C28777" t="s">
        <v>6193</v>
      </c>
      <c r="D28777" s="1">
        <v>30966</v>
      </c>
      <c r="E28777" t="s">
        <v>46285</v>
      </c>
      <c r="F28777" t="s">
        <v>6201</v>
      </c>
      <c r="G28777" t="s">
        <v>50053</v>
      </c>
      <c r="H28777" t="s">
        <v>6931</v>
      </c>
      <c r="I28777" t="s">
        <v>6931</v>
      </c>
      <c r="J28777" s="9">
        <v>14340</v>
      </c>
      <c r="K28777">
        <v>39.287671232876711</v>
      </c>
      <c r="L28777">
        <v>39</v>
      </c>
      <c r="M28777" t="s">
        <v>50065</v>
      </c>
    </row>
    <row r="28778" spans="1:13" x14ac:dyDescent="0.3">
      <c r="A28778" t="s">
        <v>46489</v>
      </c>
      <c r="B28778" t="s">
        <v>46483</v>
      </c>
      <c r="C28778" t="s">
        <v>6199</v>
      </c>
      <c r="D28778" s="1">
        <v>25378</v>
      </c>
      <c r="E28778" t="s">
        <v>46486</v>
      </c>
      <c r="F28778" t="s">
        <v>6201</v>
      </c>
      <c r="G28778" t="s">
        <v>50053</v>
      </c>
      <c r="H28778" t="s">
        <v>6931</v>
      </c>
      <c r="I28778" t="s">
        <v>6931</v>
      </c>
      <c r="J28778" s="9">
        <v>19928</v>
      </c>
      <c r="K28778">
        <v>54.597260273972601</v>
      </c>
      <c r="L28778">
        <v>54</v>
      </c>
      <c r="M28778" t="s">
        <v>50063</v>
      </c>
    </row>
    <row r="28779" spans="1:13" x14ac:dyDescent="0.3">
      <c r="A28779" t="s">
        <v>46490</v>
      </c>
      <c r="B28779" t="s">
        <v>46483</v>
      </c>
      <c r="C28779" t="s">
        <v>6193</v>
      </c>
      <c r="D28779" s="1">
        <v>24604</v>
      </c>
      <c r="E28779" t="s">
        <v>11822</v>
      </c>
      <c r="F28779" t="s">
        <v>6201</v>
      </c>
      <c r="G28779" t="s">
        <v>50053</v>
      </c>
      <c r="H28779" t="s">
        <v>8498</v>
      </c>
      <c r="I28779" t="s">
        <v>8498</v>
      </c>
      <c r="J28779" s="9">
        <v>20702</v>
      </c>
      <c r="K28779">
        <v>56.717808219178082</v>
      </c>
      <c r="L28779">
        <v>56</v>
      </c>
      <c r="M28779" t="s">
        <v>50063</v>
      </c>
    </row>
    <row r="28780" spans="1:13" x14ac:dyDescent="0.3">
      <c r="A28780" t="s">
        <v>46491</v>
      </c>
      <c r="B28780" t="s">
        <v>46492</v>
      </c>
      <c r="C28780" t="s">
        <v>6199</v>
      </c>
      <c r="D28780" s="1">
        <v>22822</v>
      </c>
      <c r="E28780" t="s">
        <v>46493</v>
      </c>
      <c r="F28780" t="s">
        <v>6209</v>
      </c>
      <c r="G28780" t="s">
        <v>50053</v>
      </c>
      <c r="H28780" t="s">
        <v>6931</v>
      </c>
      <c r="I28780" t="s">
        <v>6931</v>
      </c>
      <c r="J28780" s="9">
        <v>22484</v>
      </c>
      <c r="K28780">
        <v>61.6</v>
      </c>
      <c r="L28780">
        <v>61</v>
      </c>
      <c r="M28780" t="s">
        <v>50064</v>
      </c>
    </row>
    <row r="28781" spans="1:13" x14ac:dyDescent="0.3">
      <c r="A28781" t="s">
        <v>46494</v>
      </c>
      <c r="B28781" t="s">
        <v>46492</v>
      </c>
      <c r="C28781" t="s">
        <v>6193</v>
      </c>
      <c r="D28781" s="1">
        <v>20906</v>
      </c>
      <c r="E28781" t="s">
        <v>6486</v>
      </c>
      <c r="F28781" t="s">
        <v>6196</v>
      </c>
      <c r="G28781" t="s">
        <v>50053</v>
      </c>
      <c r="H28781" t="s">
        <v>6487</v>
      </c>
      <c r="I28781" t="s">
        <v>6487</v>
      </c>
      <c r="J28781" s="9">
        <v>24400</v>
      </c>
      <c r="K28781">
        <v>66.849315068493155</v>
      </c>
      <c r="L28781">
        <v>66</v>
      </c>
      <c r="M28781" t="s">
        <v>50064</v>
      </c>
    </row>
    <row r="28782" spans="1:13" x14ac:dyDescent="0.3">
      <c r="A28782" t="s">
        <v>46495</v>
      </c>
      <c r="B28782" t="s">
        <v>46492</v>
      </c>
      <c r="C28782" t="s">
        <v>6199</v>
      </c>
      <c r="D28782" s="1">
        <v>32287</v>
      </c>
      <c r="E28782" t="s">
        <v>6930</v>
      </c>
      <c r="F28782" t="s">
        <v>6201</v>
      </c>
      <c r="G28782" t="s">
        <v>50053</v>
      </c>
      <c r="H28782" t="s">
        <v>6931</v>
      </c>
      <c r="I28782" t="s">
        <v>6931</v>
      </c>
      <c r="J28782" s="9">
        <v>13019</v>
      </c>
      <c r="K28782">
        <v>35.668493150684931</v>
      </c>
      <c r="L28782">
        <v>35</v>
      </c>
      <c r="M28782" t="s">
        <v>50065</v>
      </c>
    </row>
    <row r="28783" spans="1:13" x14ac:dyDescent="0.3">
      <c r="A28783" t="s">
        <v>46496</v>
      </c>
      <c r="B28783" t="s">
        <v>46492</v>
      </c>
      <c r="C28783" t="s">
        <v>6199</v>
      </c>
      <c r="D28783" s="1">
        <v>30739</v>
      </c>
      <c r="E28783" t="s">
        <v>11300</v>
      </c>
      <c r="F28783" t="s">
        <v>6201</v>
      </c>
      <c r="G28783" t="s">
        <v>50053</v>
      </c>
      <c r="H28783" t="s">
        <v>6931</v>
      </c>
      <c r="I28783" t="s">
        <v>6931</v>
      </c>
      <c r="J28783" s="9">
        <v>14567</v>
      </c>
      <c r="K28783">
        <v>39.909589041095892</v>
      </c>
      <c r="L28783">
        <v>39</v>
      </c>
      <c r="M28783" t="s">
        <v>50065</v>
      </c>
    </row>
    <row r="28784" spans="1:13" x14ac:dyDescent="0.3">
      <c r="A28784" t="s">
        <v>46497</v>
      </c>
      <c r="B28784" t="s">
        <v>46498</v>
      </c>
      <c r="C28784" t="s">
        <v>6193</v>
      </c>
      <c r="D28784" s="1">
        <v>18327</v>
      </c>
      <c r="E28784" t="s">
        <v>46499</v>
      </c>
      <c r="F28784" t="s">
        <v>6209</v>
      </c>
      <c r="G28784" t="s">
        <v>50053</v>
      </c>
      <c r="H28784" t="s">
        <v>6931</v>
      </c>
      <c r="I28784" t="s">
        <v>6931</v>
      </c>
      <c r="J28784" s="9">
        <v>26979</v>
      </c>
      <c r="K28784">
        <v>73.915068493150685</v>
      </c>
      <c r="L28784">
        <v>73</v>
      </c>
      <c r="M28784" t="s">
        <v>50064</v>
      </c>
    </row>
    <row r="28785" spans="1:13" x14ac:dyDescent="0.3">
      <c r="A28785" t="s">
        <v>46500</v>
      </c>
      <c r="B28785" t="s">
        <v>46498</v>
      </c>
      <c r="C28785" t="s">
        <v>6199</v>
      </c>
      <c r="D28785" s="1">
        <v>23372</v>
      </c>
      <c r="E28785" t="s">
        <v>46499</v>
      </c>
      <c r="F28785" t="s">
        <v>6201</v>
      </c>
      <c r="G28785" t="s">
        <v>50053</v>
      </c>
      <c r="H28785" t="s">
        <v>6931</v>
      </c>
      <c r="I28785" t="s">
        <v>6931</v>
      </c>
      <c r="J28785" s="9">
        <v>21934</v>
      </c>
      <c r="K28785">
        <v>60.093150684931508</v>
      </c>
      <c r="L28785">
        <v>60</v>
      </c>
      <c r="M28785" t="s">
        <v>50063</v>
      </c>
    </row>
    <row r="28786" spans="1:13" x14ac:dyDescent="0.3">
      <c r="A28786" t="s">
        <v>46501</v>
      </c>
      <c r="B28786" t="s">
        <v>46502</v>
      </c>
      <c r="C28786" t="s">
        <v>6199</v>
      </c>
      <c r="D28786" s="1">
        <v>28597</v>
      </c>
      <c r="E28786" t="s">
        <v>14504</v>
      </c>
      <c r="F28786" t="s">
        <v>6209</v>
      </c>
      <c r="G28786" t="s">
        <v>50053</v>
      </c>
      <c r="H28786" t="s">
        <v>6931</v>
      </c>
      <c r="I28786" t="s">
        <v>6931</v>
      </c>
      <c r="J28786" s="9">
        <v>16709</v>
      </c>
      <c r="K28786">
        <v>45.778082191780825</v>
      </c>
      <c r="L28786">
        <v>45</v>
      </c>
      <c r="M28786" t="s">
        <v>50063</v>
      </c>
    </row>
    <row r="28787" spans="1:13" x14ac:dyDescent="0.3">
      <c r="A28787" t="s">
        <v>46503</v>
      </c>
      <c r="B28787" t="s">
        <v>46502</v>
      </c>
      <c r="C28787" t="s">
        <v>6199</v>
      </c>
      <c r="D28787" s="1">
        <v>24278</v>
      </c>
      <c r="E28787" t="s">
        <v>46504</v>
      </c>
      <c r="F28787" t="s">
        <v>6196</v>
      </c>
      <c r="G28787" t="s">
        <v>50053</v>
      </c>
      <c r="H28787" t="s">
        <v>6931</v>
      </c>
      <c r="I28787" t="s">
        <v>6931</v>
      </c>
      <c r="J28787" s="9">
        <v>21028</v>
      </c>
      <c r="K28787">
        <v>57.610958904109587</v>
      </c>
      <c r="L28787">
        <v>57</v>
      </c>
      <c r="M28787" t="s">
        <v>50063</v>
      </c>
    </row>
    <row r="28788" spans="1:13" x14ac:dyDescent="0.3">
      <c r="A28788" t="s">
        <v>46505</v>
      </c>
      <c r="B28788" t="s">
        <v>46502</v>
      </c>
      <c r="C28788" t="s">
        <v>6199</v>
      </c>
      <c r="D28788" s="1">
        <v>31782</v>
      </c>
      <c r="E28788" t="s">
        <v>14504</v>
      </c>
      <c r="F28788" t="s">
        <v>6201</v>
      </c>
      <c r="G28788" t="s">
        <v>50053</v>
      </c>
      <c r="H28788" t="s">
        <v>6931</v>
      </c>
      <c r="I28788" t="s">
        <v>6931</v>
      </c>
      <c r="J28788" s="9">
        <v>13524</v>
      </c>
      <c r="K28788">
        <v>37.052054794520551</v>
      </c>
      <c r="L28788">
        <v>37</v>
      </c>
      <c r="M28788" t="s">
        <v>50065</v>
      </c>
    </row>
    <row r="28789" spans="1:13" x14ac:dyDescent="0.3">
      <c r="A28789" t="s">
        <v>46506</v>
      </c>
      <c r="B28789" t="s">
        <v>46502</v>
      </c>
      <c r="C28789" t="s">
        <v>6193</v>
      </c>
      <c r="D28789" s="1">
        <v>27162</v>
      </c>
      <c r="E28789" t="s">
        <v>7765</v>
      </c>
      <c r="F28789" t="s">
        <v>6201</v>
      </c>
      <c r="G28789" t="s">
        <v>7765</v>
      </c>
      <c r="H28789" t="s">
        <v>50052</v>
      </c>
      <c r="I28789" t="s">
        <v>7766</v>
      </c>
      <c r="J28789" s="9">
        <v>18144</v>
      </c>
      <c r="K28789">
        <v>49.709589041095889</v>
      </c>
      <c r="L28789">
        <v>49</v>
      </c>
      <c r="M28789" t="s">
        <v>50063</v>
      </c>
    </row>
    <row r="28790" spans="1:13" x14ac:dyDescent="0.3">
      <c r="A28790" t="s">
        <v>46507</v>
      </c>
      <c r="B28790" t="s">
        <v>46508</v>
      </c>
      <c r="C28790" t="s">
        <v>6199</v>
      </c>
      <c r="D28790" s="1">
        <v>23508</v>
      </c>
      <c r="E28790" t="s">
        <v>11300</v>
      </c>
      <c r="F28790" t="s">
        <v>6209</v>
      </c>
      <c r="G28790" t="s">
        <v>50053</v>
      </c>
      <c r="H28790" t="s">
        <v>6931</v>
      </c>
      <c r="I28790" t="s">
        <v>6931</v>
      </c>
      <c r="J28790" s="9">
        <v>21798</v>
      </c>
      <c r="K28790">
        <v>59.720547945205482</v>
      </c>
      <c r="L28790">
        <v>59</v>
      </c>
      <c r="M28790" t="s">
        <v>50063</v>
      </c>
    </row>
    <row r="28791" spans="1:13" x14ac:dyDescent="0.3">
      <c r="A28791" t="s">
        <v>46509</v>
      </c>
      <c r="B28791" t="s">
        <v>46508</v>
      </c>
      <c r="C28791" t="s">
        <v>6199</v>
      </c>
      <c r="D28791" s="1">
        <v>31548</v>
      </c>
      <c r="E28791" t="s">
        <v>9520</v>
      </c>
      <c r="F28791" t="s">
        <v>6196</v>
      </c>
      <c r="G28791" t="s">
        <v>50053</v>
      </c>
      <c r="H28791" t="s">
        <v>7030</v>
      </c>
      <c r="I28791" t="s">
        <v>7030</v>
      </c>
      <c r="J28791" s="9">
        <v>13758</v>
      </c>
      <c r="K28791">
        <v>37.69315068493151</v>
      </c>
      <c r="L28791">
        <v>37</v>
      </c>
      <c r="M28791" t="s">
        <v>50065</v>
      </c>
    </row>
    <row r="28792" spans="1:13" x14ac:dyDescent="0.3">
      <c r="A28792" t="s">
        <v>46510</v>
      </c>
      <c r="B28792" t="s">
        <v>46508</v>
      </c>
      <c r="C28792" t="s">
        <v>6193</v>
      </c>
      <c r="D28792" s="1">
        <v>31451</v>
      </c>
      <c r="E28792" t="s">
        <v>11300</v>
      </c>
      <c r="F28792" t="s">
        <v>6201</v>
      </c>
      <c r="G28792" t="s">
        <v>50053</v>
      </c>
      <c r="H28792" t="s">
        <v>6931</v>
      </c>
      <c r="I28792" t="s">
        <v>6931</v>
      </c>
      <c r="J28792" s="9">
        <v>13855</v>
      </c>
      <c r="K28792">
        <v>37.958904109589042</v>
      </c>
      <c r="L28792">
        <v>37</v>
      </c>
      <c r="M28792" t="s">
        <v>50065</v>
      </c>
    </row>
    <row r="28793" spans="1:13" x14ac:dyDescent="0.3">
      <c r="A28793" t="s">
        <v>46511</v>
      </c>
      <c r="B28793" t="s">
        <v>46508</v>
      </c>
      <c r="C28793" t="s">
        <v>6199</v>
      </c>
      <c r="D28793" s="1">
        <v>26294</v>
      </c>
      <c r="E28793" t="s">
        <v>11300</v>
      </c>
      <c r="F28793" t="s">
        <v>6201</v>
      </c>
      <c r="G28793" t="s">
        <v>50053</v>
      </c>
      <c r="H28793" t="s">
        <v>6931</v>
      </c>
      <c r="I28793" t="s">
        <v>6931</v>
      </c>
      <c r="J28793" s="9">
        <v>19012</v>
      </c>
      <c r="K28793">
        <v>52.087671232876716</v>
      </c>
      <c r="L28793">
        <v>52</v>
      </c>
      <c r="M28793" t="s">
        <v>50063</v>
      </c>
    </row>
    <row r="28794" spans="1:13" x14ac:dyDescent="0.3">
      <c r="A28794" t="s">
        <v>46512</v>
      </c>
      <c r="B28794" t="s">
        <v>46508</v>
      </c>
      <c r="C28794" t="s">
        <v>6199</v>
      </c>
      <c r="D28794" s="1">
        <v>25972</v>
      </c>
      <c r="E28794" t="s">
        <v>46513</v>
      </c>
      <c r="F28794" t="s">
        <v>6201</v>
      </c>
      <c r="G28794" t="s">
        <v>50053</v>
      </c>
      <c r="H28794" t="s">
        <v>6931</v>
      </c>
      <c r="I28794" t="s">
        <v>6931</v>
      </c>
      <c r="J28794" s="9">
        <v>19334</v>
      </c>
      <c r="K28794">
        <v>52.969863013698628</v>
      </c>
      <c r="L28794">
        <v>52</v>
      </c>
      <c r="M28794" t="s">
        <v>50063</v>
      </c>
    </row>
    <row r="28795" spans="1:13" x14ac:dyDescent="0.3">
      <c r="A28795" t="s">
        <v>46514</v>
      </c>
      <c r="B28795" t="s">
        <v>46515</v>
      </c>
      <c r="C28795" t="s">
        <v>6199</v>
      </c>
      <c r="D28795" s="1">
        <v>24356</v>
      </c>
      <c r="E28795" t="s">
        <v>46516</v>
      </c>
      <c r="F28795" t="s">
        <v>6209</v>
      </c>
      <c r="G28795" t="s">
        <v>50053</v>
      </c>
      <c r="H28795" t="s">
        <v>6931</v>
      </c>
      <c r="I28795" t="s">
        <v>6931</v>
      </c>
      <c r="J28795" s="9">
        <v>20950</v>
      </c>
      <c r="K28795">
        <v>57.397260273972606</v>
      </c>
      <c r="L28795">
        <v>57</v>
      </c>
      <c r="M28795" t="s">
        <v>50063</v>
      </c>
    </row>
    <row r="28796" spans="1:13" x14ac:dyDescent="0.3">
      <c r="A28796" t="s">
        <v>46517</v>
      </c>
      <c r="B28796" t="s">
        <v>46515</v>
      </c>
      <c r="C28796" t="s">
        <v>6199</v>
      </c>
      <c r="D28796" s="1">
        <v>22442</v>
      </c>
      <c r="E28796" t="s">
        <v>46346</v>
      </c>
      <c r="F28796" t="s">
        <v>6196</v>
      </c>
      <c r="G28796" t="s">
        <v>50053</v>
      </c>
      <c r="H28796" t="s">
        <v>6931</v>
      </c>
      <c r="I28796" t="s">
        <v>6931</v>
      </c>
      <c r="J28796" s="9">
        <v>22864</v>
      </c>
      <c r="K28796">
        <v>62.641095890410959</v>
      </c>
      <c r="L28796">
        <v>62</v>
      </c>
      <c r="M28796" t="s">
        <v>50064</v>
      </c>
    </row>
    <row r="28797" spans="1:13" x14ac:dyDescent="0.3">
      <c r="A28797" t="s">
        <v>46518</v>
      </c>
      <c r="B28797" t="s">
        <v>46515</v>
      </c>
      <c r="C28797" t="s">
        <v>6193</v>
      </c>
      <c r="D28797" s="1">
        <v>31053</v>
      </c>
      <c r="E28797" t="s">
        <v>9042</v>
      </c>
      <c r="F28797" t="s">
        <v>6201</v>
      </c>
      <c r="G28797" t="s">
        <v>50053</v>
      </c>
      <c r="H28797" t="s">
        <v>6931</v>
      </c>
      <c r="I28797" t="s">
        <v>6931</v>
      </c>
      <c r="J28797" s="9">
        <v>14253</v>
      </c>
      <c r="K28797">
        <v>39.049315068493151</v>
      </c>
      <c r="L28797">
        <v>39</v>
      </c>
      <c r="M28797" t="s">
        <v>50065</v>
      </c>
    </row>
    <row r="28798" spans="1:13" x14ac:dyDescent="0.3">
      <c r="A28798" t="s">
        <v>46519</v>
      </c>
      <c r="B28798" t="s">
        <v>46520</v>
      </c>
      <c r="C28798" t="s">
        <v>6199</v>
      </c>
      <c r="D28798" s="1">
        <v>21355</v>
      </c>
      <c r="E28798" t="s">
        <v>9042</v>
      </c>
      <c r="F28798" t="s">
        <v>6209</v>
      </c>
      <c r="G28798" t="s">
        <v>50053</v>
      </c>
      <c r="H28798" t="s">
        <v>6931</v>
      </c>
      <c r="I28798" t="s">
        <v>6931</v>
      </c>
      <c r="J28798" s="9">
        <v>23951</v>
      </c>
      <c r="K28798">
        <v>65.61917808219178</v>
      </c>
      <c r="L28798">
        <v>65</v>
      </c>
      <c r="M28798" t="s">
        <v>50064</v>
      </c>
    </row>
    <row r="28799" spans="1:13" x14ac:dyDescent="0.3">
      <c r="A28799" t="s">
        <v>46521</v>
      </c>
      <c r="B28799" t="s">
        <v>46520</v>
      </c>
      <c r="C28799" t="s">
        <v>6199</v>
      </c>
      <c r="D28799" s="1">
        <v>28326</v>
      </c>
      <c r="E28799" t="s">
        <v>16588</v>
      </c>
      <c r="F28799" t="s">
        <v>6201</v>
      </c>
      <c r="G28799" t="s">
        <v>16588</v>
      </c>
      <c r="H28799" t="s">
        <v>50052</v>
      </c>
      <c r="I28799" t="s">
        <v>16589</v>
      </c>
      <c r="J28799" s="9">
        <v>16980</v>
      </c>
      <c r="K28799">
        <v>46.520547945205479</v>
      </c>
      <c r="L28799">
        <v>46</v>
      </c>
      <c r="M28799" t="s">
        <v>50063</v>
      </c>
    </row>
    <row r="28800" spans="1:13" x14ac:dyDescent="0.3">
      <c r="A28800" t="s">
        <v>46522</v>
      </c>
      <c r="B28800" t="s">
        <v>46520</v>
      </c>
      <c r="C28800" t="s">
        <v>6193</v>
      </c>
      <c r="D28800" s="1">
        <v>21668</v>
      </c>
      <c r="E28800" t="s">
        <v>7965</v>
      </c>
      <c r="F28800" t="s">
        <v>6201</v>
      </c>
      <c r="G28800" t="s">
        <v>50053</v>
      </c>
      <c r="H28800" t="s">
        <v>6931</v>
      </c>
      <c r="I28800" t="s">
        <v>6931</v>
      </c>
      <c r="J28800" s="9">
        <v>23638</v>
      </c>
      <c r="K28800">
        <v>64.761643835616439</v>
      </c>
      <c r="L28800">
        <v>64</v>
      </c>
      <c r="M28800" t="s">
        <v>50064</v>
      </c>
    </row>
    <row r="28801" spans="1:13" x14ac:dyDescent="0.3">
      <c r="A28801" t="s">
        <v>46523</v>
      </c>
      <c r="B28801" t="s">
        <v>46520</v>
      </c>
      <c r="C28801" t="s">
        <v>6199</v>
      </c>
      <c r="D28801" s="1">
        <v>24446</v>
      </c>
      <c r="E28801" t="s">
        <v>7965</v>
      </c>
      <c r="F28801" t="s">
        <v>6201</v>
      </c>
      <c r="G28801" t="s">
        <v>50053</v>
      </c>
      <c r="H28801" t="s">
        <v>6931</v>
      </c>
      <c r="I28801" t="s">
        <v>6931</v>
      </c>
      <c r="J28801" s="9">
        <v>20860</v>
      </c>
      <c r="K28801">
        <v>57.150684931506852</v>
      </c>
      <c r="L28801">
        <v>57</v>
      </c>
      <c r="M28801" t="s">
        <v>50063</v>
      </c>
    </row>
    <row r="28802" spans="1:13" x14ac:dyDescent="0.3">
      <c r="A28802" t="s">
        <v>46524</v>
      </c>
      <c r="B28802" t="s">
        <v>46525</v>
      </c>
      <c r="C28802" t="s">
        <v>6199</v>
      </c>
      <c r="D28802" s="1">
        <v>28295</v>
      </c>
      <c r="E28802" t="s">
        <v>11300</v>
      </c>
      <c r="F28802" t="s">
        <v>6209</v>
      </c>
      <c r="G28802" t="s">
        <v>50053</v>
      </c>
      <c r="H28802" t="s">
        <v>6931</v>
      </c>
      <c r="I28802" t="s">
        <v>6931</v>
      </c>
      <c r="J28802" s="9">
        <v>17011</v>
      </c>
      <c r="K28802">
        <v>46.605479452054794</v>
      </c>
      <c r="L28802">
        <v>46</v>
      </c>
      <c r="M28802" t="s">
        <v>50063</v>
      </c>
    </row>
    <row r="28803" spans="1:13" x14ac:dyDescent="0.3">
      <c r="A28803" t="s">
        <v>46526</v>
      </c>
      <c r="B28803" t="s">
        <v>46525</v>
      </c>
      <c r="C28803" t="s">
        <v>6193</v>
      </c>
      <c r="D28803" s="1">
        <v>26773</v>
      </c>
      <c r="E28803" t="s">
        <v>11300</v>
      </c>
      <c r="F28803" t="s">
        <v>6201</v>
      </c>
      <c r="G28803" t="s">
        <v>50053</v>
      </c>
      <c r="H28803" t="s">
        <v>6931</v>
      </c>
      <c r="I28803" t="s">
        <v>6931</v>
      </c>
      <c r="J28803" s="9">
        <v>18533</v>
      </c>
      <c r="K28803">
        <v>50.775342465753425</v>
      </c>
      <c r="L28803">
        <v>50</v>
      </c>
      <c r="M28803" t="s">
        <v>50063</v>
      </c>
    </row>
    <row r="28804" spans="1:13" x14ac:dyDescent="0.3">
      <c r="A28804" t="s">
        <v>46527</v>
      </c>
      <c r="B28804" t="s">
        <v>46525</v>
      </c>
      <c r="C28804" t="s">
        <v>6199</v>
      </c>
      <c r="D28804" s="1">
        <v>26345</v>
      </c>
      <c r="E28804" t="s">
        <v>11300</v>
      </c>
      <c r="F28804" t="s">
        <v>6201</v>
      </c>
      <c r="G28804" t="s">
        <v>50053</v>
      </c>
      <c r="H28804" t="s">
        <v>6931</v>
      </c>
      <c r="I28804" t="s">
        <v>6931</v>
      </c>
      <c r="J28804" s="9">
        <v>18961</v>
      </c>
      <c r="K28804">
        <v>51.947945205479449</v>
      </c>
      <c r="L28804">
        <v>51</v>
      </c>
      <c r="M28804" t="s">
        <v>50063</v>
      </c>
    </row>
    <row r="28805" spans="1:13" x14ac:dyDescent="0.3">
      <c r="A28805" t="s">
        <v>46528</v>
      </c>
      <c r="B28805" t="s">
        <v>46525</v>
      </c>
      <c r="C28805" t="s">
        <v>6193</v>
      </c>
      <c r="D28805" s="1">
        <v>32882</v>
      </c>
      <c r="E28805" t="s">
        <v>11300</v>
      </c>
      <c r="F28805" t="s">
        <v>6201</v>
      </c>
      <c r="G28805" t="s">
        <v>50053</v>
      </c>
      <c r="H28805" t="s">
        <v>6931</v>
      </c>
      <c r="I28805" t="s">
        <v>6931</v>
      </c>
      <c r="J28805" s="9">
        <v>12424</v>
      </c>
      <c r="K28805">
        <v>34.038356164383565</v>
      </c>
      <c r="L28805">
        <v>34</v>
      </c>
      <c r="M28805" t="s">
        <v>50065</v>
      </c>
    </row>
    <row r="28806" spans="1:13" x14ac:dyDescent="0.3">
      <c r="A28806" t="s">
        <v>45478</v>
      </c>
      <c r="B28806" t="s">
        <v>46525</v>
      </c>
      <c r="C28806" t="s">
        <v>6199</v>
      </c>
      <c r="D28806" s="1">
        <v>22159</v>
      </c>
      <c r="E28806" t="s">
        <v>11300</v>
      </c>
      <c r="F28806" t="s">
        <v>6201</v>
      </c>
      <c r="G28806" t="s">
        <v>50053</v>
      </c>
      <c r="H28806" t="s">
        <v>6931</v>
      </c>
      <c r="I28806" t="s">
        <v>6931</v>
      </c>
      <c r="J28806" s="9">
        <v>23147</v>
      </c>
      <c r="K28806">
        <v>63.416438356164385</v>
      </c>
      <c r="L28806">
        <v>63</v>
      </c>
      <c r="M28806" t="s">
        <v>50064</v>
      </c>
    </row>
    <row r="28807" spans="1:13" x14ac:dyDescent="0.3">
      <c r="A28807" t="s">
        <v>46529</v>
      </c>
      <c r="B28807" t="s">
        <v>46525</v>
      </c>
      <c r="C28807" t="s">
        <v>6199</v>
      </c>
      <c r="D28807" s="1">
        <v>25193</v>
      </c>
      <c r="E28807" t="s">
        <v>46530</v>
      </c>
      <c r="F28807" t="s">
        <v>6201</v>
      </c>
      <c r="G28807" t="s">
        <v>50053</v>
      </c>
      <c r="H28807" t="s">
        <v>6931</v>
      </c>
      <c r="I28807" t="s">
        <v>6931</v>
      </c>
      <c r="J28807" s="9">
        <v>20113</v>
      </c>
      <c r="K28807">
        <v>55.104109589041094</v>
      </c>
      <c r="L28807">
        <v>55</v>
      </c>
      <c r="M28807" t="s">
        <v>50063</v>
      </c>
    </row>
    <row r="28808" spans="1:13" x14ac:dyDescent="0.3">
      <c r="A28808" t="s">
        <v>46531</v>
      </c>
      <c r="B28808" t="s">
        <v>46525</v>
      </c>
      <c r="C28808" t="s">
        <v>6199</v>
      </c>
      <c r="D28808" s="1">
        <v>23916</v>
      </c>
      <c r="E28808" t="s">
        <v>11300</v>
      </c>
      <c r="F28808" t="s">
        <v>6201</v>
      </c>
      <c r="G28808" t="s">
        <v>50053</v>
      </c>
      <c r="H28808" t="s">
        <v>6931</v>
      </c>
      <c r="I28808" t="s">
        <v>6931</v>
      </c>
      <c r="J28808" s="9">
        <v>21390</v>
      </c>
      <c r="K28808">
        <v>58.602739726027394</v>
      </c>
      <c r="L28808">
        <v>58</v>
      </c>
      <c r="M28808" t="s">
        <v>50063</v>
      </c>
    </row>
    <row r="28809" spans="1:13" x14ac:dyDescent="0.3">
      <c r="A28809" t="s">
        <v>46532</v>
      </c>
      <c r="B28809" t="s">
        <v>46525</v>
      </c>
      <c r="C28809" t="s">
        <v>6199</v>
      </c>
      <c r="D28809" s="1">
        <v>25709</v>
      </c>
      <c r="E28809" t="s">
        <v>11300</v>
      </c>
      <c r="F28809" t="s">
        <v>6201</v>
      </c>
      <c r="G28809" t="s">
        <v>50053</v>
      </c>
      <c r="H28809" t="s">
        <v>6931</v>
      </c>
      <c r="I28809" t="s">
        <v>6931</v>
      </c>
      <c r="J28809" s="9">
        <v>19597</v>
      </c>
      <c r="K28809">
        <v>53.69041095890411</v>
      </c>
      <c r="L28809">
        <v>53</v>
      </c>
      <c r="M28809" t="s">
        <v>50063</v>
      </c>
    </row>
    <row r="28810" spans="1:13" x14ac:dyDescent="0.3">
      <c r="A28810" t="s">
        <v>46533</v>
      </c>
      <c r="B28810" t="s">
        <v>46525</v>
      </c>
      <c r="C28810" t="s">
        <v>6199</v>
      </c>
      <c r="D28810" s="1">
        <v>25722</v>
      </c>
      <c r="E28810" t="s">
        <v>11300</v>
      </c>
      <c r="F28810" t="s">
        <v>6201</v>
      </c>
      <c r="G28810" t="s">
        <v>50053</v>
      </c>
      <c r="H28810" t="s">
        <v>6931</v>
      </c>
      <c r="I28810" t="s">
        <v>6931</v>
      </c>
      <c r="J28810" s="9">
        <v>19584</v>
      </c>
      <c r="K28810">
        <v>53.654794520547945</v>
      </c>
      <c r="L28810">
        <v>53</v>
      </c>
      <c r="M28810" t="s">
        <v>50063</v>
      </c>
    </row>
    <row r="28811" spans="1:13" x14ac:dyDescent="0.3">
      <c r="A28811" t="s">
        <v>46534</v>
      </c>
      <c r="B28811" t="s">
        <v>46525</v>
      </c>
      <c r="C28811" t="s">
        <v>6193</v>
      </c>
      <c r="D28811" s="1">
        <v>25021</v>
      </c>
      <c r="E28811" t="s">
        <v>6906</v>
      </c>
      <c r="F28811" t="s">
        <v>6201</v>
      </c>
      <c r="G28811" t="s">
        <v>50053</v>
      </c>
      <c r="H28811" t="s">
        <v>6907</v>
      </c>
      <c r="I28811" t="s">
        <v>6907</v>
      </c>
      <c r="J28811" s="9">
        <v>20285</v>
      </c>
      <c r="K28811">
        <v>55.575342465753423</v>
      </c>
      <c r="L28811">
        <v>55</v>
      </c>
      <c r="M28811" t="s">
        <v>50063</v>
      </c>
    </row>
    <row r="28812" spans="1:13" x14ac:dyDescent="0.3">
      <c r="A28812" t="s">
        <v>46535</v>
      </c>
      <c r="B28812" t="s">
        <v>46536</v>
      </c>
      <c r="C28812" t="s">
        <v>6199</v>
      </c>
      <c r="D28812" s="1">
        <v>23241</v>
      </c>
      <c r="E28812" t="s">
        <v>46285</v>
      </c>
      <c r="F28812" t="s">
        <v>6209</v>
      </c>
      <c r="G28812" t="s">
        <v>50053</v>
      </c>
      <c r="H28812" t="s">
        <v>6931</v>
      </c>
      <c r="I28812" t="s">
        <v>6931</v>
      </c>
      <c r="J28812" s="9">
        <v>22065</v>
      </c>
      <c r="K28812">
        <v>60.452054794520549</v>
      </c>
      <c r="L28812">
        <v>60</v>
      </c>
      <c r="M28812" t="s">
        <v>50063</v>
      </c>
    </row>
    <row r="28813" spans="1:13" x14ac:dyDescent="0.3">
      <c r="A28813" t="s">
        <v>46537</v>
      </c>
      <c r="B28813" t="s">
        <v>46536</v>
      </c>
      <c r="C28813" t="s">
        <v>6199</v>
      </c>
      <c r="D28813" s="1">
        <v>17804</v>
      </c>
      <c r="E28813" t="s">
        <v>46516</v>
      </c>
      <c r="F28813" t="s">
        <v>6201</v>
      </c>
      <c r="G28813" t="s">
        <v>50053</v>
      </c>
      <c r="H28813" t="s">
        <v>6931</v>
      </c>
      <c r="I28813" t="s">
        <v>6931</v>
      </c>
      <c r="J28813" s="9">
        <v>27502</v>
      </c>
      <c r="K28813">
        <v>75.347945205479448</v>
      </c>
      <c r="L28813">
        <v>75</v>
      </c>
      <c r="M28813" t="s">
        <v>50064</v>
      </c>
    </row>
    <row r="28814" spans="1:13" x14ac:dyDescent="0.3">
      <c r="A28814" t="s">
        <v>46538</v>
      </c>
      <c r="B28814" t="s">
        <v>46536</v>
      </c>
      <c r="C28814" t="s">
        <v>6199</v>
      </c>
      <c r="D28814" s="1">
        <v>28380</v>
      </c>
      <c r="E28814" t="s">
        <v>46285</v>
      </c>
      <c r="F28814" t="s">
        <v>6201</v>
      </c>
      <c r="G28814" t="s">
        <v>50053</v>
      </c>
      <c r="H28814" t="s">
        <v>6931</v>
      </c>
      <c r="I28814" t="s">
        <v>6931</v>
      </c>
      <c r="J28814" s="9">
        <v>16926</v>
      </c>
      <c r="K28814">
        <v>46.372602739726027</v>
      </c>
      <c r="L28814">
        <v>46</v>
      </c>
      <c r="M28814" t="s">
        <v>50063</v>
      </c>
    </row>
    <row r="28815" spans="1:13" x14ac:dyDescent="0.3">
      <c r="A28815" t="s">
        <v>46539</v>
      </c>
      <c r="B28815" t="s">
        <v>46536</v>
      </c>
      <c r="C28815" t="s">
        <v>6193</v>
      </c>
      <c r="D28815" s="1">
        <v>26918</v>
      </c>
      <c r="E28815" t="s">
        <v>46285</v>
      </c>
      <c r="F28815" t="s">
        <v>6201</v>
      </c>
      <c r="G28815" t="s">
        <v>50053</v>
      </c>
      <c r="H28815" t="s">
        <v>6931</v>
      </c>
      <c r="I28815" t="s">
        <v>6931</v>
      </c>
      <c r="J28815" s="9">
        <v>18388</v>
      </c>
      <c r="K28815">
        <v>50.37808219178082</v>
      </c>
      <c r="L28815">
        <v>50</v>
      </c>
      <c r="M28815" t="s">
        <v>50063</v>
      </c>
    </row>
    <row r="28816" spans="1:13" x14ac:dyDescent="0.3">
      <c r="A28816" t="s">
        <v>46540</v>
      </c>
      <c r="B28816" t="s">
        <v>46536</v>
      </c>
      <c r="C28816" t="s">
        <v>6199</v>
      </c>
      <c r="D28816" s="1">
        <v>23492</v>
      </c>
      <c r="E28816" t="s">
        <v>6861</v>
      </c>
      <c r="F28816" t="s">
        <v>6201</v>
      </c>
      <c r="G28816" t="s">
        <v>50053</v>
      </c>
      <c r="H28816" t="s">
        <v>6862</v>
      </c>
      <c r="I28816" t="s">
        <v>6862</v>
      </c>
      <c r="J28816" s="9">
        <v>21814</v>
      </c>
      <c r="K28816">
        <v>59.764383561643832</v>
      </c>
      <c r="L28816">
        <v>59</v>
      </c>
      <c r="M28816" t="s">
        <v>50063</v>
      </c>
    </row>
    <row r="28817" spans="1:13" x14ac:dyDescent="0.3">
      <c r="A28817" t="s">
        <v>46541</v>
      </c>
      <c r="B28817" t="s">
        <v>46536</v>
      </c>
      <c r="C28817" t="s">
        <v>6199</v>
      </c>
      <c r="D28817" s="1">
        <v>27126</v>
      </c>
      <c r="E28817" t="s">
        <v>46285</v>
      </c>
      <c r="F28817" t="s">
        <v>6201</v>
      </c>
      <c r="G28817" t="s">
        <v>50053</v>
      </c>
      <c r="H28817" t="s">
        <v>6931</v>
      </c>
      <c r="I28817" t="s">
        <v>6931</v>
      </c>
      <c r="J28817" s="9">
        <v>18180</v>
      </c>
      <c r="K28817">
        <v>49.80821917808219</v>
      </c>
      <c r="L28817">
        <v>49</v>
      </c>
      <c r="M28817" t="s">
        <v>50063</v>
      </c>
    </row>
    <row r="28818" spans="1:13" x14ac:dyDescent="0.3">
      <c r="A28818" t="s">
        <v>46542</v>
      </c>
      <c r="B28818" t="s">
        <v>46536</v>
      </c>
      <c r="C28818" t="s">
        <v>6199</v>
      </c>
      <c r="D28818" s="1">
        <v>23812</v>
      </c>
      <c r="E28818" t="s">
        <v>16588</v>
      </c>
      <c r="F28818" t="s">
        <v>6201</v>
      </c>
      <c r="G28818" t="s">
        <v>16588</v>
      </c>
      <c r="H28818" t="s">
        <v>50052</v>
      </c>
      <c r="I28818" t="s">
        <v>16589</v>
      </c>
      <c r="J28818" s="9">
        <v>21494</v>
      </c>
      <c r="K28818">
        <v>58.887671232876713</v>
      </c>
      <c r="L28818">
        <v>58</v>
      </c>
      <c r="M28818" t="s">
        <v>50063</v>
      </c>
    </row>
    <row r="28819" spans="1:13" x14ac:dyDescent="0.3">
      <c r="A28819" t="s">
        <v>46543</v>
      </c>
      <c r="B28819" t="s">
        <v>46536</v>
      </c>
      <c r="C28819" t="s">
        <v>6199</v>
      </c>
      <c r="D28819" s="1">
        <v>23594</v>
      </c>
      <c r="E28819" t="s">
        <v>46285</v>
      </c>
      <c r="F28819" t="s">
        <v>6201</v>
      </c>
      <c r="G28819" t="s">
        <v>50053</v>
      </c>
      <c r="H28819" t="s">
        <v>6931</v>
      </c>
      <c r="I28819" t="s">
        <v>6931</v>
      </c>
      <c r="J28819" s="9">
        <v>21712</v>
      </c>
      <c r="K28819">
        <v>59.484931506849314</v>
      </c>
      <c r="L28819">
        <v>59</v>
      </c>
      <c r="M28819" t="s">
        <v>50063</v>
      </c>
    </row>
    <row r="28820" spans="1:13" x14ac:dyDescent="0.3">
      <c r="A28820" t="s">
        <v>46544</v>
      </c>
      <c r="B28820" t="s">
        <v>46545</v>
      </c>
      <c r="C28820" t="s">
        <v>6199</v>
      </c>
      <c r="D28820" s="1">
        <v>22098</v>
      </c>
      <c r="E28820" t="s">
        <v>7706</v>
      </c>
      <c r="F28820" t="s">
        <v>6209</v>
      </c>
      <c r="G28820" t="s">
        <v>50053</v>
      </c>
      <c r="H28820" t="s">
        <v>7044</v>
      </c>
      <c r="I28820" t="s">
        <v>7044</v>
      </c>
      <c r="J28820" s="9">
        <v>23208</v>
      </c>
      <c r="K28820">
        <v>63.583561643835615</v>
      </c>
      <c r="L28820">
        <v>63</v>
      </c>
      <c r="M28820" t="s">
        <v>50064</v>
      </c>
    </row>
    <row r="28821" spans="1:13" x14ac:dyDescent="0.3">
      <c r="A28821" t="s">
        <v>46546</v>
      </c>
      <c r="B28821" t="s">
        <v>46545</v>
      </c>
      <c r="C28821" t="s">
        <v>6199</v>
      </c>
      <c r="D28821" s="1">
        <v>22446</v>
      </c>
      <c r="E28821" t="s">
        <v>46547</v>
      </c>
      <c r="F28821" t="s">
        <v>6201</v>
      </c>
      <c r="G28821" t="s">
        <v>50053</v>
      </c>
      <c r="H28821" t="s">
        <v>6931</v>
      </c>
      <c r="I28821" t="s">
        <v>6931</v>
      </c>
      <c r="J28821" s="9">
        <v>22860</v>
      </c>
      <c r="K28821">
        <v>62.630136986301373</v>
      </c>
      <c r="L28821">
        <v>62</v>
      </c>
      <c r="M28821" t="s">
        <v>50064</v>
      </c>
    </row>
    <row r="28822" spans="1:13" x14ac:dyDescent="0.3">
      <c r="A28822" t="s">
        <v>46548</v>
      </c>
      <c r="B28822" t="s">
        <v>46545</v>
      </c>
      <c r="C28822" t="s">
        <v>6193</v>
      </c>
      <c r="D28822" s="1">
        <v>26384</v>
      </c>
      <c r="E28822" t="s">
        <v>6930</v>
      </c>
      <c r="F28822" t="s">
        <v>6201</v>
      </c>
      <c r="G28822" t="s">
        <v>50053</v>
      </c>
      <c r="H28822" t="s">
        <v>6931</v>
      </c>
      <c r="I28822" t="s">
        <v>6931</v>
      </c>
      <c r="J28822" s="9">
        <v>18922</v>
      </c>
      <c r="K28822">
        <v>51.841095890410962</v>
      </c>
      <c r="L28822">
        <v>51</v>
      </c>
      <c r="M28822" t="s">
        <v>50063</v>
      </c>
    </row>
    <row r="28823" spans="1:13" x14ac:dyDescent="0.3">
      <c r="A28823" t="s">
        <v>46549</v>
      </c>
      <c r="B28823" t="s">
        <v>46545</v>
      </c>
      <c r="C28823" t="s">
        <v>6199</v>
      </c>
      <c r="D28823" s="1">
        <v>22330</v>
      </c>
      <c r="E28823" t="s">
        <v>46547</v>
      </c>
      <c r="F28823" t="s">
        <v>6201</v>
      </c>
      <c r="G28823" t="s">
        <v>50053</v>
      </c>
      <c r="H28823" t="s">
        <v>6931</v>
      </c>
      <c r="I28823" t="s">
        <v>6931</v>
      </c>
      <c r="J28823" s="9">
        <v>22976</v>
      </c>
      <c r="K28823">
        <v>62.947945205479449</v>
      </c>
      <c r="L28823">
        <v>62</v>
      </c>
      <c r="M28823" t="s">
        <v>50064</v>
      </c>
    </row>
    <row r="28824" spans="1:13" x14ac:dyDescent="0.3">
      <c r="A28824" t="s">
        <v>46550</v>
      </c>
      <c r="B28824" t="s">
        <v>46551</v>
      </c>
      <c r="C28824" t="s">
        <v>6199</v>
      </c>
      <c r="D28824" s="1">
        <v>24161</v>
      </c>
      <c r="E28824" t="s">
        <v>6930</v>
      </c>
      <c r="F28824" t="s">
        <v>6209</v>
      </c>
      <c r="G28824" t="s">
        <v>50053</v>
      </c>
      <c r="H28824" t="s">
        <v>6931</v>
      </c>
      <c r="I28824" t="s">
        <v>6931</v>
      </c>
      <c r="J28824" s="9">
        <v>21145</v>
      </c>
      <c r="K28824">
        <v>57.93150684931507</v>
      </c>
      <c r="L28824">
        <v>57</v>
      </c>
      <c r="M28824" t="s">
        <v>50063</v>
      </c>
    </row>
    <row r="28825" spans="1:13" x14ac:dyDescent="0.3">
      <c r="A28825" t="s">
        <v>46552</v>
      </c>
      <c r="B28825" t="s">
        <v>46551</v>
      </c>
      <c r="C28825" t="s">
        <v>6199</v>
      </c>
      <c r="D28825" s="1">
        <v>20623</v>
      </c>
      <c r="E28825" t="s">
        <v>46310</v>
      </c>
      <c r="F28825" t="s">
        <v>6196</v>
      </c>
      <c r="G28825" t="s">
        <v>50053</v>
      </c>
      <c r="H28825" t="s">
        <v>6931</v>
      </c>
      <c r="I28825" t="s">
        <v>6931</v>
      </c>
      <c r="J28825" s="9">
        <v>24683</v>
      </c>
      <c r="K28825">
        <v>67.62465753424658</v>
      </c>
      <c r="L28825">
        <v>67</v>
      </c>
      <c r="M28825" t="s">
        <v>50064</v>
      </c>
    </row>
    <row r="28826" spans="1:13" x14ac:dyDescent="0.3">
      <c r="A28826" t="s">
        <v>46553</v>
      </c>
      <c r="B28826" t="s">
        <v>46551</v>
      </c>
      <c r="C28826" t="s">
        <v>6193</v>
      </c>
      <c r="D28826" s="1">
        <v>24045</v>
      </c>
      <c r="E28826" t="s">
        <v>46310</v>
      </c>
      <c r="F28826" t="s">
        <v>6201</v>
      </c>
      <c r="G28826" t="s">
        <v>50053</v>
      </c>
      <c r="H28826" t="s">
        <v>6931</v>
      </c>
      <c r="I28826" t="s">
        <v>6931</v>
      </c>
      <c r="J28826" s="9">
        <v>21261</v>
      </c>
      <c r="K28826">
        <v>58.249315068493154</v>
      </c>
      <c r="L28826">
        <v>58</v>
      </c>
      <c r="M28826" t="s">
        <v>50063</v>
      </c>
    </row>
    <row r="28827" spans="1:13" x14ac:dyDescent="0.3">
      <c r="A28827" t="s">
        <v>46554</v>
      </c>
      <c r="B28827" t="s">
        <v>46555</v>
      </c>
      <c r="C28827" t="s">
        <v>6199</v>
      </c>
      <c r="D28827" s="1">
        <v>19181</v>
      </c>
      <c r="E28827" t="s">
        <v>17816</v>
      </c>
      <c r="F28827" t="s">
        <v>6209</v>
      </c>
      <c r="G28827" t="s">
        <v>50053</v>
      </c>
      <c r="H28827" t="s">
        <v>6931</v>
      </c>
      <c r="I28827" t="s">
        <v>6931</v>
      </c>
      <c r="J28827" s="9">
        <v>26125</v>
      </c>
      <c r="K28827">
        <v>71.575342465753423</v>
      </c>
      <c r="L28827">
        <v>71</v>
      </c>
      <c r="M28827" t="s">
        <v>50064</v>
      </c>
    </row>
    <row r="28828" spans="1:13" x14ac:dyDescent="0.3">
      <c r="A28828" t="s">
        <v>46556</v>
      </c>
      <c r="B28828" t="s">
        <v>46555</v>
      </c>
      <c r="C28828" t="s">
        <v>6193</v>
      </c>
      <c r="D28828" s="1">
        <v>17403</v>
      </c>
      <c r="E28828" t="s">
        <v>11300</v>
      </c>
      <c r="F28828" t="s">
        <v>6196</v>
      </c>
      <c r="G28828" t="s">
        <v>50053</v>
      </c>
      <c r="H28828" t="s">
        <v>6931</v>
      </c>
      <c r="I28828" t="s">
        <v>6931</v>
      </c>
      <c r="J28828" s="9">
        <v>27903</v>
      </c>
      <c r="K28828">
        <v>76.446575342465749</v>
      </c>
      <c r="L28828">
        <v>76</v>
      </c>
      <c r="M28828" t="s">
        <v>50064</v>
      </c>
    </row>
    <row r="28829" spans="1:13" x14ac:dyDescent="0.3">
      <c r="A28829" t="s">
        <v>46557</v>
      </c>
      <c r="B28829" t="s">
        <v>46555</v>
      </c>
      <c r="C28829" t="s">
        <v>6199</v>
      </c>
      <c r="D28829" s="1">
        <v>23015</v>
      </c>
      <c r="E28829" t="s">
        <v>17816</v>
      </c>
      <c r="F28829" t="s">
        <v>6201</v>
      </c>
      <c r="G28829" t="s">
        <v>50053</v>
      </c>
      <c r="H28829" t="s">
        <v>6931</v>
      </c>
      <c r="I28829" t="s">
        <v>6931</v>
      </c>
      <c r="J28829" s="9">
        <v>22291</v>
      </c>
      <c r="K28829">
        <v>61.07123287671233</v>
      </c>
      <c r="L28829">
        <v>61</v>
      </c>
      <c r="M28829" t="s">
        <v>50064</v>
      </c>
    </row>
    <row r="28830" spans="1:13" x14ac:dyDescent="0.3">
      <c r="A28830" t="s">
        <v>46558</v>
      </c>
      <c r="B28830" t="s">
        <v>46555</v>
      </c>
      <c r="C28830" t="s">
        <v>6199</v>
      </c>
      <c r="D28830" s="1">
        <v>28054</v>
      </c>
      <c r="E28830" t="s">
        <v>17816</v>
      </c>
      <c r="F28830" t="s">
        <v>6201</v>
      </c>
      <c r="G28830" t="s">
        <v>50053</v>
      </c>
      <c r="H28830" t="s">
        <v>6931</v>
      </c>
      <c r="I28830" t="s">
        <v>6931</v>
      </c>
      <c r="J28830" s="9">
        <v>17252</v>
      </c>
      <c r="K28830">
        <v>47.265753424657532</v>
      </c>
      <c r="L28830">
        <v>47</v>
      </c>
      <c r="M28830" t="s">
        <v>50063</v>
      </c>
    </row>
    <row r="28831" spans="1:13" x14ac:dyDescent="0.3">
      <c r="A28831" t="s">
        <v>46559</v>
      </c>
      <c r="B28831" t="s">
        <v>46555</v>
      </c>
      <c r="C28831" t="s">
        <v>6199</v>
      </c>
      <c r="D28831" s="1">
        <v>24254</v>
      </c>
      <c r="E28831" t="s">
        <v>17816</v>
      </c>
      <c r="F28831" t="s">
        <v>6201</v>
      </c>
      <c r="G28831" t="s">
        <v>50053</v>
      </c>
      <c r="H28831" t="s">
        <v>6931</v>
      </c>
      <c r="I28831" t="s">
        <v>6931</v>
      </c>
      <c r="J28831" s="9">
        <v>21052</v>
      </c>
      <c r="K28831">
        <v>57.676712328767124</v>
      </c>
      <c r="L28831">
        <v>57</v>
      </c>
      <c r="M28831" t="s">
        <v>50063</v>
      </c>
    </row>
    <row r="28832" spans="1:13" x14ac:dyDescent="0.3">
      <c r="A28832" t="s">
        <v>46560</v>
      </c>
      <c r="B28832" t="s">
        <v>46561</v>
      </c>
      <c r="C28832" t="s">
        <v>6199</v>
      </c>
      <c r="D28832" s="1">
        <v>27543</v>
      </c>
      <c r="E28832" t="s">
        <v>46562</v>
      </c>
      <c r="F28832" t="s">
        <v>6209</v>
      </c>
      <c r="G28832" t="s">
        <v>50053</v>
      </c>
      <c r="H28832" t="s">
        <v>6931</v>
      </c>
      <c r="I28832" t="s">
        <v>6931</v>
      </c>
      <c r="J28832" s="9">
        <v>17763</v>
      </c>
      <c r="K28832">
        <v>48.665753424657531</v>
      </c>
      <c r="L28832">
        <v>48</v>
      </c>
      <c r="M28832" t="s">
        <v>50063</v>
      </c>
    </row>
    <row r="28833" spans="1:13" x14ac:dyDescent="0.3">
      <c r="A28833" t="s">
        <v>46563</v>
      </c>
      <c r="B28833" t="s">
        <v>46561</v>
      </c>
      <c r="C28833" t="s">
        <v>6193</v>
      </c>
      <c r="D28833" s="1">
        <v>29267</v>
      </c>
      <c r="E28833" t="s">
        <v>11300</v>
      </c>
      <c r="F28833" t="s">
        <v>6196</v>
      </c>
      <c r="G28833" t="s">
        <v>50053</v>
      </c>
      <c r="H28833" t="s">
        <v>6931</v>
      </c>
      <c r="I28833" t="s">
        <v>6931</v>
      </c>
      <c r="J28833" s="9">
        <v>16039</v>
      </c>
      <c r="K28833">
        <v>43.942465753424656</v>
      </c>
      <c r="L28833">
        <v>43</v>
      </c>
      <c r="M28833" t="s">
        <v>50063</v>
      </c>
    </row>
    <row r="28834" spans="1:13" x14ac:dyDescent="0.3">
      <c r="A28834" t="s">
        <v>46564</v>
      </c>
      <c r="B28834" t="s">
        <v>46561</v>
      </c>
      <c r="C28834" t="s">
        <v>6193</v>
      </c>
      <c r="D28834" s="1">
        <v>29150</v>
      </c>
      <c r="E28834" t="s">
        <v>14504</v>
      </c>
      <c r="F28834" t="s">
        <v>6201</v>
      </c>
      <c r="G28834" t="s">
        <v>50053</v>
      </c>
      <c r="H28834" t="s">
        <v>6931</v>
      </c>
      <c r="I28834" t="s">
        <v>6931</v>
      </c>
      <c r="J28834" s="9">
        <v>16156</v>
      </c>
      <c r="K28834">
        <v>44.263013698630139</v>
      </c>
      <c r="L28834">
        <v>44</v>
      </c>
      <c r="M28834" t="s">
        <v>50063</v>
      </c>
    </row>
    <row r="28835" spans="1:13" x14ac:dyDescent="0.3">
      <c r="A28835" t="s">
        <v>46565</v>
      </c>
      <c r="B28835" t="s">
        <v>46561</v>
      </c>
      <c r="C28835" t="s">
        <v>6199</v>
      </c>
      <c r="D28835" s="1">
        <v>19062</v>
      </c>
      <c r="E28835" t="s">
        <v>46562</v>
      </c>
      <c r="F28835" t="s">
        <v>6201</v>
      </c>
      <c r="G28835" t="s">
        <v>50053</v>
      </c>
      <c r="H28835" t="s">
        <v>6931</v>
      </c>
      <c r="I28835" t="s">
        <v>6931</v>
      </c>
      <c r="J28835" s="9">
        <v>26244</v>
      </c>
      <c r="K28835">
        <v>71.901369863013699</v>
      </c>
      <c r="L28835">
        <v>71</v>
      </c>
      <c r="M28835" t="s">
        <v>50064</v>
      </c>
    </row>
    <row r="28836" spans="1:13" x14ac:dyDescent="0.3">
      <c r="A28836" t="s">
        <v>46566</v>
      </c>
      <c r="B28836" t="s">
        <v>46567</v>
      </c>
      <c r="C28836" t="s">
        <v>6199</v>
      </c>
      <c r="D28836" s="1">
        <v>30440</v>
      </c>
      <c r="E28836" t="s">
        <v>11300</v>
      </c>
      <c r="F28836" t="s">
        <v>6209</v>
      </c>
      <c r="G28836" t="s">
        <v>50053</v>
      </c>
      <c r="H28836" t="s">
        <v>6931</v>
      </c>
      <c r="I28836" t="s">
        <v>6931</v>
      </c>
      <c r="J28836" s="9">
        <v>14866</v>
      </c>
      <c r="K28836">
        <v>40.728767123287675</v>
      </c>
      <c r="L28836">
        <v>40</v>
      </c>
      <c r="M28836" t="s">
        <v>50065</v>
      </c>
    </row>
    <row r="28837" spans="1:13" x14ac:dyDescent="0.3">
      <c r="A28837" t="s">
        <v>46568</v>
      </c>
      <c r="B28837" t="s">
        <v>46567</v>
      </c>
      <c r="C28837" t="s">
        <v>6193</v>
      </c>
      <c r="D28837" s="1">
        <v>27026</v>
      </c>
      <c r="E28837" t="s">
        <v>46285</v>
      </c>
      <c r="F28837" t="s">
        <v>6201</v>
      </c>
      <c r="G28837" t="s">
        <v>50053</v>
      </c>
      <c r="H28837" t="s">
        <v>6931</v>
      </c>
      <c r="I28837" t="s">
        <v>6931</v>
      </c>
      <c r="J28837" s="9">
        <v>18280</v>
      </c>
      <c r="K28837">
        <v>50.082191780821915</v>
      </c>
      <c r="L28837">
        <v>50</v>
      </c>
      <c r="M28837" t="s">
        <v>50063</v>
      </c>
    </row>
    <row r="28838" spans="1:13" x14ac:dyDescent="0.3">
      <c r="A28838" t="s">
        <v>46569</v>
      </c>
      <c r="B28838" t="s">
        <v>46570</v>
      </c>
      <c r="C28838" t="s">
        <v>6199</v>
      </c>
      <c r="D28838" s="1">
        <v>29640</v>
      </c>
      <c r="E28838" t="s">
        <v>14504</v>
      </c>
      <c r="F28838" t="s">
        <v>6209</v>
      </c>
      <c r="G28838" t="s">
        <v>50053</v>
      </c>
      <c r="H28838" t="s">
        <v>6931</v>
      </c>
      <c r="I28838" t="s">
        <v>6931</v>
      </c>
      <c r="J28838" s="9">
        <v>15666</v>
      </c>
      <c r="K28838">
        <v>42.920547945205477</v>
      </c>
      <c r="L28838">
        <v>42</v>
      </c>
      <c r="M28838" t="s">
        <v>50063</v>
      </c>
    </row>
    <row r="28839" spans="1:13" x14ac:dyDescent="0.3">
      <c r="A28839" t="s">
        <v>46571</v>
      </c>
      <c r="B28839" t="s">
        <v>46570</v>
      </c>
      <c r="C28839" t="s">
        <v>6199</v>
      </c>
      <c r="D28839" s="1">
        <v>26816</v>
      </c>
      <c r="E28839" t="s">
        <v>46572</v>
      </c>
      <c r="F28839" t="s">
        <v>6201</v>
      </c>
      <c r="G28839" t="s">
        <v>50053</v>
      </c>
      <c r="H28839" t="s">
        <v>6931</v>
      </c>
      <c r="I28839" t="s">
        <v>6931</v>
      </c>
      <c r="J28839" s="9">
        <v>18490</v>
      </c>
      <c r="K28839">
        <v>50.657534246575345</v>
      </c>
      <c r="L28839">
        <v>50</v>
      </c>
      <c r="M28839" t="s">
        <v>50063</v>
      </c>
    </row>
    <row r="28840" spans="1:13" x14ac:dyDescent="0.3">
      <c r="A28840" t="s">
        <v>46573</v>
      </c>
      <c r="B28840" t="s">
        <v>46570</v>
      </c>
      <c r="C28840" t="s">
        <v>6193</v>
      </c>
      <c r="D28840" s="1">
        <v>21579</v>
      </c>
      <c r="E28840" t="s">
        <v>46572</v>
      </c>
      <c r="F28840" t="s">
        <v>6201</v>
      </c>
      <c r="G28840" t="s">
        <v>50053</v>
      </c>
      <c r="H28840" t="s">
        <v>6931</v>
      </c>
      <c r="I28840" t="s">
        <v>6931</v>
      </c>
      <c r="J28840" s="9">
        <v>23727</v>
      </c>
      <c r="K28840">
        <v>65.0054794520548</v>
      </c>
      <c r="L28840">
        <v>65</v>
      </c>
      <c r="M28840" t="s">
        <v>50064</v>
      </c>
    </row>
    <row r="28841" spans="1:13" x14ac:dyDescent="0.3">
      <c r="A28841" t="s">
        <v>46574</v>
      </c>
      <c r="B28841" t="s">
        <v>46575</v>
      </c>
      <c r="C28841" t="s">
        <v>6199</v>
      </c>
      <c r="D28841" s="1">
        <v>25596</v>
      </c>
      <c r="E28841" t="s">
        <v>46576</v>
      </c>
      <c r="F28841" t="s">
        <v>6209</v>
      </c>
      <c r="G28841" t="s">
        <v>50053</v>
      </c>
      <c r="H28841" t="s">
        <v>6931</v>
      </c>
      <c r="I28841" t="s">
        <v>6931</v>
      </c>
      <c r="J28841" s="9">
        <v>19710</v>
      </c>
      <c r="K28841">
        <v>54</v>
      </c>
      <c r="L28841">
        <v>54</v>
      </c>
      <c r="M28841" t="s">
        <v>50063</v>
      </c>
    </row>
    <row r="28842" spans="1:13" x14ac:dyDescent="0.3">
      <c r="A28842" t="s">
        <v>46577</v>
      </c>
      <c r="B28842" t="s">
        <v>46575</v>
      </c>
      <c r="C28842" t="s">
        <v>6199</v>
      </c>
      <c r="D28842" s="1">
        <v>20003</v>
      </c>
      <c r="E28842" t="s">
        <v>46576</v>
      </c>
      <c r="F28842" t="s">
        <v>6196</v>
      </c>
      <c r="G28842" t="s">
        <v>50053</v>
      </c>
      <c r="H28842" t="s">
        <v>6931</v>
      </c>
      <c r="I28842" t="s">
        <v>6931</v>
      </c>
      <c r="J28842" s="9">
        <v>25303</v>
      </c>
      <c r="K28842">
        <v>69.323287671232876</v>
      </c>
      <c r="L28842">
        <v>69</v>
      </c>
      <c r="M28842" t="s">
        <v>50064</v>
      </c>
    </row>
    <row r="28843" spans="1:13" x14ac:dyDescent="0.3">
      <c r="A28843" t="s">
        <v>46578</v>
      </c>
      <c r="B28843" t="s">
        <v>46575</v>
      </c>
      <c r="C28843" t="s">
        <v>6193</v>
      </c>
      <c r="D28843" s="1">
        <v>20874</v>
      </c>
      <c r="E28843" t="s">
        <v>46576</v>
      </c>
      <c r="F28843" t="s">
        <v>6201</v>
      </c>
      <c r="G28843" t="s">
        <v>50053</v>
      </c>
      <c r="H28843" t="s">
        <v>6931</v>
      </c>
      <c r="I28843" t="s">
        <v>6931</v>
      </c>
      <c r="J28843" s="9">
        <v>24432</v>
      </c>
      <c r="K28843">
        <v>66.936986301369856</v>
      </c>
      <c r="L28843">
        <v>66</v>
      </c>
      <c r="M28843" t="s">
        <v>50064</v>
      </c>
    </row>
    <row r="28844" spans="1:13" x14ac:dyDescent="0.3">
      <c r="A28844" t="s">
        <v>46579</v>
      </c>
      <c r="B28844" t="s">
        <v>46580</v>
      </c>
      <c r="C28844" t="s">
        <v>6199</v>
      </c>
      <c r="D28844" s="1">
        <v>26679</v>
      </c>
      <c r="E28844" t="s">
        <v>24045</v>
      </c>
      <c r="F28844" t="s">
        <v>6209</v>
      </c>
      <c r="G28844" t="s">
        <v>24045</v>
      </c>
      <c r="H28844" t="s">
        <v>50052</v>
      </c>
      <c r="I28844" t="s">
        <v>24046</v>
      </c>
      <c r="J28844" s="9">
        <v>18627</v>
      </c>
      <c r="K28844">
        <v>51.032876712328765</v>
      </c>
      <c r="L28844">
        <v>51</v>
      </c>
      <c r="M28844" t="s">
        <v>50063</v>
      </c>
    </row>
    <row r="28845" spans="1:13" x14ac:dyDescent="0.3">
      <c r="A28845" t="s">
        <v>46581</v>
      </c>
      <c r="B28845" t="s">
        <v>46580</v>
      </c>
      <c r="C28845" t="s">
        <v>6199</v>
      </c>
      <c r="D28845" s="1">
        <v>30790</v>
      </c>
      <c r="E28845" t="s">
        <v>11300</v>
      </c>
      <c r="F28845" t="s">
        <v>6196</v>
      </c>
      <c r="G28845" t="s">
        <v>50053</v>
      </c>
      <c r="H28845" t="s">
        <v>6931</v>
      </c>
      <c r="I28845" t="s">
        <v>6931</v>
      </c>
      <c r="J28845" s="9">
        <v>14516</v>
      </c>
      <c r="K28845">
        <v>39.769863013698632</v>
      </c>
      <c r="L28845">
        <v>39</v>
      </c>
      <c r="M28845" t="s">
        <v>50065</v>
      </c>
    </row>
    <row r="28846" spans="1:13" x14ac:dyDescent="0.3">
      <c r="A28846" t="s">
        <v>46582</v>
      </c>
      <c r="B28846" t="s">
        <v>46583</v>
      </c>
      <c r="C28846" t="s">
        <v>6199</v>
      </c>
      <c r="D28846" s="1">
        <v>23220</v>
      </c>
      <c r="E28846" t="s">
        <v>46584</v>
      </c>
      <c r="F28846" t="s">
        <v>6209</v>
      </c>
      <c r="G28846" t="s">
        <v>50053</v>
      </c>
      <c r="H28846" t="s">
        <v>6931</v>
      </c>
      <c r="I28846" t="s">
        <v>6931</v>
      </c>
      <c r="J28846" s="9">
        <v>22086</v>
      </c>
      <c r="K28846">
        <v>60.509589041095893</v>
      </c>
      <c r="L28846">
        <v>60</v>
      </c>
      <c r="M28846" t="s">
        <v>50063</v>
      </c>
    </row>
    <row r="28847" spans="1:13" x14ac:dyDescent="0.3">
      <c r="A28847" t="s">
        <v>46585</v>
      </c>
      <c r="B28847" t="s">
        <v>46583</v>
      </c>
      <c r="C28847" t="s">
        <v>6199</v>
      </c>
      <c r="D28847" s="1">
        <v>22312</v>
      </c>
      <c r="E28847" t="s">
        <v>46584</v>
      </c>
      <c r="F28847" t="s">
        <v>6196</v>
      </c>
      <c r="G28847" t="s">
        <v>50053</v>
      </c>
      <c r="H28847" t="s">
        <v>6931</v>
      </c>
      <c r="I28847" t="s">
        <v>6931</v>
      </c>
      <c r="J28847" s="9">
        <v>22994</v>
      </c>
      <c r="K28847">
        <v>62.9972602739726</v>
      </c>
      <c r="L28847">
        <v>62</v>
      </c>
      <c r="M28847" t="s">
        <v>50064</v>
      </c>
    </row>
    <row r="28848" spans="1:13" x14ac:dyDescent="0.3">
      <c r="A28848" t="s">
        <v>46586</v>
      </c>
      <c r="B28848" t="s">
        <v>46583</v>
      </c>
      <c r="C28848" t="s">
        <v>6199</v>
      </c>
      <c r="D28848" s="1">
        <v>18734</v>
      </c>
      <c r="E28848" t="s">
        <v>46584</v>
      </c>
      <c r="F28848" t="s">
        <v>6201</v>
      </c>
      <c r="G28848" t="s">
        <v>50053</v>
      </c>
      <c r="H28848" t="s">
        <v>6931</v>
      </c>
      <c r="I28848" t="s">
        <v>6931</v>
      </c>
      <c r="J28848" s="9">
        <v>26572</v>
      </c>
      <c r="K28848">
        <v>72.8</v>
      </c>
      <c r="L28848">
        <v>72</v>
      </c>
      <c r="M28848" t="s">
        <v>50064</v>
      </c>
    </row>
    <row r="28849" spans="1:13" x14ac:dyDescent="0.3">
      <c r="A28849" t="s">
        <v>46587</v>
      </c>
      <c r="B28849" t="s">
        <v>46583</v>
      </c>
      <c r="C28849" t="s">
        <v>6199</v>
      </c>
      <c r="D28849" s="1">
        <v>30882</v>
      </c>
      <c r="E28849" t="s">
        <v>11300</v>
      </c>
      <c r="F28849" t="s">
        <v>6201</v>
      </c>
      <c r="G28849" t="s">
        <v>50053</v>
      </c>
      <c r="H28849" t="s">
        <v>6931</v>
      </c>
      <c r="I28849" t="s">
        <v>6931</v>
      </c>
      <c r="J28849" s="9">
        <v>14424</v>
      </c>
      <c r="K28849">
        <v>39.517808219178079</v>
      </c>
      <c r="L28849">
        <v>39</v>
      </c>
      <c r="M28849" t="s">
        <v>50065</v>
      </c>
    </row>
    <row r="28850" spans="1:13" x14ac:dyDescent="0.3">
      <c r="A28850" t="s">
        <v>46588</v>
      </c>
      <c r="B28850" t="s">
        <v>46583</v>
      </c>
      <c r="C28850" t="s">
        <v>6193</v>
      </c>
      <c r="D28850" s="1">
        <v>27804</v>
      </c>
      <c r="E28850" t="s">
        <v>14504</v>
      </c>
      <c r="F28850" t="s">
        <v>6201</v>
      </c>
      <c r="G28850" t="s">
        <v>50053</v>
      </c>
      <c r="H28850" t="s">
        <v>6931</v>
      </c>
      <c r="I28850" t="s">
        <v>6931</v>
      </c>
      <c r="J28850" s="9">
        <v>17502</v>
      </c>
      <c r="K28850">
        <v>47.950684931506849</v>
      </c>
      <c r="L28850">
        <v>47</v>
      </c>
      <c r="M28850" t="s">
        <v>50063</v>
      </c>
    </row>
    <row r="28851" spans="1:13" x14ac:dyDescent="0.3">
      <c r="A28851" t="s">
        <v>46589</v>
      </c>
      <c r="B28851" t="s">
        <v>46590</v>
      </c>
      <c r="C28851" t="s">
        <v>6199</v>
      </c>
      <c r="D28851" s="1">
        <v>16635</v>
      </c>
      <c r="E28851" t="s">
        <v>46591</v>
      </c>
      <c r="F28851" t="s">
        <v>6209</v>
      </c>
      <c r="G28851" t="s">
        <v>50053</v>
      </c>
      <c r="H28851" t="s">
        <v>6931</v>
      </c>
      <c r="I28851" t="s">
        <v>6931</v>
      </c>
      <c r="J28851" s="9">
        <v>28671</v>
      </c>
      <c r="K28851">
        <v>78.550684931506851</v>
      </c>
      <c r="L28851">
        <v>78</v>
      </c>
      <c r="M28851" t="s">
        <v>50064</v>
      </c>
    </row>
    <row r="28852" spans="1:13" x14ac:dyDescent="0.3">
      <c r="A28852" t="s">
        <v>46592</v>
      </c>
      <c r="B28852" t="s">
        <v>46590</v>
      </c>
      <c r="C28852" t="s">
        <v>6193</v>
      </c>
      <c r="D28852" s="1">
        <v>32253</v>
      </c>
      <c r="E28852" t="s">
        <v>17816</v>
      </c>
      <c r="F28852" t="s">
        <v>6196</v>
      </c>
      <c r="G28852" t="s">
        <v>50053</v>
      </c>
      <c r="H28852" t="s">
        <v>6931</v>
      </c>
      <c r="I28852" t="s">
        <v>6931</v>
      </c>
      <c r="J28852" s="9">
        <v>13053</v>
      </c>
      <c r="K28852">
        <v>35.761643835616439</v>
      </c>
      <c r="L28852">
        <v>35</v>
      </c>
      <c r="M28852" t="s">
        <v>50065</v>
      </c>
    </row>
    <row r="28853" spans="1:13" x14ac:dyDescent="0.3">
      <c r="A28853" t="s">
        <v>46593</v>
      </c>
      <c r="B28853" t="s">
        <v>46590</v>
      </c>
      <c r="C28853" t="s">
        <v>6199</v>
      </c>
      <c r="D28853" s="1">
        <v>17443</v>
      </c>
      <c r="E28853" t="s">
        <v>46594</v>
      </c>
      <c r="F28853" t="s">
        <v>6201</v>
      </c>
      <c r="G28853" t="s">
        <v>50053</v>
      </c>
      <c r="H28853" t="s">
        <v>6931</v>
      </c>
      <c r="I28853" t="s">
        <v>6931</v>
      </c>
      <c r="J28853" s="9">
        <v>27863</v>
      </c>
      <c r="K28853">
        <v>76.336986301369862</v>
      </c>
      <c r="L28853">
        <v>76</v>
      </c>
      <c r="M28853" t="s">
        <v>50064</v>
      </c>
    </row>
    <row r="28854" spans="1:13" x14ac:dyDescent="0.3">
      <c r="A28854" t="s">
        <v>46595</v>
      </c>
      <c r="B28854" t="s">
        <v>46590</v>
      </c>
      <c r="C28854" t="s">
        <v>6199</v>
      </c>
      <c r="D28854" s="1">
        <v>25063</v>
      </c>
      <c r="E28854" t="s">
        <v>17816</v>
      </c>
      <c r="F28854" t="s">
        <v>6201</v>
      </c>
      <c r="G28854" t="s">
        <v>50053</v>
      </c>
      <c r="H28854" t="s">
        <v>6931</v>
      </c>
      <c r="I28854" t="s">
        <v>6931</v>
      </c>
      <c r="J28854" s="9">
        <v>20243</v>
      </c>
      <c r="K28854">
        <v>55.460273972602742</v>
      </c>
      <c r="L28854">
        <v>55</v>
      </c>
      <c r="M28854" t="s">
        <v>50063</v>
      </c>
    </row>
    <row r="28855" spans="1:13" x14ac:dyDescent="0.3">
      <c r="A28855" t="s">
        <v>46596</v>
      </c>
      <c r="B28855" t="s">
        <v>46590</v>
      </c>
      <c r="C28855" t="s">
        <v>6193</v>
      </c>
      <c r="D28855" s="1">
        <v>25034</v>
      </c>
      <c r="E28855" t="s">
        <v>27452</v>
      </c>
      <c r="F28855" t="s">
        <v>6201</v>
      </c>
      <c r="G28855" t="s">
        <v>50053</v>
      </c>
      <c r="H28855" t="s">
        <v>10290</v>
      </c>
      <c r="I28855" t="s">
        <v>10290</v>
      </c>
      <c r="J28855" s="9">
        <v>20272</v>
      </c>
      <c r="K28855">
        <v>55.539726027397258</v>
      </c>
      <c r="L28855">
        <v>55</v>
      </c>
      <c r="M28855" t="s">
        <v>50063</v>
      </c>
    </row>
    <row r="28856" spans="1:13" x14ac:dyDescent="0.3">
      <c r="A28856" t="s">
        <v>46597</v>
      </c>
      <c r="B28856" t="s">
        <v>46598</v>
      </c>
      <c r="C28856" t="s">
        <v>6199</v>
      </c>
      <c r="D28856" s="1">
        <v>27305</v>
      </c>
      <c r="E28856" t="s">
        <v>11300</v>
      </c>
      <c r="F28856" t="s">
        <v>6209</v>
      </c>
      <c r="G28856" t="s">
        <v>50053</v>
      </c>
      <c r="H28856" t="s">
        <v>6931</v>
      </c>
      <c r="I28856" t="s">
        <v>6931</v>
      </c>
      <c r="J28856" s="9">
        <v>18001</v>
      </c>
      <c r="K28856">
        <v>49.317808219178083</v>
      </c>
      <c r="L28856">
        <v>49</v>
      </c>
      <c r="M28856" t="s">
        <v>50063</v>
      </c>
    </row>
    <row r="28857" spans="1:13" x14ac:dyDescent="0.3">
      <c r="A28857" t="s">
        <v>46599</v>
      </c>
      <c r="B28857" t="s">
        <v>46598</v>
      </c>
      <c r="C28857" t="s">
        <v>6199</v>
      </c>
      <c r="D28857" s="1">
        <v>28586</v>
      </c>
      <c r="E28857" t="s">
        <v>7765</v>
      </c>
      <c r="F28857" t="s">
        <v>6196</v>
      </c>
      <c r="G28857" t="s">
        <v>7765</v>
      </c>
      <c r="H28857" t="s">
        <v>50052</v>
      </c>
      <c r="I28857" t="s">
        <v>7766</v>
      </c>
      <c r="J28857" s="9">
        <v>16720</v>
      </c>
      <c r="K28857">
        <v>45.80821917808219</v>
      </c>
      <c r="L28857">
        <v>45</v>
      </c>
      <c r="M28857" t="s">
        <v>50063</v>
      </c>
    </row>
    <row r="28858" spans="1:13" x14ac:dyDescent="0.3">
      <c r="A28858" t="s">
        <v>46600</v>
      </c>
      <c r="B28858" t="s">
        <v>46598</v>
      </c>
      <c r="C28858" t="s">
        <v>6199</v>
      </c>
      <c r="D28858" s="1">
        <v>20919</v>
      </c>
      <c r="E28858" t="s">
        <v>46601</v>
      </c>
      <c r="F28858" t="s">
        <v>6201</v>
      </c>
      <c r="G28858" t="s">
        <v>50053</v>
      </c>
      <c r="H28858" t="s">
        <v>6931</v>
      </c>
      <c r="I28858" t="s">
        <v>6931</v>
      </c>
      <c r="J28858" s="9">
        <v>24387</v>
      </c>
      <c r="K28858">
        <v>66.813698630136983</v>
      </c>
      <c r="L28858">
        <v>66</v>
      </c>
      <c r="M28858" t="s">
        <v>50064</v>
      </c>
    </row>
    <row r="28859" spans="1:13" x14ac:dyDescent="0.3">
      <c r="A28859" t="s">
        <v>46602</v>
      </c>
      <c r="B28859" t="s">
        <v>46598</v>
      </c>
      <c r="C28859" t="s">
        <v>6193</v>
      </c>
      <c r="D28859" s="1">
        <v>26739</v>
      </c>
      <c r="E28859" t="s">
        <v>11300</v>
      </c>
      <c r="F28859" t="s">
        <v>6201</v>
      </c>
      <c r="G28859" t="s">
        <v>50053</v>
      </c>
      <c r="H28859" t="s">
        <v>6931</v>
      </c>
      <c r="I28859" t="s">
        <v>6931</v>
      </c>
      <c r="J28859" s="9">
        <v>18567</v>
      </c>
      <c r="K28859">
        <v>50.868493150684934</v>
      </c>
      <c r="L28859">
        <v>50</v>
      </c>
      <c r="M28859" t="s">
        <v>50063</v>
      </c>
    </row>
    <row r="28860" spans="1:13" x14ac:dyDescent="0.3">
      <c r="A28860" t="s">
        <v>46603</v>
      </c>
      <c r="B28860" t="s">
        <v>46604</v>
      </c>
      <c r="C28860" t="s">
        <v>6199</v>
      </c>
      <c r="D28860" s="1">
        <v>29246</v>
      </c>
      <c r="E28860" t="s">
        <v>14504</v>
      </c>
      <c r="F28860" t="s">
        <v>6209</v>
      </c>
      <c r="G28860" t="s">
        <v>50053</v>
      </c>
      <c r="H28860" t="s">
        <v>6931</v>
      </c>
      <c r="I28860" t="s">
        <v>6931</v>
      </c>
      <c r="J28860" s="9">
        <v>16060</v>
      </c>
      <c r="K28860">
        <v>44</v>
      </c>
      <c r="L28860">
        <v>44</v>
      </c>
      <c r="M28860" t="s">
        <v>50063</v>
      </c>
    </row>
    <row r="28861" spans="1:13" x14ac:dyDescent="0.3">
      <c r="A28861" t="s">
        <v>46605</v>
      </c>
      <c r="B28861" t="s">
        <v>46604</v>
      </c>
      <c r="C28861" t="s">
        <v>6193</v>
      </c>
      <c r="D28861" s="1">
        <v>31867</v>
      </c>
      <c r="E28861" t="s">
        <v>11300</v>
      </c>
      <c r="F28861" t="s">
        <v>6201</v>
      </c>
      <c r="G28861" t="s">
        <v>50053</v>
      </c>
      <c r="H28861" t="s">
        <v>6931</v>
      </c>
      <c r="I28861" t="s">
        <v>6931</v>
      </c>
      <c r="J28861" s="9">
        <v>13439</v>
      </c>
      <c r="K28861">
        <v>36.819178082191783</v>
      </c>
      <c r="L28861">
        <v>36</v>
      </c>
      <c r="M28861" t="s">
        <v>50065</v>
      </c>
    </row>
    <row r="28862" spans="1:13" x14ac:dyDescent="0.3">
      <c r="A28862" t="s">
        <v>46606</v>
      </c>
      <c r="B28862" t="s">
        <v>46604</v>
      </c>
      <c r="C28862" t="s">
        <v>6193</v>
      </c>
      <c r="D28862" s="1">
        <v>22834</v>
      </c>
      <c r="E28862" t="s">
        <v>46607</v>
      </c>
      <c r="F28862" t="s">
        <v>6201</v>
      </c>
      <c r="G28862" t="s">
        <v>50053</v>
      </c>
      <c r="H28862" t="s">
        <v>6931</v>
      </c>
      <c r="I28862" t="s">
        <v>6931</v>
      </c>
      <c r="J28862" s="9">
        <v>22472</v>
      </c>
      <c r="K28862">
        <v>61.56712328767123</v>
      </c>
      <c r="L28862">
        <v>61</v>
      </c>
      <c r="M28862" t="s">
        <v>50064</v>
      </c>
    </row>
    <row r="28863" spans="1:13" x14ac:dyDescent="0.3">
      <c r="A28863" t="s">
        <v>46608</v>
      </c>
      <c r="B28863" t="s">
        <v>46604</v>
      </c>
      <c r="C28863" t="s">
        <v>6199</v>
      </c>
      <c r="D28863" s="1">
        <v>30190</v>
      </c>
      <c r="E28863" t="s">
        <v>11300</v>
      </c>
      <c r="F28863" t="s">
        <v>6201</v>
      </c>
      <c r="G28863" t="s">
        <v>50053</v>
      </c>
      <c r="H28863" t="s">
        <v>6931</v>
      </c>
      <c r="I28863" t="s">
        <v>6931</v>
      </c>
      <c r="J28863" s="9">
        <v>15116</v>
      </c>
      <c r="K28863">
        <v>41.413698630136984</v>
      </c>
      <c r="L28863">
        <v>41</v>
      </c>
      <c r="M28863" t="s">
        <v>50063</v>
      </c>
    </row>
    <row r="28864" spans="1:13" x14ac:dyDescent="0.3">
      <c r="A28864" t="s">
        <v>46609</v>
      </c>
      <c r="B28864" t="s">
        <v>46604</v>
      </c>
      <c r="C28864" t="s">
        <v>6193</v>
      </c>
      <c r="D28864" s="1">
        <v>21518</v>
      </c>
      <c r="E28864" t="s">
        <v>9144</v>
      </c>
      <c r="F28864" t="s">
        <v>6201</v>
      </c>
      <c r="G28864" t="s">
        <v>9144</v>
      </c>
      <c r="H28864" t="s">
        <v>50052</v>
      </c>
      <c r="I28864" t="s">
        <v>9145</v>
      </c>
      <c r="J28864" s="9">
        <v>23788</v>
      </c>
      <c r="K28864">
        <v>65.172602739726031</v>
      </c>
      <c r="L28864">
        <v>65</v>
      </c>
      <c r="M28864" t="s">
        <v>50064</v>
      </c>
    </row>
    <row r="28865" spans="1:13" x14ac:dyDescent="0.3">
      <c r="A28865" t="s">
        <v>46610</v>
      </c>
      <c r="B28865" t="s">
        <v>46611</v>
      </c>
      <c r="C28865" t="s">
        <v>6199</v>
      </c>
      <c r="D28865" s="1">
        <v>18178</v>
      </c>
      <c r="E28865" t="s">
        <v>46612</v>
      </c>
      <c r="F28865" t="s">
        <v>6209</v>
      </c>
      <c r="G28865" t="s">
        <v>50053</v>
      </c>
      <c r="H28865" t="s">
        <v>6931</v>
      </c>
      <c r="I28865" t="s">
        <v>6931</v>
      </c>
      <c r="J28865" s="9">
        <v>27128</v>
      </c>
      <c r="K28865">
        <v>74.323287671232876</v>
      </c>
      <c r="L28865">
        <v>74</v>
      </c>
      <c r="M28865" t="s">
        <v>50064</v>
      </c>
    </row>
    <row r="28866" spans="1:13" x14ac:dyDescent="0.3">
      <c r="A28866" t="s">
        <v>46613</v>
      </c>
      <c r="B28866" t="s">
        <v>46611</v>
      </c>
      <c r="C28866" t="s">
        <v>6199</v>
      </c>
      <c r="D28866" s="1">
        <v>26318</v>
      </c>
      <c r="E28866" t="s">
        <v>46285</v>
      </c>
      <c r="F28866" t="s">
        <v>6196</v>
      </c>
      <c r="G28866" t="s">
        <v>50053</v>
      </c>
      <c r="H28866" t="s">
        <v>6931</v>
      </c>
      <c r="I28866" t="s">
        <v>6931</v>
      </c>
      <c r="J28866" s="9">
        <v>18988</v>
      </c>
      <c r="K28866">
        <v>52.021917808219179</v>
      </c>
      <c r="L28866">
        <v>52</v>
      </c>
      <c r="M28866" t="s">
        <v>50063</v>
      </c>
    </row>
    <row r="28867" spans="1:13" x14ac:dyDescent="0.3">
      <c r="A28867" t="s">
        <v>46614</v>
      </c>
      <c r="B28867" t="s">
        <v>46611</v>
      </c>
      <c r="C28867" t="s">
        <v>6199</v>
      </c>
      <c r="D28867" s="1">
        <v>26682</v>
      </c>
      <c r="E28867" t="s">
        <v>46285</v>
      </c>
      <c r="F28867" t="s">
        <v>6201</v>
      </c>
      <c r="G28867" t="s">
        <v>50053</v>
      </c>
      <c r="H28867" t="s">
        <v>6931</v>
      </c>
      <c r="I28867" t="s">
        <v>6931</v>
      </c>
      <c r="J28867" s="9">
        <v>18624</v>
      </c>
      <c r="K28867">
        <v>51.024657534246572</v>
      </c>
      <c r="L28867">
        <v>51</v>
      </c>
      <c r="M28867" t="s">
        <v>50063</v>
      </c>
    </row>
    <row r="28868" spans="1:13" x14ac:dyDescent="0.3">
      <c r="A28868" t="s">
        <v>46615</v>
      </c>
      <c r="B28868" t="s">
        <v>46611</v>
      </c>
      <c r="C28868" t="s">
        <v>6193</v>
      </c>
      <c r="D28868" s="1">
        <v>33166</v>
      </c>
      <c r="E28868" t="s">
        <v>46285</v>
      </c>
      <c r="F28868" t="s">
        <v>6201</v>
      </c>
      <c r="G28868" t="s">
        <v>50053</v>
      </c>
      <c r="H28868" t="s">
        <v>6931</v>
      </c>
      <c r="I28868" t="s">
        <v>6931</v>
      </c>
      <c r="J28868" s="9">
        <v>12140</v>
      </c>
      <c r="K28868">
        <v>33.260273972602739</v>
      </c>
      <c r="L28868">
        <v>33</v>
      </c>
      <c r="M28868" t="s">
        <v>50065</v>
      </c>
    </row>
    <row r="28869" spans="1:13" x14ac:dyDescent="0.3">
      <c r="A28869" t="s">
        <v>46616</v>
      </c>
      <c r="B28869" t="s">
        <v>46617</v>
      </c>
      <c r="C28869" t="s">
        <v>6199</v>
      </c>
      <c r="D28869" s="1">
        <v>27375</v>
      </c>
      <c r="E28869" t="s">
        <v>7765</v>
      </c>
      <c r="F28869" t="s">
        <v>6209</v>
      </c>
      <c r="G28869" t="s">
        <v>7765</v>
      </c>
      <c r="H28869" t="s">
        <v>50052</v>
      </c>
      <c r="I28869" t="s">
        <v>7766</v>
      </c>
      <c r="J28869" s="9">
        <v>17931</v>
      </c>
      <c r="K28869">
        <v>49.126027397260273</v>
      </c>
      <c r="L28869">
        <v>49</v>
      </c>
      <c r="M28869" t="s">
        <v>50063</v>
      </c>
    </row>
    <row r="28870" spans="1:13" x14ac:dyDescent="0.3">
      <c r="A28870" t="s">
        <v>46618</v>
      </c>
      <c r="B28870" t="s">
        <v>46617</v>
      </c>
      <c r="C28870" t="s">
        <v>6193</v>
      </c>
      <c r="D28870" s="1">
        <v>33048</v>
      </c>
      <c r="E28870" t="s">
        <v>46253</v>
      </c>
      <c r="F28870" t="s">
        <v>6201</v>
      </c>
      <c r="G28870" t="s">
        <v>50053</v>
      </c>
      <c r="H28870" t="s">
        <v>6931</v>
      </c>
      <c r="I28870" t="s">
        <v>6931</v>
      </c>
      <c r="J28870" s="9">
        <v>12258</v>
      </c>
      <c r="K28870">
        <v>33.583561643835615</v>
      </c>
      <c r="L28870">
        <v>33</v>
      </c>
      <c r="M28870" t="s">
        <v>50065</v>
      </c>
    </row>
    <row r="28871" spans="1:13" x14ac:dyDescent="0.3">
      <c r="A28871" t="s">
        <v>46619</v>
      </c>
      <c r="B28871" t="s">
        <v>46617</v>
      </c>
      <c r="C28871" t="s">
        <v>6199</v>
      </c>
      <c r="D28871" s="1">
        <v>24074</v>
      </c>
      <c r="E28871" t="s">
        <v>11300</v>
      </c>
      <c r="F28871" t="s">
        <v>6201</v>
      </c>
      <c r="G28871" t="s">
        <v>50053</v>
      </c>
      <c r="H28871" t="s">
        <v>6931</v>
      </c>
      <c r="I28871" t="s">
        <v>6931</v>
      </c>
      <c r="J28871" s="9">
        <v>21232</v>
      </c>
      <c r="K28871">
        <v>58.169863013698631</v>
      </c>
      <c r="L28871">
        <v>58</v>
      </c>
      <c r="M28871" t="s">
        <v>50063</v>
      </c>
    </row>
    <row r="28872" spans="1:13" x14ac:dyDescent="0.3">
      <c r="A28872" t="s">
        <v>46620</v>
      </c>
      <c r="B28872" t="s">
        <v>46617</v>
      </c>
      <c r="C28872" t="s">
        <v>6193</v>
      </c>
      <c r="D28872" s="1">
        <v>30446</v>
      </c>
      <c r="E28872" t="s">
        <v>46285</v>
      </c>
      <c r="F28872" t="s">
        <v>6201</v>
      </c>
      <c r="G28872" t="s">
        <v>50053</v>
      </c>
      <c r="H28872" t="s">
        <v>6931</v>
      </c>
      <c r="I28872" t="s">
        <v>6931</v>
      </c>
      <c r="J28872" s="9">
        <v>14860</v>
      </c>
      <c r="K28872">
        <v>40.712328767123289</v>
      </c>
      <c r="L28872">
        <v>40</v>
      </c>
      <c r="M28872" t="s">
        <v>50065</v>
      </c>
    </row>
    <row r="28873" spans="1:13" x14ac:dyDescent="0.3">
      <c r="A28873" t="s">
        <v>46621</v>
      </c>
      <c r="B28873" t="s">
        <v>46617</v>
      </c>
      <c r="C28873" t="s">
        <v>6199</v>
      </c>
      <c r="D28873" s="1">
        <v>31701</v>
      </c>
      <c r="E28873" t="s">
        <v>46622</v>
      </c>
      <c r="F28873" t="s">
        <v>6201</v>
      </c>
      <c r="G28873" t="s">
        <v>50053</v>
      </c>
      <c r="H28873" t="s">
        <v>6931</v>
      </c>
      <c r="I28873" t="s">
        <v>6931</v>
      </c>
      <c r="J28873" s="9">
        <v>13605</v>
      </c>
      <c r="K28873">
        <v>37.273972602739725</v>
      </c>
      <c r="L28873">
        <v>37</v>
      </c>
      <c r="M28873" t="s">
        <v>50065</v>
      </c>
    </row>
    <row r="28874" spans="1:13" x14ac:dyDescent="0.3">
      <c r="A28874" t="s">
        <v>46623</v>
      </c>
      <c r="B28874" t="s">
        <v>46624</v>
      </c>
      <c r="C28874" t="s">
        <v>6199</v>
      </c>
      <c r="D28874" s="1">
        <v>26554</v>
      </c>
      <c r="E28874" t="s">
        <v>46625</v>
      </c>
      <c r="F28874" t="s">
        <v>6209</v>
      </c>
      <c r="G28874" t="s">
        <v>50053</v>
      </c>
      <c r="H28874" t="s">
        <v>6931</v>
      </c>
      <c r="I28874" t="s">
        <v>6931</v>
      </c>
      <c r="J28874" s="9">
        <v>18752</v>
      </c>
      <c r="K28874">
        <v>51.375342465753427</v>
      </c>
      <c r="L28874">
        <v>51</v>
      </c>
      <c r="M28874" t="s">
        <v>50063</v>
      </c>
    </row>
    <row r="28875" spans="1:13" x14ac:dyDescent="0.3">
      <c r="A28875" t="s">
        <v>46626</v>
      </c>
      <c r="B28875" t="s">
        <v>46624</v>
      </c>
      <c r="C28875" t="s">
        <v>6193</v>
      </c>
      <c r="D28875" s="1">
        <v>26868</v>
      </c>
      <c r="E28875" t="s">
        <v>46285</v>
      </c>
      <c r="F28875" t="s">
        <v>6201</v>
      </c>
      <c r="G28875" t="s">
        <v>50053</v>
      </c>
      <c r="H28875" t="s">
        <v>6931</v>
      </c>
      <c r="I28875" t="s">
        <v>6931</v>
      </c>
      <c r="J28875" s="9">
        <v>18438</v>
      </c>
      <c r="K28875">
        <v>50.515068493150686</v>
      </c>
      <c r="L28875">
        <v>50</v>
      </c>
      <c r="M28875" t="s">
        <v>50063</v>
      </c>
    </row>
    <row r="28876" spans="1:13" x14ac:dyDescent="0.3">
      <c r="A28876" t="s">
        <v>46627</v>
      </c>
      <c r="B28876" t="s">
        <v>46624</v>
      </c>
      <c r="C28876" t="s">
        <v>6199</v>
      </c>
      <c r="D28876" s="1">
        <v>28234</v>
      </c>
      <c r="E28876" t="s">
        <v>46285</v>
      </c>
      <c r="F28876" t="s">
        <v>6201</v>
      </c>
      <c r="G28876" t="s">
        <v>50053</v>
      </c>
      <c r="H28876" t="s">
        <v>6931</v>
      </c>
      <c r="I28876" t="s">
        <v>6931</v>
      </c>
      <c r="J28876" s="9">
        <v>17072</v>
      </c>
      <c r="K28876">
        <v>46.772602739726025</v>
      </c>
      <c r="L28876">
        <v>46</v>
      </c>
      <c r="M28876" t="s">
        <v>50063</v>
      </c>
    </row>
    <row r="28877" spans="1:13" x14ac:dyDescent="0.3">
      <c r="A28877" t="s">
        <v>46628</v>
      </c>
      <c r="B28877" t="s">
        <v>46629</v>
      </c>
      <c r="C28877" t="s">
        <v>6199</v>
      </c>
      <c r="D28877" s="1">
        <v>22959</v>
      </c>
      <c r="E28877" t="s">
        <v>11300</v>
      </c>
      <c r="F28877" t="s">
        <v>6209</v>
      </c>
      <c r="G28877" t="s">
        <v>50053</v>
      </c>
      <c r="H28877" t="s">
        <v>6931</v>
      </c>
      <c r="I28877" t="s">
        <v>6931</v>
      </c>
      <c r="J28877" s="9">
        <v>22347</v>
      </c>
      <c r="K28877">
        <v>61.224657534246575</v>
      </c>
      <c r="L28877">
        <v>61</v>
      </c>
      <c r="M28877" t="s">
        <v>50064</v>
      </c>
    </row>
    <row r="28878" spans="1:13" x14ac:dyDescent="0.3">
      <c r="A28878" t="s">
        <v>46630</v>
      </c>
      <c r="B28878" t="s">
        <v>46629</v>
      </c>
      <c r="C28878" t="s">
        <v>6199</v>
      </c>
      <c r="D28878" s="1">
        <v>24875</v>
      </c>
      <c r="E28878" t="s">
        <v>11300</v>
      </c>
      <c r="F28878" t="s">
        <v>6196</v>
      </c>
      <c r="G28878" t="s">
        <v>50053</v>
      </c>
      <c r="H28878" t="s">
        <v>6931</v>
      </c>
      <c r="I28878" t="s">
        <v>6931</v>
      </c>
      <c r="J28878" s="9">
        <v>20431</v>
      </c>
      <c r="K28878">
        <v>55.975342465753428</v>
      </c>
      <c r="L28878">
        <v>55</v>
      </c>
      <c r="M28878" t="s">
        <v>50063</v>
      </c>
    </row>
    <row r="28879" spans="1:13" x14ac:dyDescent="0.3">
      <c r="A28879" t="s">
        <v>46631</v>
      </c>
      <c r="B28879" t="s">
        <v>46629</v>
      </c>
      <c r="C28879" t="s">
        <v>6193</v>
      </c>
      <c r="D28879" s="1">
        <v>33862</v>
      </c>
      <c r="E28879" t="s">
        <v>11300</v>
      </c>
      <c r="F28879" t="s">
        <v>6201</v>
      </c>
      <c r="G28879" t="s">
        <v>50053</v>
      </c>
      <c r="H28879" t="s">
        <v>6931</v>
      </c>
      <c r="I28879" t="s">
        <v>6931</v>
      </c>
      <c r="J28879" s="9">
        <v>11444</v>
      </c>
      <c r="K28879">
        <v>31.353424657534248</v>
      </c>
      <c r="L28879">
        <v>31</v>
      </c>
      <c r="M28879" t="s">
        <v>50065</v>
      </c>
    </row>
    <row r="28880" spans="1:13" x14ac:dyDescent="0.3">
      <c r="A28880" t="s">
        <v>46632</v>
      </c>
      <c r="B28880" t="s">
        <v>46633</v>
      </c>
      <c r="C28880" t="s">
        <v>6199</v>
      </c>
      <c r="D28880" s="1">
        <v>25108</v>
      </c>
      <c r="E28880" t="s">
        <v>46253</v>
      </c>
      <c r="F28880" t="s">
        <v>6209</v>
      </c>
      <c r="G28880" t="s">
        <v>50053</v>
      </c>
      <c r="H28880" t="s">
        <v>6931</v>
      </c>
      <c r="I28880" t="s">
        <v>6931</v>
      </c>
      <c r="J28880" s="9">
        <v>20198</v>
      </c>
      <c r="K28880">
        <v>55.336986301369862</v>
      </c>
      <c r="L28880">
        <v>55</v>
      </c>
      <c r="M28880" t="s">
        <v>50063</v>
      </c>
    </row>
    <row r="28881" spans="1:13" x14ac:dyDescent="0.3">
      <c r="A28881" t="s">
        <v>46634</v>
      </c>
      <c r="B28881" t="s">
        <v>46633</v>
      </c>
      <c r="C28881" t="s">
        <v>6199</v>
      </c>
      <c r="D28881" s="1">
        <v>25494</v>
      </c>
      <c r="E28881" t="s">
        <v>11300</v>
      </c>
      <c r="F28881" t="s">
        <v>6201</v>
      </c>
      <c r="G28881" t="s">
        <v>50053</v>
      </c>
      <c r="H28881" t="s">
        <v>6931</v>
      </c>
      <c r="I28881" t="s">
        <v>6931</v>
      </c>
      <c r="J28881" s="9">
        <v>19812</v>
      </c>
      <c r="K28881">
        <v>54.279452054794518</v>
      </c>
      <c r="L28881">
        <v>54</v>
      </c>
      <c r="M28881" t="s">
        <v>50063</v>
      </c>
    </row>
    <row r="28882" spans="1:13" x14ac:dyDescent="0.3">
      <c r="A28882" t="s">
        <v>46577</v>
      </c>
      <c r="B28882" t="s">
        <v>46633</v>
      </c>
      <c r="C28882" t="s">
        <v>6199</v>
      </c>
      <c r="D28882" s="1">
        <v>30121</v>
      </c>
      <c r="E28882" t="s">
        <v>6930</v>
      </c>
      <c r="F28882" t="s">
        <v>6201</v>
      </c>
      <c r="G28882" t="s">
        <v>50053</v>
      </c>
      <c r="H28882" t="s">
        <v>6931</v>
      </c>
      <c r="I28882" t="s">
        <v>6931</v>
      </c>
      <c r="J28882" s="9">
        <v>15185</v>
      </c>
      <c r="K28882">
        <v>41.602739726027394</v>
      </c>
      <c r="L28882">
        <v>41</v>
      </c>
      <c r="M28882" t="s">
        <v>50063</v>
      </c>
    </row>
    <row r="28883" spans="1:13" x14ac:dyDescent="0.3">
      <c r="A28883" t="s">
        <v>46635</v>
      </c>
      <c r="B28883" t="s">
        <v>46636</v>
      </c>
      <c r="C28883" t="s">
        <v>6199</v>
      </c>
      <c r="D28883" s="1">
        <v>28273</v>
      </c>
      <c r="E28883" t="s">
        <v>17816</v>
      </c>
      <c r="F28883" t="s">
        <v>6209</v>
      </c>
      <c r="G28883" t="s">
        <v>50053</v>
      </c>
      <c r="H28883" t="s">
        <v>6931</v>
      </c>
      <c r="I28883" t="s">
        <v>6931</v>
      </c>
      <c r="J28883" s="9">
        <v>17033</v>
      </c>
      <c r="K28883">
        <v>46.665753424657531</v>
      </c>
      <c r="L28883">
        <v>46</v>
      </c>
      <c r="M28883" t="s">
        <v>50063</v>
      </c>
    </row>
    <row r="28884" spans="1:13" x14ac:dyDescent="0.3">
      <c r="A28884" t="s">
        <v>46637</v>
      </c>
      <c r="B28884" t="s">
        <v>46636</v>
      </c>
      <c r="C28884" t="s">
        <v>6199</v>
      </c>
      <c r="D28884" s="1">
        <v>31032</v>
      </c>
      <c r="E28884" t="s">
        <v>17816</v>
      </c>
      <c r="F28884" t="s">
        <v>6196</v>
      </c>
      <c r="G28884" t="s">
        <v>50053</v>
      </c>
      <c r="H28884" t="s">
        <v>6931</v>
      </c>
      <c r="I28884" t="s">
        <v>6931</v>
      </c>
      <c r="J28884" s="9">
        <v>14274</v>
      </c>
      <c r="K28884">
        <v>39.106849315068494</v>
      </c>
      <c r="L28884">
        <v>39</v>
      </c>
      <c r="M28884" t="s">
        <v>50065</v>
      </c>
    </row>
    <row r="28885" spans="1:13" x14ac:dyDescent="0.3">
      <c r="A28885" t="s">
        <v>46638</v>
      </c>
      <c r="B28885" t="s">
        <v>46636</v>
      </c>
      <c r="C28885" t="s">
        <v>6199</v>
      </c>
      <c r="D28885" s="1">
        <v>26440</v>
      </c>
      <c r="E28885" t="s">
        <v>46639</v>
      </c>
      <c r="F28885" t="s">
        <v>6201</v>
      </c>
      <c r="G28885" t="s">
        <v>50053</v>
      </c>
      <c r="H28885" t="s">
        <v>6931</v>
      </c>
      <c r="I28885" t="s">
        <v>6931</v>
      </c>
      <c r="J28885" s="9">
        <v>18866</v>
      </c>
      <c r="K28885">
        <v>51.68767123287671</v>
      </c>
      <c r="L28885">
        <v>51</v>
      </c>
      <c r="M28885" t="s">
        <v>50063</v>
      </c>
    </row>
    <row r="28886" spans="1:13" x14ac:dyDescent="0.3">
      <c r="A28886" t="s">
        <v>46640</v>
      </c>
      <c r="B28886" t="s">
        <v>46636</v>
      </c>
      <c r="C28886" t="s">
        <v>6199</v>
      </c>
      <c r="D28886" s="1">
        <v>23767</v>
      </c>
      <c r="E28886" t="s">
        <v>46639</v>
      </c>
      <c r="F28886" t="s">
        <v>6201</v>
      </c>
      <c r="G28886" t="s">
        <v>50053</v>
      </c>
      <c r="H28886" t="s">
        <v>6931</v>
      </c>
      <c r="I28886" t="s">
        <v>6931</v>
      </c>
      <c r="J28886" s="9">
        <v>21539</v>
      </c>
      <c r="K28886">
        <v>59.010958904109586</v>
      </c>
      <c r="L28886">
        <v>59</v>
      </c>
      <c r="M28886" t="s">
        <v>50063</v>
      </c>
    </row>
    <row r="28887" spans="1:13" x14ac:dyDescent="0.3">
      <c r="A28887" t="s">
        <v>46641</v>
      </c>
      <c r="B28887" t="s">
        <v>46642</v>
      </c>
      <c r="C28887" t="s">
        <v>6199</v>
      </c>
      <c r="D28887" s="1">
        <v>28952</v>
      </c>
      <c r="E28887" t="s">
        <v>6930</v>
      </c>
      <c r="F28887" t="s">
        <v>6209</v>
      </c>
      <c r="G28887" t="s">
        <v>50053</v>
      </c>
      <c r="H28887" t="s">
        <v>6931</v>
      </c>
      <c r="I28887" t="s">
        <v>6931</v>
      </c>
      <c r="J28887" s="9">
        <v>16354</v>
      </c>
      <c r="K28887">
        <v>44.805479452054797</v>
      </c>
      <c r="L28887">
        <v>44</v>
      </c>
      <c r="M28887" t="s">
        <v>50063</v>
      </c>
    </row>
    <row r="28888" spans="1:13" x14ac:dyDescent="0.3">
      <c r="A28888" t="s">
        <v>46643</v>
      </c>
      <c r="B28888" t="s">
        <v>46642</v>
      </c>
      <c r="C28888" t="s">
        <v>6193</v>
      </c>
      <c r="D28888" s="1">
        <v>28461</v>
      </c>
      <c r="E28888" t="s">
        <v>46253</v>
      </c>
      <c r="F28888" t="s">
        <v>6196</v>
      </c>
      <c r="G28888" t="s">
        <v>50053</v>
      </c>
      <c r="H28888" t="s">
        <v>6931</v>
      </c>
      <c r="I28888" t="s">
        <v>6931</v>
      </c>
      <c r="J28888" s="9">
        <v>16845</v>
      </c>
      <c r="K28888">
        <v>46.150684931506852</v>
      </c>
      <c r="L28888">
        <v>46</v>
      </c>
      <c r="M28888" t="s">
        <v>50063</v>
      </c>
    </row>
    <row r="28889" spans="1:13" x14ac:dyDescent="0.3">
      <c r="A28889" t="s">
        <v>46644</v>
      </c>
      <c r="B28889" t="s">
        <v>46642</v>
      </c>
      <c r="C28889" t="s">
        <v>6199</v>
      </c>
      <c r="D28889" s="1">
        <v>24069</v>
      </c>
      <c r="E28889" t="s">
        <v>9042</v>
      </c>
      <c r="F28889" t="s">
        <v>6201</v>
      </c>
      <c r="G28889" t="s">
        <v>50053</v>
      </c>
      <c r="H28889" t="s">
        <v>6931</v>
      </c>
      <c r="I28889" t="s">
        <v>6931</v>
      </c>
      <c r="J28889" s="9">
        <v>21237</v>
      </c>
      <c r="K28889">
        <v>58.183561643835617</v>
      </c>
      <c r="L28889">
        <v>58</v>
      </c>
      <c r="M28889" t="s">
        <v>50063</v>
      </c>
    </row>
    <row r="28890" spans="1:13" x14ac:dyDescent="0.3">
      <c r="A28890" t="s">
        <v>46645</v>
      </c>
      <c r="B28890" t="s">
        <v>46642</v>
      </c>
      <c r="C28890" t="s">
        <v>6193</v>
      </c>
      <c r="D28890" s="1">
        <v>23792</v>
      </c>
      <c r="E28890" t="s">
        <v>46285</v>
      </c>
      <c r="F28890" t="s">
        <v>6201</v>
      </c>
      <c r="G28890" t="s">
        <v>50053</v>
      </c>
      <c r="H28890" t="s">
        <v>6931</v>
      </c>
      <c r="I28890" t="s">
        <v>6931</v>
      </c>
      <c r="J28890" s="9">
        <v>21514</v>
      </c>
      <c r="K28890">
        <v>58.942465753424656</v>
      </c>
      <c r="L28890">
        <v>58</v>
      </c>
      <c r="M28890" t="s">
        <v>50063</v>
      </c>
    </row>
    <row r="28891" spans="1:13" x14ac:dyDescent="0.3">
      <c r="A28891" t="s">
        <v>46646</v>
      </c>
      <c r="B28891" t="s">
        <v>46647</v>
      </c>
      <c r="C28891" t="s">
        <v>6199</v>
      </c>
      <c r="D28891" s="1">
        <v>29271</v>
      </c>
      <c r="E28891" t="s">
        <v>46253</v>
      </c>
      <c r="F28891" t="s">
        <v>6209</v>
      </c>
      <c r="G28891" t="s">
        <v>50053</v>
      </c>
      <c r="H28891" t="s">
        <v>6931</v>
      </c>
      <c r="I28891" t="s">
        <v>6931</v>
      </c>
      <c r="J28891" s="9">
        <v>16035</v>
      </c>
      <c r="K28891">
        <v>43.93150684931507</v>
      </c>
      <c r="L28891">
        <v>43</v>
      </c>
      <c r="M28891" t="s">
        <v>50063</v>
      </c>
    </row>
    <row r="28892" spans="1:13" x14ac:dyDescent="0.3">
      <c r="A28892" t="s">
        <v>46648</v>
      </c>
      <c r="B28892" t="s">
        <v>46647</v>
      </c>
      <c r="C28892" t="s">
        <v>6199</v>
      </c>
      <c r="D28892" s="1">
        <v>27485</v>
      </c>
      <c r="E28892" t="s">
        <v>11300</v>
      </c>
      <c r="F28892" t="s">
        <v>6196</v>
      </c>
      <c r="G28892" t="s">
        <v>50053</v>
      </c>
      <c r="H28892" t="s">
        <v>6931</v>
      </c>
      <c r="I28892" t="s">
        <v>6931</v>
      </c>
      <c r="J28892" s="9">
        <v>17821</v>
      </c>
      <c r="K28892">
        <v>48.824657534246576</v>
      </c>
      <c r="L28892">
        <v>48</v>
      </c>
      <c r="M28892" t="s">
        <v>50063</v>
      </c>
    </row>
    <row r="28893" spans="1:13" x14ac:dyDescent="0.3">
      <c r="A28893" t="s">
        <v>46649</v>
      </c>
      <c r="B28893" t="s">
        <v>46647</v>
      </c>
      <c r="C28893" t="s">
        <v>6199</v>
      </c>
      <c r="D28893" s="1">
        <v>31404</v>
      </c>
      <c r="E28893" t="s">
        <v>46253</v>
      </c>
      <c r="F28893" t="s">
        <v>6201</v>
      </c>
      <c r="G28893" t="s">
        <v>50053</v>
      </c>
      <c r="H28893" t="s">
        <v>6931</v>
      </c>
      <c r="I28893" t="s">
        <v>6931</v>
      </c>
      <c r="J28893" s="9">
        <v>13902</v>
      </c>
      <c r="K28893">
        <v>38.087671232876716</v>
      </c>
      <c r="L28893">
        <v>38</v>
      </c>
      <c r="M28893" t="s">
        <v>50065</v>
      </c>
    </row>
    <row r="28894" spans="1:13" x14ac:dyDescent="0.3">
      <c r="A28894" t="s">
        <v>46650</v>
      </c>
      <c r="B28894" t="s">
        <v>46651</v>
      </c>
      <c r="C28894" t="s">
        <v>6199</v>
      </c>
      <c r="D28894" s="1">
        <v>16543</v>
      </c>
      <c r="E28894" t="s">
        <v>46652</v>
      </c>
      <c r="F28894" t="s">
        <v>6209</v>
      </c>
      <c r="G28894" t="s">
        <v>50053</v>
      </c>
      <c r="H28894" t="s">
        <v>6931</v>
      </c>
      <c r="I28894" t="s">
        <v>6931</v>
      </c>
      <c r="J28894" s="9">
        <v>28763</v>
      </c>
      <c r="K28894">
        <v>78.802739726027397</v>
      </c>
      <c r="L28894">
        <v>78</v>
      </c>
      <c r="M28894" t="s">
        <v>50064</v>
      </c>
    </row>
    <row r="28895" spans="1:13" x14ac:dyDescent="0.3">
      <c r="A28895" t="s">
        <v>46653</v>
      </c>
      <c r="B28895" t="s">
        <v>46651</v>
      </c>
      <c r="C28895" t="s">
        <v>6193</v>
      </c>
      <c r="D28895" s="1">
        <v>25544</v>
      </c>
      <c r="E28895" t="s">
        <v>6930</v>
      </c>
      <c r="F28895" t="s">
        <v>6196</v>
      </c>
      <c r="G28895" t="s">
        <v>50053</v>
      </c>
      <c r="H28895" t="s">
        <v>6931</v>
      </c>
      <c r="I28895" t="s">
        <v>6931</v>
      </c>
      <c r="J28895" s="9">
        <v>19762</v>
      </c>
      <c r="K28895">
        <v>54.142465753424659</v>
      </c>
      <c r="L28895">
        <v>54</v>
      </c>
      <c r="M28895" t="s">
        <v>50063</v>
      </c>
    </row>
    <row r="28896" spans="1:13" x14ac:dyDescent="0.3">
      <c r="A28896" t="s">
        <v>46654</v>
      </c>
      <c r="B28896" t="s">
        <v>46651</v>
      </c>
      <c r="C28896" t="s">
        <v>6193</v>
      </c>
      <c r="D28896" s="1">
        <v>25725</v>
      </c>
      <c r="E28896" t="s">
        <v>46655</v>
      </c>
      <c r="F28896" t="s">
        <v>6201</v>
      </c>
      <c r="G28896" t="s">
        <v>50053</v>
      </c>
      <c r="H28896" t="s">
        <v>6931</v>
      </c>
      <c r="I28896" t="s">
        <v>6931</v>
      </c>
      <c r="J28896" s="9">
        <v>19581</v>
      </c>
      <c r="K28896">
        <v>53.646575342465752</v>
      </c>
      <c r="L28896">
        <v>53</v>
      </c>
      <c r="M28896" t="s">
        <v>50063</v>
      </c>
    </row>
    <row r="28897" spans="1:13" x14ac:dyDescent="0.3">
      <c r="A28897" t="s">
        <v>46656</v>
      </c>
      <c r="B28897" t="s">
        <v>46651</v>
      </c>
      <c r="C28897" t="s">
        <v>6199</v>
      </c>
      <c r="D28897" s="1">
        <v>21567</v>
      </c>
      <c r="E28897" t="s">
        <v>46294</v>
      </c>
      <c r="F28897" t="s">
        <v>6201</v>
      </c>
      <c r="G28897" t="s">
        <v>50053</v>
      </c>
      <c r="H28897" t="s">
        <v>6931</v>
      </c>
      <c r="I28897" t="s">
        <v>6931</v>
      </c>
      <c r="J28897" s="9">
        <v>23739</v>
      </c>
      <c r="K28897">
        <v>65.038356164383558</v>
      </c>
      <c r="L28897">
        <v>65</v>
      </c>
      <c r="M28897" t="s">
        <v>50064</v>
      </c>
    </row>
    <row r="28898" spans="1:13" x14ac:dyDescent="0.3">
      <c r="A28898" t="s">
        <v>46657</v>
      </c>
      <c r="B28898" t="s">
        <v>46658</v>
      </c>
      <c r="C28898" t="s">
        <v>6199</v>
      </c>
      <c r="D28898" s="1">
        <v>25526</v>
      </c>
      <c r="E28898" t="s">
        <v>46659</v>
      </c>
      <c r="F28898" t="s">
        <v>6209</v>
      </c>
      <c r="G28898" t="s">
        <v>50053</v>
      </c>
      <c r="H28898" t="s">
        <v>6931</v>
      </c>
      <c r="I28898" t="s">
        <v>6931</v>
      </c>
      <c r="J28898" s="9">
        <v>19780</v>
      </c>
      <c r="K28898">
        <v>54.19178082191781</v>
      </c>
      <c r="L28898">
        <v>54</v>
      </c>
      <c r="M28898" t="s">
        <v>50063</v>
      </c>
    </row>
    <row r="28899" spans="1:13" x14ac:dyDescent="0.3">
      <c r="A28899" t="s">
        <v>46660</v>
      </c>
      <c r="B28899" t="s">
        <v>46658</v>
      </c>
      <c r="C28899" t="s">
        <v>6199</v>
      </c>
      <c r="D28899" s="1">
        <v>33268</v>
      </c>
      <c r="E28899" t="s">
        <v>14504</v>
      </c>
      <c r="F28899" t="s">
        <v>6201</v>
      </c>
      <c r="G28899" t="s">
        <v>50053</v>
      </c>
      <c r="H28899" t="s">
        <v>6931</v>
      </c>
      <c r="I28899" t="s">
        <v>6931</v>
      </c>
      <c r="J28899" s="9">
        <v>12038</v>
      </c>
      <c r="K28899">
        <v>32.980821917808221</v>
      </c>
      <c r="L28899">
        <v>32</v>
      </c>
      <c r="M28899" t="s">
        <v>50065</v>
      </c>
    </row>
    <row r="28900" spans="1:13" x14ac:dyDescent="0.3">
      <c r="A28900" t="s">
        <v>46661</v>
      </c>
      <c r="B28900" t="s">
        <v>46662</v>
      </c>
      <c r="C28900" t="s">
        <v>6199</v>
      </c>
      <c r="D28900" s="1">
        <v>18734</v>
      </c>
      <c r="E28900" t="s">
        <v>11300</v>
      </c>
      <c r="F28900" t="s">
        <v>6209</v>
      </c>
      <c r="G28900" t="s">
        <v>50053</v>
      </c>
      <c r="H28900" t="s">
        <v>6931</v>
      </c>
      <c r="I28900" t="s">
        <v>6931</v>
      </c>
      <c r="J28900" s="9">
        <v>26572</v>
      </c>
      <c r="K28900">
        <v>72.8</v>
      </c>
      <c r="L28900">
        <v>72</v>
      </c>
      <c r="M28900" t="s">
        <v>50064</v>
      </c>
    </row>
    <row r="28901" spans="1:13" x14ac:dyDescent="0.3">
      <c r="A28901" t="s">
        <v>46663</v>
      </c>
      <c r="B28901" t="s">
        <v>46662</v>
      </c>
      <c r="C28901" t="s">
        <v>6193</v>
      </c>
      <c r="D28901" s="1">
        <v>29819</v>
      </c>
      <c r="E28901" t="s">
        <v>11300</v>
      </c>
      <c r="F28901" t="s">
        <v>6196</v>
      </c>
      <c r="G28901" t="s">
        <v>50053</v>
      </c>
      <c r="H28901" t="s">
        <v>6931</v>
      </c>
      <c r="I28901" t="s">
        <v>6931</v>
      </c>
      <c r="J28901" s="9">
        <v>15487</v>
      </c>
      <c r="K28901">
        <v>42.43013698630137</v>
      </c>
      <c r="L28901">
        <v>42</v>
      </c>
      <c r="M28901" t="s">
        <v>50063</v>
      </c>
    </row>
    <row r="28902" spans="1:13" x14ac:dyDescent="0.3">
      <c r="A28902" t="s">
        <v>46664</v>
      </c>
      <c r="B28902" t="s">
        <v>46662</v>
      </c>
      <c r="C28902" t="s">
        <v>6193</v>
      </c>
      <c r="D28902" s="1">
        <v>26446</v>
      </c>
      <c r="E28902" t="s">
        <v>11300</v>
      </c>
      <c r="F28902" t="s">
        <v>6201</v>
      </c>
      <c r="G28902" t="s">
        <v>50053</v>
      </c>
      <c r="H28902" t="s">
        <v>6931</v>
      </c>
      <c r="I28902" t="s">
        <v>6931</v>
      </c>
      <c r="J28902" s="9">
        <v>18860</v>
      </c>
      <c r="K28902">
        <v>51.671232876712331</v>
      </c>
      <c r="L28902">
        <v>51</v>
      </c>
      <c r="M28902" t="s">
        <v>50063</v>
      </c>
    </row>
    <row r="28903" spans="1:13" x14ac:dyDescent="0.3">
      <c r="A28903" t="s">
        <v>46665</v>
      </c>
      <c r="B28903" t="s">
        <v>46662</v>
      </c>
      <c r="C28903" t="s">
        <v>6199</v>
      </c>
      <c r="D28903" s="1">
        <v>22261</v>
      </c>
      <c r="E28903" t="s">
        <v>46666</v>
      </c>
      <c r="F28903" t="s">
        <v>6201</v>
      </c>
      <c r="G28903" t="s">
        <v>50053</v>
      </c>
      <c r="H28903" t="s">
        <v>6931</v>
      </c>
      <c r="I28903" t="s">
        <v>6931</v>
      </c>
      <c r="J28903" s="9">
        <v>23045</v>
      </c>
      <c r="K28903">
        <v>63.136986301369866</v>
      </c>
      <c r="L28903">
        <v>63</v>
      </c>
      <c r="M28903" t="s">
        <v>50064</v>
      </c>
    </row>
    <row r="28904" spans="1:13" x14ac:dyDescent="0.3">
      <c r="A28904" t="s">
        <v>46667</v>
      </c>
      <c r="B28904" t="s">
        <v>46662</v>
      </c>
      <c r="C28904" t="s">
        <v>6199</v>
      </c>
      <c r="D28904" s="1">
        <v>21338</v>
      </c>
      <c r="E28904" t="s">
        <v>46666</v>
      </c>
      <c r="F28904" t="s">
        <v>6201</v>
      </c>
      <c r="G28904" t="s">
        <v>50053</v>
      </c>
      <c r="H28904" t="s">
        <v>6931</v>
      </c>
      <c r="I28904" t="s">
        <v>6931</v>
      </c>
      <c r="J28904" s="9">
        <v>23968</v>
      </c>
      <c r="K28904">
        <v>65.665753424657538</v>
      </c>
      <c r="L28904">
        <v>65</v>
      </c>
      <c r="M28904" t="s">
        <v>50064</v>
      </c>
    </row>
    <row r="28905" spans="1:13" x14ac:dyDescent="0.3">
      <c r="A28905" t="s">
        <v>46668</v>
      </c>
      <c r="B28905" t="s">
        <v>46669</v>
      </c>
      <c r="C28905" t="s">
        <v>6199</v>
      </c>
      <c r="D28905" s="1">
        <v>24360</v>
      </c>
      <c r="E28905" t="s">
        <v>46670</v>
      </c>
      <c r="F28905" t="s">
        <v>6209</v>
      </c>
      <c r="G28905" t="s">
        <v>50053</v>
      </c>
      <c r="H28905" t="s">
        <v>6931</v>
      </c>
      <c r="I28905" t="s">
        <v>6931</v>
      </c>
      <c r="J28905" s="9">
        <v>20946</v>
      </c>
      <c r="K28905">
        <v>57.386301369863013</v>
      </c>
      <c r="L28905">
        <v>57</v>
      </c>
      <c r="M28905" t="s">
        <v>50063</v>
      </c>
    </row>
    <row r="28906" spans="1:13" x14ac:dyDescent="0.3">
      <c r="A28906" t="s">
        <v>46671</v>
      </c>
      <c r="B28906" t="s">
        <v>46669</v>
      </c>
      <c r="C28906" t="s">
        <v>6193</v>
      </c>
      <c r="D28906" s="1">
        <v>28979</v>
      </c>
      <c r="E28906" t="s">
        <v>11300</v>
      </c>
      <c r="F28906" t="s">
        <v>6196</v>
      </c>
      <c r="G28906" t="s">
        <v>50053</v>
      </c>
      <c r="H28906" t="s">
        <v>6931</v>
      </c>
      <c r="I28906" t="s">
        <v>6931</v>
      </c>
      <c r="J28906" s="9">
        <v>16327</v>
      </c>
      <c r="K28906">
        <v>44.731506849315068</v>
      </c>
      <c r="L28906">
        <v>44</v>
      </c>
      <c r="M28906" t="s">
        <v>50063</v>
      </c>
    </row>
    <row r="28907" spans="1:13" x14ac:dyDescent="0.3">
      <c r="A28907" t="s">
        <v>46672</v>
      </c>
      <c r="B28907" t="s">
        <v>46669</v>
      </c>
      <c r="C28907" t="s">
        <v>6199</v>
      </c>
      <c r="D28907" s="1">
        <v>19960</v>
      </c>
      <c r="E28907" t="s">
        <v>46670</v>
      </c>
      <c r="F28907" t="s">
        <v>6201</v>
      </c>
      <c r="G28907" t="s">
        <v>50053</v>
      </c>
      <c r="H28907" t="s">
        <v>6931</v>
      </c>
      <c r="I28907" t="s">
        <v>6931</v>
      </c>
      <c r="J28907" s="9">
        <v>25346</v>
      </c>
      <c r="K28907">
        <v>69.441095890410963</v>
      </c>
      <c r="L28907">
        <v>69</v>
      </c>
      <c r="M28907" t="s">
        <v>50064</v>
      </c>
    </row>
    <row r="28908" spans="1:13" x14ac:dyDescent="0.3">
      <c r="A28908" t="s">
        <v>46673</v>
      </c>
      <c r="B28908" t="s">
        <v>46669</v>
      </c>
      <c r="C28908" t="s">
        <v>6193</v>
      </c>
      <c r="D28908" s="1">
        <v>29165</v>
      </c>
      <c r="E28908" t="s">
        <v>46285</v>
      </c>
      <c r="F28908" t="s">
        <v>6201</v>
      </c>
      <c r="G28908" t="s">
        <v>50053</v>
      </c>
      <c r="H28908" t="s">
        <v>6931</v>
      </c>
      <c r="I28908" t="s">
        <v>6931</v>
      </c>
      <c r="J28908" s="9">
        <v>16141</v>
      </c>
      <c r="K28908">
        <v>44.221917808219175</v>
      </c>
      <c r="L28908">
        <v>44</v>
      </c>
      <c r="M28908" t="s">
        <v>50063</v>
      </c>
    </row>
    <row r="28909" spans="1:13" x14ac:dyDescent="0.3">
      <c r="A28909" t="s">
        <v>46674</v>
      </c>
      <c r="B28909" t="s">
        <v>46675</v>
      </c>
      <c r="C28909" t="s">
        <v>6199</v>
      </c>
      <c r="D28909" s="1">
        <v>33234</v>
      </c>
      <c r="E28909" t="s">
        <v>14504</v>
      </c>
      <c r="F28909" t="s">
        <v>6209</v>
      </c>
      <c r="G28909" t="s">
        <v>50053</v>
      </c>
      <c r="H28909" t="s">
        <v>6931</v>
      </c>
      <c r="I28909" t="s">
        <v>6931</v>
      </c>
      <c r="J28909" s="9">
        <v>12072</v>
      </c>
      <c r="K28909">
        <v>33.073972602739723</v>
      </c>
      <c r="L28909">
        <v>33</v>
      </c>
      <c r="M28909" t="s">
        <v>50065</v>
      </c>
    </row>
    <row r="28910" spans="1:13" x14ac:dyDescent="0.3">
      <c r="A28910" t="s">
        <v>46676</v>
      </c>
      <c r="B28910" t="s">
        <v>46675</v>
      </c>
      <c r="C28910" t="s">
        <v>6199</v>
      </c>
      <c r="D28910" s="1">
        <v>19008</v>
      </c>
      <c r="E28910" t="s">
        <v>10203</v>
      </c>
      <c r="F28910" t="s">
        <v>6196</v>
      </c>
      <c r="G28910" t="s">
        <v>50053</v>
      </c>
      <c r="H28910" t="s">
        <v>6931</v>
      </c>
      <c r="I28910" t="s">
        <v>6931</v>
      </c>
      <c r="J28910" s="9">
        <v>26298</v>
      </c>
      <c r="K28910">
        <v>72.049315068493144</v>
      </c>
      <c r="L28910">
        <v>72</v>
      </c>
      <c r="M28910" t="s">
        <v>50064</v>
      </c>
    </row>
    <row r="28911" spans="1:13" x14ac:dyDescent="0.3">
      <c r="A28911" t="s">
        <v>46677</v>
      </c>
      <c r="B28911" t="s">
        <v>46675</v>
      </c>
      <c r="C28911" t="s">
        <v>6199</v>
      </c>
      <c r="D28911" s="1">
        <v>27255</v>
      </c>
      <c r="E28911" t="s">
        <v>8914</v>
      </c>
      <c r="F28911" t="s">
        <v>6201</v>
      </c>
      <c r="G28911" t="s">
        <v>8914</v>
      </c>
      <c r="H28911" t="s">
        <v>50052</v>
      </c>
      <c r="I28911" t="s">
        <v>8915</v>
      </c>
      <c r="J28911" s="9">
        <v>18051</v>
      </c>
      <c r="K28911">
        <v>49.454794520547942</v>
      </c>
      <c r="L28911">
        <v>49</v>
      </c>
      <c r="M28911" t="s">
        <v>50063</v>
      </c>
    </row>
    <row r="28912" spans="1:13" x14ac:dyDescent="0.3">
      <c r="A28912" t="s">
        <v>46678</v>
      </c>
      <c r="B28912" t="s">
        <v>46675</v>
      </c>
      <c r="C28912" t="s">
        <v>6199</v>
      </c>
      <c r="D28912" s="1">
        <v>27916</v>
      </c>
      <c r="E28912" t="s">
        <v>14504</v>
      </c>
      <c r="F28912" t="s">
        <v>6201</v>
      </c>
      <c r="G28912" t="s">
        <v>50053</v>
      </c>
      <c r="H28912" t="s">
        <v>6931</v>
      </c>
      <c r="I28912" t="s">
        <v>6931</v>
      </c>
      <c r="J28912" s="9">
        <v>17390</v>
      </c>
      <c r="K28912">
        <v>47.643835616438359</v>
      </c>
      <c r="L28912">
        <v>47</v>
      </c>
      <c r="M28912" t="s">
        <v>50063</v>
      </c>
    </row>
    <row r="28913" spans="1:13" x14ac:dyDescent="0.3">
      <c r="A28913" t="s">
        <v>46679</v>
      </c>
      <c r="B28913" t="s">
        <v>46675</v>
      </c>
      <c r="C28913" t="s">
        <v>6193</v>
      </c>
      <c r="D28913" s="1">
        <v>23330</v>
      </c>
      <c r="E28913" t="s">
        <v>6748</v>
      </c>
      <c r="F28913" t="s">
        <v>6201</v>
      </c>
      <c r="G28913" t="s">
        <v>50053</v>
      </c>
      <c r="H28913" t="s">
        <v>6629</v>
      </c>
      <c r="I28913" t="s">
        <v>6629</v>
      </c>
      <c r="J28913" s="9">
        <v>21976</v>
      </c>
      <c r="K28913">
        <v>60.208219178082189</v>
      </c>
      <c r="L28913">
        <v>60</v>
      </c>
      <c r="M28913" t="s">
        <v>50063</v>
      </c>
    </row>
    <row r="28914" spans="1:13" x14ac:dyDescent="0.3">
      <c r="A28914" t="s">
        <v>46680</v>
      </c>
      <c r="B28914" t="s">
        <v>46681</v>
      </c>
      <c r="C28914" t="s">
        <v>6199</v>
      </c>
      <c r="D28914" s="1">
        <v>27394</v>
      </c>
      <c r="E28914" t="s">
        <v>9042</v>
      </c>
      <c r="F28914" t="s">
        <v>6209</v>
      </c>
      <c r="G28914" t="s">
        <v>50053</v>
      </c>
      <c r="H28914" t="s">
        <v>6931</v>
      </c>
      <c r="I28914" t="s">
        <v>6931</v>
      </c>
      <c r="J28914" s="9">
        <v>17912</v>
      </c>
      <c r="K28914">
        <v>49.073972602739723</v>
      </c>
      <c r="L28914">
        <v>49</v>
      </c>
      <c r="M28914" t="s">
        <v>50063</v>
      </c>
    </row>
    <row r="28915" spans="1:13" x14ac:dyDescent="0.3">
      <c r="A28915" t="s">
        <v>46682</v>
      </c>
      <c r="B28915" t="s">
        <v>46681</v>
      </c>
      <c r="C28915" t="s">
        <v>6199</v>
      </c>
      <c r="D28915" s="1">
        <v>28108</v>
      </c>
      <c r="E28915" t="s">
        <v>46285</v>
      </c>
      <c r="F28915" t="s">
        <v>6196</v>
      </c>
      <c r="G28915" t="s">
        <v>50053</v>
      </c>
      <c r="H28915" t="s">
        <v>6931</v>
      </c>
      <c r="I28915" t="s">
        <v>6931</v>
      </c>
      <c r="J28915" s="9">
        <v>17198</v>
      </c>
      <c r="K28915">
        <v>47.11780821917808</v>
      </c>
      <c r="L28915">
        <v>47</v>
      </c>
      <c r="M28915" t="s">
        <v>50063</v>
      </c>
    </row>
    <row r="28916" spans="1:13" x14ac:dyDescent="0.3">
      <c r="A28916" t="s">
        <v>46683</v>
      </c>
      <c r="B28916" t="s">
        <v>46681</v>
      </c>
      <c r="C28916" t="s">
        <v>6193</v>
      </c>
      <c r="D28916" s="1">
        <v>24711</v>
      </c>
      <c r="E28916" t="s">
        <v>46285</v>
      </c>
      <c r="F28916" t="s">
        <v>6201</v>
      </c>
      <c r="G28916" t="s">
        <v>50053</v>
      </c>
      <c r="H28916" t="s">
        <v>6931</v>
      </c>
      <c r="I28916" t="s">
        <v>6931</v>
      </c>
      <c r="J28916" s="9">
        <v>20595</v>
      </c>
      <c r="K28916">
        <v>56.424657534246577</v>
      </c>
      <c r="L28916">
        <v>56</v>
      </c>
      <c r="M28916" t="s">
        <v>50063</v>
      </c>
    </row>
    <row r="28917" spans="1:13" x14ac:dyDescent="0.3">
      <c r="A28917" t="s">
        <v>46684</v>
      </c>
      <c r="B28917" t="s">
        <v>46681</v>
      </c>
      <c r="C28917" t="s">
        <v>6193</v>
      </c>
      <c r="D28917" s="1">
        <v>31671</v>
      </c>
      <c r="E28917" t="s">
        <v>9042</v>
      </c>
      <c r="F28917" t="s">
        <v>6201</v>
      </c>
      <c r="G28917" t="s">
        <v>50053</v>
      </c>
      <c r="H28917" t="s">
        <v>6931</v>
      </c>
      <c r="I28917" t="s">
        <v>6931</v>
      </c>
      <c r="J28917" s="9">
        <v>13635</v>
      </c>
      <c r="K28917">
        <v>37.356164383561641</v>
      </c>
      <c r="L28917">
        <v>37</v>
      </c>
      <c r="M28917" t="s">
        <v>50065</v>
      </c>
    </row>
    <row r="28918" spans="1:13" x14ac:dyDescent="0.3">
      <c r="A28918" t="s">
        <v>46685</v>
      </c>
      <c r="B28918" t="s">
        <v>46686</v>
      </c>
      <c r="C28918" t="s">
        <v>6199</v>
      </c>
      <c r="D28918" s="1">
        <v>19551</v>
      </c>
      <c r="E28918" t="s">
        <v>46687</v>
      </c>
      <c r="F28918" t="s">
        <v>6209</v>
      </c>
      <c r="G28918" t="s">
        <v>50053</v>
      </c>
      <c r="H28918" t="s">
        <v>6931</v>
      </c>
      <c r="I28918" t="s">
        <v>6931</v>
      </c>
      <c r="J28918" s="9">
        <v>25755</v>
      </c>
      <c r="K28918">
        <v>70.561643835616437</v>
      </c>
      <c r="L28918">
        <v>70</v>
      </c>
      <c r="M28918" t="s">
        <v>50064</v>
      </c>
    </row>
    <row r="28919" spans="1:13" x14ac:dyDescent="0.3">
      <c r="A28919" t="s">
        <v>46688</v>
      </c>
      <c r="B28919" t="s">
        <v>46686</v>
      </c>
      <c r="C28919" t="s">
        <v>6199</v>
      </c>
      <c r="D28919" s="1">
        <v>24179</v>
      </c>
      <c r="E28919" t="s">
        <v>46689</v>
      </c>
      <c r="F28919" t="s">
        <v>6196</v>
      </c>
      <c r="G28919" t="s">
        <v>50053</v>
      </c>
      <c r="H28919" t="s">
        <v>6931</v>
      </c>
      <c r="I28919" t="s">
        <v>6931</v>
      </c>
      <c r="J28919" s="9">
        <v>21127</v>
      </c>
      <c r="K28919">
        <v>57.88219178082192</v>
      </c>
      <c r="L28919">
        <v>57</v>
      </c>
      <c r="M28919" t="s">
        <v>50063</v>
      </c>
    </row>
    <row r="28920" spans="1:13" x14ac:dyDescent="0.3">
      <c r="A28920" t="s">
        <v>46690</v>
      </c>
      <c r="B28920" t="s">
        <v>46686</v>
      </c>
      <c r="C28920" t="s">
        <v>6199</v>
      </c>
      <c r="D28920" s="1">
        <v>25047</v>
      </c>
      <c r="E28920" t="s">
        <v>7765</v>
      </c>
      <c r="F28920" t="s">
        <v>6201</v>
      </c>
      <c r="G28920" t="s">
        <v>7765</v>
      </c>
      <c r="H28920" t="s">
        <v>50052</v>
      </c>
      <c r="I28920" t="s">
        <v>7766</v>
      </c>
      <c r="J28920" s="9">
        <v>20259</v>
      </c>
      <c r="K28920">
        <v>55.504109589041093</v>
      </c>
      <c r="L28920">
        <v>55</v>
      </c>
      <c r="M28920" t="s">
        <v>50063</v>
      </c>
    </row>
    <row r="28921" spans="1:13" x14ac:dyDescent="0.3">
      <c r="A28921" t="s">
        <v>46691</v>
      </c>
      <c r="B28921" t="s">
        <v>46686</v>
      </c>
      <c r="C28921" t="s">
        <v>6199</v>
      </c>
      <c r="D28921" s="1">
        <v>25837</v>
      </c>
      <c r="E28921" t="s">
        <v>46285</v>
      </c>
      <c r="F28921" t="s">
        <v>6201</v>
      </c>
      <c r="G28921" t="s">
        <v>50053</v>
      </c>
      <c r="H28921" t="s">
        <v>6931</v>
      </c>
      <c r="I28921" t="s">
        <v>6931</v>
      </c>
      <c r="J28921" s="9">
        <v>19469</v>
      </c>
      <c r="K28921">
        <v>53.339726027397262</v>
      </c>
      <c r="L28921">
        <v>53</v>
      </c>
      <c r="M28921" t="s">
        <v>50063</v>
      </c>
    </row>
    <row r="28922" spans="1:13" x14ac:dyDescent="0.3">
      <c r="A28922" t="s">
        <v>46692</v>
      </c>
      <c r="B28922" t="s">
        <v>46686</v>
      </c>
      <c r="C28922" t="s">
        <v>6193</v>
      </c>
      <c r="D28922" s="1">
        <v>30382</v>
      </c>
      <c r="E28922" t="s">
        <v>46285</v>
      </c>
      <c r="F28922" t="s">
        <v>6201</v>
      </c>
      <c r="G28922" t="s">
        <v>50053</v>
      </c>
      <c r="H28922" t="s">
        <v>6931</v>
      </c>
      <c r="I28922" t="s">
        <v>6931</v>
      </c>
      <c r="J28922" s="9">
        <v>14924</v>
      </c>
      <c r="K28922">
        <v>40.887671232876713</v>
      </c>
      <c r="L28922">
        <v>40</v>
      </c>
      <c r="M28922" t="s">
        <v>50065</v>
      </c>
    </row>
    <row r="28923" spans="1:13" x14ac:dyDescent="0.3">
      <c r="A28923" t="s">
        <v>46693</v>
      </c>
      <c r="B28923" t="s">
        <v>46694</v>
      </c>
      <c r="C28923" t="s">
        <v>6199</v>
      </c>
      <c r="D28923" s="1">
        <v>22466</v>
      </c>
      <c r="E28923" t="s">
        <v>9042</v>
      </c>
      <c r="F28923" t="s">
        <v>6209</v>
      </c>
      <c r="G28923" t="s">
        <v>50053</v>
      </c>
      <c r="H28923" t="s">
        <v>6931</v>
      </c>
      <c r="I28923" t="s">
        <v>6931</v>
      </c>
      <c r="J28923" s="9">
        <v>22840</v>
      </c>
      <c r="K28923">
        <v>62.575342465753423</v>
      </c>
      <c r="L28923">
        <v>62</v>
      </c>
      <c r="M28923" t="s">
        <v>50064</v>
      </c>
    </row>
    <row r="28924" spans="1:13" x14ac:dyDescent="0.3">
      <c r="A28924" t="s">
        <v>46695</v>
      </c>
      <c r="B28924" t="s">
        <v>46694</v>
      </c>
      <c r="C28924" t="s">
        <v>6193</v>
      </c>
      <c r="D28924" s="1">
        <v>25785</v>
      </c>
      <c r="E28924" t="s">
        <v>46696</v>
      </c>
      <c r="F28924" t="s">
        <v>6201</v>
      </c>
      <c r="G28924" t="s">
        <v>50053</v>
      </c>
      <c r="H28924" t="s">
        <v>6931</v>
      </c>
      <c r="I28924" t="s">
        <v>6931</v>
      </c>
      <c r="J28924" s="9">
        <v>19521</v>
      </c>
      <c r="K28924">
        <v>53.482191780821921</v>
      </c>
      <c r="L28924">
        <v>53</v>
      </c>
      <c r="M28924" t="s">
        <v>50063</v>
      </c>
    </row>
    <row r="28925" spans="1:13" x14ac:dyDescent="0.3">
      <c r="A28925" t="s">
        <v>46697</v>
      </c>
      <c r="B28925" t="s">
        <v>46694</v>
      </c>
      <c r="C28925" t="s">
        <v>6193</v>
      </c>
      <c r="D28925" s="1">
        <v>27254</v>
      </c>
      <c r="E28925" t="s">
        <v>9042</v>
      </c>
      <c r="F28925" t="s">
        <v>6201</v>
      </c>
      <c r="G28925" t="s">
        <v>50053</v>
      </c>
      <c r="H28925" t="s">
        <v>6931</v>
      </c>
      <c r="I28925" t="s">
        <v>6931</v>
      </c>
      <c r="J28925" s="9">
        <v>18052</v>
      </c>
      <c r="K28925">
        <v>49.457534246575342</v>
      </c>
      <c r="L28925">
        <v>49</v>
      </c>
      <c r="M28925" t="s">
        <v>50063</v>
      </c>
    </row>
    <row r="28926" spans="1:13" x14ac:dyDescent="0.3">
      <c r="A28926" t="s">
        <v>46698</v>
      </c>
      <c r="B28926" t="s">
        <v>46699</v>
      </c>
      <c r="C28926" t="s">
        <v>6199</v>
      </c>
      <c r="D28926" s="1">
        <v>19404</v>
      </c>
      <c r="E28926" t="s">
        <v>26748</v>
      </c>
      <c r="F28926" t="s">
        <v>6209</v>
      </c>
      <c r="G28926" t="s">
        <v>50053</v>
      </c>
      <c r="H28926" t="s">
        <v>6931</v>
      </c>
      <c r="I28926" t="s">
        <v>6931</v>
      </c>
      <c r="J28926" s="9">
        <v>25902</v>
      </c>
      <c r="K28926">
        <v>70.964383561643842</v>
      </c>
      <c r="L28926">
        <v>70</v>
      </c>
      <c r="M28926" t="s">
        <v>50064</v>
      </c>
    </row>
    <row r="28927" spans="1:13" x14ac:dyDescent="0.3">
      <c r="A28927" t="s">
        <v>46700</v>
      </c>
      <c r="B28927" t="s">
        <v>46699</v>
      </c>
      <c r="C28927" t="s">
        <v>6199</v>
      </c>
      <c r="D28927" s="1">
        <v>27723</v>
      </c>
      <c r="E28927" t="s">
        <v>6930</v>
      </c>
      <c r="F28927" t="s">
        <v>6196</v>
      </c>
      <c r="G28927" t="s">
        <v>50053</v>
      </c>
      <c r="H28927" t="s">
        <v>6931</v>
      </c>
      <c r="I28927" t="s">
        <v>6931</v>
      </c>
      <c r="J28927" s="9">
        <v>17583</v>
      </c>
      <c r="K28927">
        <v>48.172602739726024</v>
      </c>
      <c r="L28927">
        <v>48</v>
      </c>
      <c r="M28927" t="s">
        <v>50063</v>
      </c>
    </row>
    <row r="28928" spans="1:13" x14ac:dyDescent="0.3">
      <c r="A28928" t="s">
        <v>46701</v>
      </c>
      <c r="B28928" t="s">
        <v>46699</v>
      </c>
      <c r="C28928" t="s">
        <v>6193</v>
      </c>
      <c r="D28928" s="1">
        <v>28413</v>
      </c>
      <c r="E28928" t="s">
        <v>6930</v>
      </c>
      <c r="F28928" t="s">
        <v>6201</v>
      </c>
      <c r="G28928" t="s">
        <v>50053</v>
      </c>
      <c r="H28928" t="s">
        <v>6931</v>
      </c>
      <c r="I28928" t="s">
        <v>6931</v>
      </c>
      <c r="J28928" s="9">
        <v>16893</v>
      </c>
      <c r="K28928">
        <v>46.282191780821918</v>
      </c>
      <c r="L28928">
        <v>46</v>
      </c>
      <c r="M28928" t="s">
        <v>50063</v>
      </c>
    </row>
    <row r="28929" spans="1:13" x14ac:dyDescent="0.3">
      <c r="A28929" t="s">
        <v>46702</v>
      </c>
      <c r="B28929" t="s">
        <v>46699</v>
      </c>
      <c r="C28929" t="s">
        <v>6199</v>
      </c>
      <c r="D28929" s="1">
        <v>23302</v>
      </c>
      <c r="E28929" t="s">
        <v>26748</v>
      </c>
      <c r="F28929" t="s">
        <v>6201</v>
      </c>
      <c r="G28929" t="s">
        <v>50053</v>
      </c>
      <c r="H28929" t="s">
        <v>6931</v>
      </c>
      <c r="I28929" t="s">
        <v>6931</v>
      </c>
      <c r="J28929" s="9">
        <v>22004</v>
      </c>
      <c r="K28929">
        <v>60.284931506849318</v>
      </c>
      <c r="L28929">
        <v>60</v>
      </c>
      <c r="M28929" t="s">
        <v>50063</v>
      </c>
    </row>
    <row r="28930" spans="1:13" x14ac:dyDescent="0.3">
      <c r="A28930" t="s">
        <v>46703</v>
      </c>
      <c r="B28930" t="s">
        <v>46699</v>
      </c>
      <c r="C28930" t="s">
        <v>6199</v>
      </c>
      <c r="D28930" s="1">
        <v>29480</v>
      </c>
      <c r="E28930" t="s">
        <v>26748</v>
      </c>
      <c r="F28930" t="s">
        <v>6201</v>
      </c>
      <c r="G28930" t="s">
        <v>50053</v>
      </c>
      <c r="H28930" t="s">
        <v>6931</v>
      </c>
      <c r="I28930" t="s">
        <v>6931</v>
      </c>
      <c r="J28930" s="9">
        <v>15826</v>
      </c>
      <c r="K28930">
        <v>43.358904109589041</v>
      </c>
      <c r="L28930">
        <v>43</v>
      </c>
      <c r="M28930" t="s">
        <v>50063</v>
      </c>
    </row>
    <row r="28931" spans="1:13" x14ac:dyDescent="0.3">
      <c r="A28931" t="s">
        <v>46704</v>
      </c>
      <c r="B28931" t="s">
        <v>46705</v>
      </c>
      <c r="C28931" t="s">
        <v>6199</v>
      </c>
      <c r="D28931" s="1">
        <v>22825</v>
      </c>
      <c r="E28931" t="s">
        <v>46399</v>
      </c>
      <c r="F28931" t="s">
        <v>6209</v>
      </c>
      <c r="G28931" t="s">
        <v>50053</v>
      </c>
      <c r="H28931" t="s">
        <v>6931</v>
      </c>
      <c r="I28931" t="s">
        <v>6931</v>
      </c>
      <c r="J28931" s="9">
        <v>22481</v>
      </c>
      <c r="K28931">
        <v>61.591780821917808</v>
      </c>
      <c r="L28931">
        <v>61</v>
      </c>
      <c r="M28931" t="s">
        <v>50064</v>
      </c>
    </row>
    <row r="28932" spans="1:13" x14ac:dyDescent="0.3">
      <c r="A28932" t="s">
        <v>46706</v>
      </c>
      <c r="B28932" t="s">
        <v>46705</v>
      </c>
      <c r="C28932" t="s">
        <v>6199</v>
      </c>
      <c r="D28932" s="1">
        <v>29768</v>
      </c>
      <c r="E28932" t="s">
        <v>11300</v>
      </c>
      <c r="F28932" t="s">
        <v>6196</v>
      </c>
      <c r="G28932" t="s">
        <v>50053</v>
      </c>
      <c r="H28932" t="s">
        <v>6931</v>
      </c>
      <c r="I28932" t="s">
        <v>6931</v>
      </c>
      <c r="J28932" s="9">
        <v>15538</v>
      </c>
      <c r="K28932">
        <v>42.56986301369863</v>
      </c>
      <c r="L28932">
        <v>42</v>
      </c>
      <c r="M28932" t="s">
        <v>50063</v>
      </c>
    </row>
    <row r="28933" spans="1:13" x14ac:dyDescent="0.3">
      <c r="A28933" t="s">
        <v>46707</v>
      </c>
      <c r="B28933" t="s">
        <v>46705</v>
      </c>
      <c r="C28933" t="s">
        <v>6199</v>
      </c>
      <c r="D28933" s="1">
        <v>27539</v>
      </c>
      <c r="E28933" t="s">
        <v>11300</v>
      </c>
      <c r="F28933" t="s">
        <v>6201</v>
      </c>
      <c r="G28933" t="s">
        <v>50053</v>
      </c>
      <c r="H28933" t="s">
        <v>6931</v>
      </c>
      <c r="I28933" t="s">
        <v>6931</v>
      </c>
      <c r="J28933" s="9">
        <v>17767</v>
      </c>
      <c r="K28933">
        <v>48.676712328767124</v>
      </c>
      <c r="L28933">
        <v>48</v>
      </c>
      <c r="M28933" t="s">
        <v>50063</v>
      </c>
    </row>
    <row r="28934" spans="1:13" x14ac:dyDescent="0.3">
      <c r="A28934" t="s">
        <v>46708</v>
      </c>
      <c r="B28934" t="s">
        <v>46705</v>
      </c>
      <c r="C28934" t="s">
        <v>6193</v>
      </c>
      <c r="D28934" s="1">
        <v>28688</v>
      </c>
      <c r="E28934" t="s">
        <v>7765</v>
      </c>
      <c r="F28934" t="s">
        <v>6201</v>
      </c>
      <c r="G28934" t="s">
        <v>7765</v>
      </c>
      <c r="H28934" t="s">
        <v>50052</v>
      </c>
      <c r="I28934" t="s">
        <v>7766</v>
      </c>
      <c r="J28934" s="9">
        <v>16618</v>
      </c>
      <c r="K28934">
        <v>45.528767123287672</v>
      </c>
      <c r="L28934">
        <v>45</v>
      </c>
      <c r="M28934" t="s">
        <v>50063</v>
      </c>
    </row>
    <row r="28935" spans="1:13" x14ac:dyDescent="0.3">
      <c r="A28935" t="s">
        <v>46709</v>
      </c>
      <c r="B28935" t="s">
        <v>46710</v>
      </c>
      <c r="C28935" t="s">
        <v>6199</v>
      </c>
      <c r="D28935" s="1">
        <v>26423</v>
      </c>
      <c r="E28935" t="s">
        <v>46285</v>
      </c>
      <c r="F28935" t="s">
        <v>6209</v>
      </c>
      <c r="G28935" t="s">
        <v>50053</v>
      </c>
      <c r="H28935" t="s">
        <v>6931</v>
      </c>
      <c r="I28935" t="s">
        <v>6931</v>
      </c>
      <c r="J28935" s="9">
        <v>18883</v>
      </c>
      <c r="K28935">
        <v>51.734246575342468</v>
      </c>
      <c r="L28935">
        <v>51</v>
      </c>
      <c r="M28935" t="s">
        <v>50063</v>
      </c>
    </row>
    <row r="28936" spans="1:13" x14ac:dyDescent="0.3">
      <c r="A28936" t="s">
        <v>46711</v>
      </c>
      <c r="B28936" t="s">
        <v>46710</v>
      </c>
      <c r="C28936" t="s">
        <v>6193</v>
      </c>
      <c r="D28936" s="1">
        <v>31838</v>
      </c>
      <c r="E28936" t="s">
        <v>11300</v>
      </c>
      <c r="F28936" t="s">
        <v>6201</v>
      </c>
      <c r="G28936" t="s">
        <v>50053</v>
      </c>
      <c r="H28936" t="s">
        <v>6931</v>
      </c>
      <c r="I28936" t="s">
        <v>6931</v>
      </c>
      <c r="J28936" s="9">
        <v>13468</v>
      </c>
      <c r="K28936">
        <v>36.898630136986299</v>
      </c>
      <c r="L28936">
        <v>36</v>
      </c>
      <c r="M28936" t="s">
        <v>50065</v>
      </c>
    </row>
    <row r="28937" spans="1:13" x14ac:dyDescent="0.3">
      <c r="A28937" t="s">
        <v>46712</v>
      </c>
      <c r="B28937" t="s">
        <v>46710</v>
      </c>
      <c r="C28937" t="s">
        <v>6199</v>
      </c>
      <c r="D28937" s="1">
        <v>21925</v>
      </c>
      <c r="E28937" t="s">
        <v>17171</v>
      </c>
      <c r="F28937" t="s">
        <v>6201</v>
      </c>
      <c r="G28937" t="s">
        <v>17171</v>
      </c>
      <c r="H28937" t="s">
        <v>50052</v>
      </c>
      <c r="I28937" t="s">
        <v>11895</v>
      </c>
      <c r="J28937" s="9">
        <v>23381</v>
      </c>
      <c r="K28937">
        <v>64.057534246575344</v>
      </c>
      <c r="L28937">
        <v>64</v>
      </c>
      <c r="M28937" t="s">
        <v>50064</v>
      </c>
    </row>
    <row r="28938" spans="1:13" x14ac:dyDescent="0.3">
      <c r="A28938" t="s">
        <v>46713</v>
      </c>
      <c r="B28938" t="s">
        <v>46710</v>
      </c>
      <c r="C28938" t="s">
        <v>6199</v>
      </c>
      <c r="D28938" s="1">
        <v>26175</v>
      </c>
      <c r="E28938" t="s">
        <v>46285</v>
      </c>
      <c r="F28938" t="s">
        <v>6201</v>
      </c>
      <c r="G28938" t="s">
        <v>50053</v>
      </c>
      <c r="H28938" t="s">
        <v>6931</v>
      </c>
      <c r="I28938" t="s">
        <v>6931</v>
      </c>
      <c r="J28938" s="9">
        <v>19131</v>
      </c>
      <c r="K28938">
        <v>52.413698630136984</v>
      </c>
      <c r="L28938">
        <v>52</v>
      </c>
      <c r="M28938" t="s">
        <v>50063</v>
      </c>
    </row>
    <row r="28939" spans="1:13" x14ac:dyDescent="0.3">
      <c r="A28939" t="s">
        <v>46714</v>
      </c>
      <c r="B28939" t="s">
        <v>46710</v>
      </c>
      <c r="C28939" t="s">
        <v>6199</v>
      </c>
      <c r="D28939" s="1">
        <v>26081</v>
      </c>
      <c r="E28939" t="s">
        <v>17879</v>
      </c>
      <c r="F28939" t="s">
        <v>6201</v>
      </c>
      <c r="G28939" t="s">
        <v>50053</v>
      </c>
      <c r="H28939" t="s">
        <v>7090</v>
      </c>
      <c r="I28939" t="s">
        <v>7090</v>
      </c>
      <c r="J28939" s="9">
        <v>19225</v>
      </c>
      <c r="K28939">
        <v>52.671232876712331</v>
      </c>
      <c r="L28939">
        <v>52</v>
      </c>
      <c r="M28939" t="s">
        <v>50063</v>
      </c>
    </row>
    <row r="28940" spans="1:13" x14ac:dyDescent="0.3">
      <c r="A28940" t="s">
        <v>46715</v>
      </c>
      <c r="B28940" t="s">
        <v>46716</v>
      </c>
      <c r="C28940" t="s">
        <v>6193</v>
      </c>
      <c r="D28940" s="1">
        <v>26697</v>
      </c>
      <c r="E28940" t="s">
        <v>46285</v>
      </c>
      <c r="F28940" t="s">
        <v>6209</v>
      </c>
      <c r="G28940" t="s">
        <v>50053</v>
      </c>
      <c r="H28940" t="s">
        <v>6931</v>
      </c>
      <c r="I28940" t="s">
        <v>6931</v>
      </c>
      <c r="J28940" s="9">
        <v>18609</v>
      </c>
      <c r="K28940">
        <v>50.983561643835614</v>
      </c>
      <c r="L28940">
        <v>50</v>
      </c>
      <c r="M28940" t="s">
        <v>50063</v>
      </c>
    </row>
    <row r="28941" spans="1:13" x14ac:dyDescent="0.3">
      <c r="A28941" t="s">
        <v>46717</v>
      </c>
      <c r="B28941" t="s">
        <v>46716</v>
      </c>
      <c r="C28941" t="s">
        <v>6199</v>
      </c>
      <c r="D28941" s="1">
        <v>22170</v>
      </c>
      <c r="E28941" t="s">
        <v>46718</v>
      </c>
      <c r="F28941" t="s">
        <v>6201</v>
      </c>
      <c r="G28941" t="s">
        <v>50053</v>
      </c>
      <c r="H28941" t="s">
        <v>6931</v>
      </c>
      <c r="I28941" t="s">
        <v>6931</v>
      </c>
      <c r="J28941" s="9">
        <v>23136</v>
      </c>
      <c r="K28941">
        <v>63.386301369863013</v>
      </c>
      <c r="L28941">
        <v>63</v>
      </c>
      <c r="M28941" t="s">
        <v>50064</v>
      </c>
    </row>
    <row r="28942" spans="1:13" x14ac:dyDescent="0.3">
      <c r="A28942" t="s">
        <v>46719</v>
      </c>
      <c r="B28942" t="s">
        <v>46716</v>
      </c>
      <c r="C28942" t="s">
        <v>6199</v>
      </c>
      <c r="D28942" s="1">
        <v>22106</v>
      </c>
      <c r="E28942" t="s">
        <v>9520</v>
      </c>
      <c r="F28942" t="s">
        <v>6201</v>
      </c>
      <c r="G28942" t="s">
        <v>50053</v>
      </c>
      <c r="H28942" t="s">
        <v>7030</v>
      </c>
      <c r="I28942" t="s">
        <v>7030</v>
      </c>
      <c r="J28942" s="9">
        <v>23200</v>
      </c>
      <c r="K28942">
        <v>63.561643835616437</v>
      </c>
      <c r="L28942">
        <v>63</v>
      </c>
      <c r="M28942" t="s">
        <v>50064</v>
      </c>
    </row>
    <row r="28943" spans="1:13" x14ac:dyDescent="0.3">
      <c r="A28943" t="s">
        <v>46720</v>
      </c>
      <c r="B28943" t="s">
        <v>46721</v>
      </c>
      <c r="C28943" t="s">
        <v>6199</v>
      </c>
      <c r="D28943" s="1">
        <v>28503</v>
      </c>
      <c r="E28943" t="s">
        <v>6930</v>
      </c>
      <c r="F28943" t="s">
        <v>6209</v>
      </c>
      <c r="G28943" t="s">
        <v>50053</v>
      </c>
      <c r="H28943" t="s">
        <v>6931</v>
      </c>
      <c r="I28943" t="s">
        <v>6931</v>
      </c>
      <c r="J28943" s="9">
        <v>16803</v>
      </c>
      <c r="K28943">
        <v>46.035616438356165</v>
      </c>
      <c r="L28943">
        <v>46</v>
      </c>
      <c r="M28943" t="s">
        <v>50063</v>
      </c>
    </row>
    <row r="28944" spans="1:13" x14ac:dyDescent="0.3">
      <c r="A28944" t="s">
        <v>46722</v>
      </c>
      <c r="B28944" t="s">
        <v>46721</v>
      </c>
      <c r="C28944" t="s">
        <v>6199</v>
      </c>
      <c r="D28944" s="1">
        <v>35919</v>
      </c>
      <c r="E28944" t="s">
        <v>46253</v>
      </c>
      <c r="F28944" t="s">
        <v>6196</v>
      </c>
      <c r="G28944" t="s">
        <v>50053</v>
      </c>
      <c r="H28944" t="s">
        <v>6931</v>
      </c>
      <c r="I28944" t="s">
        <v>6931</v>
      </c>
      <c r="J28944" s="9">
        <v>9387</v>
      </c>
      <c r="K28944">
        <v>25.717808219178082</v>
      </c>
      <c r="L28944">
        <v>25</v>
      </c>
      <c r="M28944" t="s">
        <v>50065</v>
      </c>
    </row>
    <row r="28945" spans="1:13" x14ac:dyDescent="0.3">
      <c r="A28945" t="s">
        <v>46723</v>
      </c>
      <c r="B28945" t="s">
        <v>46721</v>
      </c>
      <c r="C28945" t="s">
        <v>6193</v>
      </c>
      <c r="D28945" s="1">
        <v>31670</v>
      </c>
      <c r="E28945" t="s">
        <v>6930</v>
      </c>
      <c r="F28945" t="s">
        <v>6201</v>
      </c>
      <c r="G28945" t="s">
        <v>50053</v>
      </c>
      <c r="H28945" t="s">
        <v>6931</v>
      </c>
      <c r="I28945" t="s">
        <v>6931</v>
      </c>
      <c r="J28945" s="9">
        <v>13636</v>
      </c>
      <c r="K28945">
        <v>37.358904109589041</v>
      </c>
      <c r="L28945">
        <v>37</v>
      </c>
      <c r="M28945" t="s">
        <v>50065</v>
      </c>
    </row>
    <row r="28946" spans="1:13" x14ac:dyDescent="0.3">
      <c r="A28946" t="s">
        <v>46724</v>
      </c>
      <c r="B28946" t="s">
        <v>46725</v>
      </c>
      <c r="C28946" t="s">
        <v>6199</v>
      </c>
      <c r="D28946" s="1">
        <v>28092</v>
      </c>
      <c r="E28946" t="s">
        <v>7282</v>
      </c>
      <c r="F28946" t="s">
        <v>6209</v>
      </c>
      <c r="G28946" t="s">
        <v>50053</v>
      </c>
      <c r="H28946" t="s">
        <v>7283</v>
      </c>
      <c r="I28946" t="s">
        <v>7283</v>
      </c>
      <c r="J28946" s="9">
        <v>17214</v>
      </c>
      <c r="K28946">
        <v>47.161643835616438</v>
      </c>
      <c r="L28946">
        <v>47</v>
      </c>
      <c r="M28946" t="s">
        <v>50063</v>
      </c>
    </row>
    <row r="28947" spans="1:13" x14ac:dyDescent="0.3">
      <c r="A28947" t="s">
        <v>46726</v>
      </c>
      <c r="B28947" t="s">
        <v>46725</v>
      </c>
      <c r="C28947" t="s">
        <v>6199</v>
      </c>
      <c r="D28947" s="1">
        <v>32798</v>
      </c>
      <c r="E28947" t="s">
        <v>14504</v>
      </c>
      <c r="F28947" t="s">
        <v>6201</v>
      </c>
      <c r="G28947" t="s">
        <v>50053</v>
      </c>
      <c r="H28947" t="s">
        <v>6931</v>
      </c>
      <c r="I28947" t="s">
        <v>6931</v>
      </c>
      <c r="J28947" s="9">
        <v>12508</v>
      </c>
      <c r="K28947">
        <v>34.268493150684932</v>
      </c>
      <c r="L28947">
        <v>34</v>
      </c>
      <c r="M28947" t="s">
        <v>50065</v>
      </c>
    </row>
    <row r="28948" spans="1:13" x14ac:dyDescent="0.3">
      <c r="A28948" t="s">
        <v>46727</v>
      </c>
      <c r="B28948" t="s">
        <v>46725</v>
      </c>
      <c r="C28948" t="s">
        <v>6193</v>
      </c>
      <c r="D28948" s="1">
        <v>29202</v>
      </c>
      <c r="E28948" t="s">
        <v>45848</v>
      </c>
      <c r="F28948" t="s">
        <v>6201</v>
      </c>
      <c r="G28948" t="s">
        <v>50053</v>
      </c>
      <c r="H28948" t="s">
        <v>7283</v>
      </c>
      <c r="I28948" t="s">
        <v>7283</v>
      </c>
      <c r="J28948" s="9">
        <v>16104</v>
      </c>
      <c r="K28948">
        <v>44.12054794520548</v>
      </c>
      <c r="L28948">
        <v>44</v>
      </c>
      <c r="M28948" t="s">
        <v>50063</v>
      </c>
    </row>
    <row r="28949" spans="1:13" x14ac:dyDescent="0.3">
      <c r="A28949" t="s">
        <v>46728</v>
      </c>
      <c r="B28949" t="s">
        <v>46729</v>
      </c>
      <c r="C28949" t="s">
        <v>6199</v>
      </c>
      <c r="D28949" s="1">
        <v>20293</v>
      </c>
      <c r="E28949" t="s">
        <v>6930</v>
      </c>
      <c r="F28949" t="s">
        <v>6209</v>
      </c>
      <c r="G28949" t="s">
        <v>50053</v>
      </c>
      <c r="H28949" t="s">
        <v>6931</v>
      </c>
      <c r="I28949" t="s">
        <v>6931</v>
      </c>
      <c r="J28949" s="9">
        <v>25013</v>
      </c>
      <c r="K28949">
        <v>68.528767123287665</v>
      </c>
      <c r="L28949">
        <v>68</v>
      </c>
      <c r="M28949" t="s">
        <v>50064</v>
      </c>
    </row>
    <row r="28950" spans="1:13" x14ac:dyDescent="0.3">
      <c r="A28950" t="s">
        <v>46730</v>
      </c>
      <c r="B28950" t="s">
        <v>46729</v>
      </c>
      <c r="C28950" t="s">
        <v>6199</v>
      </c>
      <c r="D28950" s="1">
        <v>22871</v>
      </c>
      <c r="E28950" t="s">
        <v>6930</v>
      </c>
      <c r="F28950" t="s">
        <v>6196</v>
      </c>
      <c r="G28950" t="s">
        <v>50053</v>
      </c>
      <c r="H28950" t="s">
        <v>6931</v>
      </c>
      <c r="I28950" t="s">
        <v>6931</v>
      </c>
      <c r="J28950" s="9">
        <v>22435</v>
      </c>
      <c r="K28950">
        <v>61.465753424657535</v>
      </c>
      <c r="L28950">
        <v>61</v>
      </c>
      <c r="M28950" t="s">
        <v>50064</v>
      </c>
    </row>
    <row r="28951" spans="1:13" x14ac:dyDescent="0.3">
      <c r="A28951" t="s">
        <v>46731</v>
      </c>
      <c r="B28951" t="s">
        <v>46729</v>
      </c>
      <c r="C28951" t="s">
        <v>6199</v>
      </c>
      <c r="D28951" s="1">
        <v>28146</v>
      </c>
      <c r="E28951" t="s">
        <v>6930</v>
      </c>
      <c r="F28951" t="s">
        <v>6201</v>
      </c>
      <c r="G28951" t="s">
        <v>50053</v>
      </c>
      <c r="H28951" t="s">
        <v>6931</v>
      </c>
      <c r="I28951" t="s">
        <v>6931</v>
      </c>
      <c r="J28951" s="9">
        <v>17160</v>
      </c>
      <c r="K28951">
        <v>47.013698630136986</v>
      </c>
      <c r="L28951">
        <v>47</v>
      </c>
      <c r="M28951" t="s">
        <v>50063</v>
      </c>
    </row>
    <row r="28952" spans="1:13" x14ac:dyDescent="0.3">
      <c r="A28952" t="s">
        <v>46732</v>
      </c>
      <c r="B28952" t="s">
        <v>46729</v>
      </c>
      <c r="C28952" t="s">
        <v>6193</v>
      </c>
      <c r="D28952" s="1">
        <v>26934</v>
      </c>
      <c r="E28952" t="s">
        <v>9520</v>
      </c>
      <c r="F28952" t="s">
        <v>6201</v>
      </c>
      <c r="G28952" t="s">
        <v>50053</v>
      </c>
      <c r="H28952" t="s">
        <v>7030</v>
      </c>
      <c r="I28952" t="s">
        <v>7030</v>
      </c>
      <c r="J28952" s="9">
        <v>18372</v>
      </c>
      <c r="K28952">
        <v>50.334246575342469</v>
      </c>
      <c r="L28952">
        <v>50</v>
      </c>
      <c r="M28952" t="s">
        <v>50063</v>
      </c>
    </row>
    <row r="28953" spans="1:13" x14ac:dyDescent="0.3">
      <c r="A28953" t="s">
        <v>46733</v>
      </c>
      <c r="B28953" t="s">
        <v>46729</v>
      </c>
      <c r="C28953" t="s">
        <v>6199</v>
      </c>
      <c r="D28953" s="1">
        <v>26140</v>
      </c>
      <c r="E28953" t="s">
        <v>6930</v>
      </c>
      <c r="F28953" t="s">
        <v>6201</v>
      </c>
      <c r="G28953" t="s">
        <v>50053</v>
      </c>
      <c r="H28953" t="s">
        <v>6931</v>
      </c>
      <c r="I28953" t="s">
        <v>6931</v>
      </c>
      <c r="J28953" s="9">
        <v>19166</v>
      </c>
      <c r="K28953">
        <v>52.509589041095893</v>
      </c>
      <c r="L28953">
        <v>52</v>
      </c>
      <c r="M28953" t="s">
        <v>50063</v>
      </c>
    </row>
    <row r="28954" spans="1:13" x14ac:dyDescent="0.3">
      <c r="A28954" t="s">
        <v>46734</v>
      </c>
      <c r="B28954" t="s">
        <v>46735</v>
      </c>
      <c r="C28954" t="s">
        <v>6199</v>
      </c>
      <c r="D28954" s="1">
        <v>24895</v>
      </c>
      <c r="E28954" t="s">
        <v>11300</v>
      </c>
      <c r="F28954" t="s">
        <v>6209</v>
      </c>
      <c r="G28954" t="s">
        <v>50053</v>
      </c>
      <c r="H28954" t="s">
        <v>6931</v>
      </c>
      <c r="I28954" t="s">
        <v>6931</v>
      </c>
      <c r="J28954" s="9">
        <v>20411</v>
      </c>
      <c r="K28954">
        <v>55.920547945205477</v>
      </c>
      <c r="L28954">
        <v>55</v>
      </c>
      <c r="M28954" t="s">
        <v>50063</v>
      </c>
    </row>
    <row r="28955" spans="1:13" x14ac:dyDescent="0.3">
      <c r="A28955" t="s">
        <v>46736</v>
      </c>
      <c r="B28955" t="s">
        <v>46735</v>
      </c>
      <c r="C28955" t="s">
        <v>6199</v>
      </c>
      <c r="D28955" s="1">
        <v>34356</v>
      </c>
      <c r="E28955" t="s">
        <v>11300</v>
      </c>
      <c r="F28955" t="s">
        <v>6201</v>
      </c>
      <c r="G28955" t="s">
        <v>50053</v>
      </c>
      <c r="H28955" t="s">
        <v>6931</v>
      </c>
      <c r="I28955" t="s">
        <v>6931</v>
      </c>
      <c r="J28955" s="9">
        <v>10950</v>
      </c>
      <c r="K28955">
        <v>30</v>
      </c>
      <c r="L28955">
        <v>30</v>
      </c>
      <c r="M28955" t="s">
        <v>50065</v>
      </c>
    </row>
    <row r="28956" spans="1:13" x14ac:dyDescent="0.3">
      <c r="A28956" t="s">
        <v>46737</v>
      </c>
      <c r="B28956" t="s">
        <v>46735</v>
      </c>
      <c r="C28956" t="s">
        <v>6193</v>
      </c>
      <c r="D28956" s="1">
        <v>28123</v>
      </c>
      <c r="E28956" t="s">
        <v>11300</v>
      </c>
      <c r="F28956" t="s">
        <v>6201</v>
      </c>
      <c r="G28956" t="s">
        <v>50053</v>
      </c>
      <c r="H28956" t="s">
        <v>6931</v>
      </c>
      <c r="I28956" t="s">
        <v>6931</v>
      </c>
      <c r="J28956" s="9">
        <v>17183</v>
      </c>
      <c r="K28956">
        <v>47.076712328767123</v>
      </c>
      <c r="L28956">
        <v>47</v>
      </c>
      <c r="M28956" t="s">
        <v>50063</v>
      </c>
    </row>
    <row r="28957" spans="1:13" x14ac:dyDescent="0.3">
      <c r="A28957" t="s">
        <v>46738</v>
      </c>
      <c r="B28957" t="s">
        <v>46735</v>
      </c>
      <c r="C28957" t="s">
        <v>6199</v>
      </c>
      <c r="D28957" s="1">
        <v>25096</v>
      </c>
      <c r="E28957" t="s">
        <v>11300</v>
      </c>
      <c r="F28957" t="s">
        <v>6201</v>
      </c>
      <c r="G28957" t="s">
        <v>50053</v>
      </c>
      <c r="H28957" t="s">
        <v>6931</v>
      </c>
      <c r="I28957" t="s">
        <v>6931</v>
      </c>
      <c r="J28957" s="9">
        <v>20210</v>
      </c>
      <c r="K28957">
        <v>55.369863013698627</v>
      </c>
      <c r="L28957">
        <v>55</v>
      </c>
      <c r="M28957" t="s">
        <v>50063</v>
      </c>
    </row>
    <row r="28958" spans="1:13" x14ac:dyDescent="0.3">
      <c r="A28958" t="s">
        <v>46739</v>
      </c>
      <c r="B28958" t="s">
        <v>46740</v>
      </c>
      <c r="C28958" t="s">
        <v>6199</v>
      </c>
      <c r="D28958" s="1">
        <v>24965</v>
      </c>
      <c r="E28958" t="s">
        <v>46285</v>
      </c>
      <c r="F28958" t="s">
        <v>6209</v>
      </c>
      <c r="G28958" t="s">
        <v>50053</v>
      </c>
      <c r="H28958" t="s">
        <v>6931</v>
      </c>
      <c r="I28958" t="s">
        <v>6931</v>
      </c>
      <c r="J28958" s="9">
        <v>20341</v>
      </c>
      <c r="K28958">
        <v>55.728767123287675</v>
      </c>
      <c r="L28958">
        <v>55</v>
      </c>
      <c r="M28958" t="s">
        <v>50063</v>
      </c>
    </row>
    <row r="28959" spans="1:13" x14ac:dyDescent="0.3">
      <c r="A28959" t="s">
        <v>46741</v>
      </c>
      <c r="B28959" t="s">
        <v>46740</v>
      </c>
      <c r="C28959" t="s">
        <v>6199</v>
      </c>
      <c r="D28959" s="1">
        <v>28827</v>
      </c>
      <c r="E28959" t="s">
        <v>46285</v>
      </c>
      <c r="F28959" t="s">
        <v>6201</v>
      </c>
      <c r="G28959" t="s">
        <v>50053</v>
      </c>
      <c r="H28959" t="s">
        <v>6931</v>
      </c>
      <c r="I28959" t="s">
        <v>6931</v>
      </c>
      <c r="J28959" s="9">
        <v>16479</v>
      </c>
      <c r="K28959">
        <v>45.147945205479452</v>
      </c>
      <c r="L28959">
        <v>45</v>
      </c>
      <c r="M28959" t="s">
        <v>50063</v>
      </c>
    </row>
    <row r="28960" spans="1:13" x14ac:dyDescent="0.3">
      <c r="A28960" t="s">
        <v>46742</v>
      </c>
      <c r="B28960" t="s">
        <v>46740</v>
      </c>
      <c r="C28960" t="s">
        <v>6199</v>
      </c>
      <c r="D28960" s="1">
        <v>24003</v>
      </c>
      <c r="E28960" t="s">
        <v>46743</v>
      </c>
      <c r="F28960" t="s">
        <v>6201</v>
      </c>
      <c r="G28960" t="s">
        <v>50053</v>
      </c>
      <c r="H28960" t="s">
        <v>6931</v>
      </c>
      <c r="I28960" t="s">
        <v>6931</v>
      </c>
      <c r="J28960" s="9">
        <v>21303</v>
      </c>
      <c r="K28960">
        <v>58.364383561643834</v>
      </c>
      <c r="L28960">
        <v>58</v>
      </c>
      <c r="M28960" t="s">
        <v>50063</v>
      </c>
    </row>
    <row r="28961" spans="1:13" x14ac:dyDescent="0.3">
      <c r="A28961" t="s">
        <v>46744</v>
      </c>
      <c r="B28961" t="s">
        <v>46740</v>
      </c>
      <c r="C28961" t="s">
        <v>6193</v>
      </c>
      <c r="D28961" s="1">
        <v>33308</v>
      </c>
      <c r="E28961" t="s">
        <v>11300</v>
      </c>
      <c r="F28961" t="s">
        <v>6201</v>
      </c>
      <c r="G28961" t="s">
        <v>50053</v>
      </c>
      <c r="H28961" t="s">
        <v>6931</v>
      </c>
      <c r="I28961" t="s">
        <v>6931</v>
      </c>
      <c r="J28961" s="9">
        <v>11998</v>
      </c>
      <c r="K28961">
        <v>32.871232876712327</v>
      </c>
      <c r="L28961">
        <v>32</v>
      </c>
      <c r="M28961" t="s">
        <v>50065</v>
      </c>
    </row>
    <row r="28962" spans="1:13" x14ac:dyDescent="0.3">
      <c r="A28962" t="s">
        <v>46745</v>
      </c>
      <c r="B28962" t="s">
        <v>46746</v>
      </c>
      <c r="C28962" t="s">
        <v>6199</v>
      </c>
      <c r="D28962" s="1">
        <v>28825</v>
      </c>
      <c r="E28962" t="s">
        <v>6861</v>
      </c>
      <c r="F28962" t="s">
        <v>6209</v>
      </c>
      <c r="G28962" t="s">
        <v>50053</v>
      </c>
      <c r="H28962" t="s">
        <v>6862</v>
      </c>
      <c r="I28962" t="s">
        <v>6862</v>
      </c>
      <c r="J28962" s="9">
        <v>16481</v>
      </c>
      <c r="K28962">
        <v>45.153424657534245</v>
      </c>
      <c r="L28962">
        <v>45</v>
      </c>
      <c r="M28962" t="s">
        <v>50063</v>
      </c>
    </row>
    <row r="28963" spans="1:13" x14ac:dyDescent="0.3">
      <c r="A28963" t="s">
        <v>46747</v>
      </c>
      <c r="B28963" t="s">
        <v>46746</v>
      </c>
      <c r="C28963" t="s">
        <v>6199</v>
      </c>
      <c r="D28963" s="1">
        <v>30774</v>
      </c>
      <c r="E28963" t="s">
        <v>11300</v>
      </c>
      <c r="F28963" t="s">
        <v>6201</v>
      </c>
      <c r="G28963" t="s">
        <v>50053</v>
      </c>
      <c r="H28963" t="s">
        <v>6931</v>
      </c>
      <c r="I28963" t="s">
        <v>6931</v>
      </c>
      <c r="J28963" s="9">
        <v>14532</v>
      </c>
      <c r="K28963">
        <v>39.813698630136983</v>
      </c>
      <c r="L28963">
        <v>39</v>
      </c>
      <c r="M28963" t="s">
        <v>50065</v>
      </c>
    </row>
    <row r="28964" spans="1:13" x14ac:dyDescent="0.3">
      <c r="A28964" t="s">
        <v>46748</v>
      </c>
      <c r="B28964" t="s">
        <v>46749</v>
      </c>
      <c r="C28964" t="s">
        <v>6199</v>
      </c>
      <c r="D28964" s="1">
        <v>18714</v>
      </c>
      <c r="E28964" t="s">
        <v>46750</v>
      </c>
      <c r="F28964" t="s">
        <v>6209</v>
      </c>
      <c r="G28964" t="s">
        <v>50053</v>
      </c>
      <c r="H28964" t="s">
        <v>6931</v>
      </c>
      <c r="I28964" t="s">
        <v>6931</v>
      </c>
      <c r="J28964" s="9">
        <v>26592</v>
      </c>
      <c r="K28964">
        <v>72.854794520547941</v>
      </c>
      <c r="L28964">
        <v>72</v>
      </c>
      <c r="M28964" t="s">
        <v>50064</v>
      </c>
    </row>
    <row r="28965" spans="1:13" x14ac:dyDescent="0.3">
      <c r="A28965" t="s">
        <v>46751</v>
      </c>
      <c r="B28965" t="s">
        <v>46749</v>
      </c>
      <c r="C28965" t="s">
        <v>6199</v>
      </c>
      <c r="D28965" s="1">
        <v>22139</v>
      </c>
      <c r="E28965" t="s">
        <v>46750</v>
      </c>
      <c r="F28965" t="s">
        <v>6196</v>
      </c>
      <c r="G28965" t="s">
        <v>50053</v>
      </c>
      <c r="H28965" t="s">
        <v>6931</v>
      </c>
      <c r="I28965" t="s">
        <v>6931</v>
      </c>
      <c r="J28965" s="9">
        <v>23167</v>
      </c>
      <c r="K28965">
        <v>63.471232876712328</v>
      </c>
      <c r="L28965">
        <v>63</v>
      </c>
      <c r="M28965" t="s">
        <v>50064</v>
      </c>
    </row>
    <row r="28966" spans="1:13" x14ac:dyDescent="0.3">
      <c r="A28966" t="s">
        <v>46752</v>
      </c>
      <c r="B28966" t="s">
        <v>46749</v>
      </c>
      <c r="C28966" t="s">
        <v>6199</v>
      </c>
      <c r="D28966" s="1">
        <v>29224</v>
      </c>
      <c r="E28966" t="s">
        <v>11300</v>
      </c>
      <c r="F28966" t="s">
        <v>6201</v>
      </c>
      <c r="G28966" t="s">
        <v>50053</v>
      </c>
      <c r="H28966" t="s">
        <v>6931</v>
      </c>
      <c r="I28966" t="s">
        <v>6931</v>
      </c>
      <c r="J28966" s="9">
        <v>16082</v>
      </c>
      <c r="K28966">
        <v>44.060273972602737</v>
      </c>
      <c r="L28966">
        <v>44</v>
      </c>
      <c r="M28966" t="s">
        <v>50063</v>
      </c>
    </row>
    <row r="28967" spans="1:13" x14ac:dyDescent="0.3">
      <c r="A28967" t="s">
        <v>46753</v>
      </c>
      <c r="B28967" t="s">
        <v>46749</v>
      </c>
      <c r="C28967" t="s">
        <v>6193</v>
      </c>
      <c r="D28967" s="1">
        <v>28929</v>
      </c>
      <c r="E28967" t="s">
        <v>7282</v>
      </c>
      <c r="F28967" t="s">
        <v>6201</v>
      </c>
      <c r="G28967" t="s">
        <v>50053</v>
      </c>
      <c r="H28967" t="s">
        <v>7283</v>
      </c>
      <c r="I28967" t="s">
        <v>7283</v>
      </c>
      <c r="J28967" s="9">
        <v>16377</v>
      </c>
      <c r="K28967">
        <v>44.868493150684934</v>
      </c>
      <c r="L28967">
        <v>44</v>
      </c>
      <c r="M28967" t="s">
        <v>50063</v>
      </c>
    </row>
    <row r="28968" spans="1:13" x14ac:dyDescent="0.3">
      <c r="A28968" t="s">
        <v>46754</v>
      </c>
      <c r="B28968" t="s">
        <v>46749</v>
      </c>
      <c r="C28968" t="s">
        <v>6193</v>
      </c>
      <c r="D28968" s="1">
        <v>32733</v>
      </c>
      <c r="E28968" t="s">
        <v>11300</v>
      </c>
      <c r="F28968" t="s">
        <v>6201</v>
      </c>
      <c r="G28968" t="s">
        <v>50053</v>
      </c>
      <c r="H28968" t="s">
        <v>6931</v>
      </c>
      <c r="I28968" t="s">
        <v>6931</v>
      </c>
      <c r="J28968" s="9">
        <v>12573</v>
      </c>
      <c r="K28968">
        <v>34.446575342465756</v>
      </c>
      <c r="L28968">
        <v>34</v>
      </c>
      <c r="M28968" t="s">
        <v>50065</v>
      </c>
    </row>
    <row r="28969" spans="1:13" x14ac:dyDescent="0.3">
      <c r="A28969" t="s">
        <v>46755</v>
      </c>
      <c r="B28969" t="s">
        <v>46756</v>
      </c>
      <c r="C28969" t="s">
        <v>6199</v>
      </c>
      <c r="D28969" s="1">
        <v>31729</v>
      </c>
      <c r="E28969" t="s">
        <v>11300</v>
      </c>
      <c r="F28969" t="s">
        <v>6209</v>
      </c>
      <c r="G28969" t="s">
        <v>50053</v>
      </c>
      <c r="H28969" t="s">
        <v>6931</v>
      </c>
      <c r="I28969" t="s">
        <v>6931</v>
      </c>
      <c r="J28969" s="9">
        <v>13577</v>
      </c>
      <c r="K28969">
        <v>37.197260273972603</v>
      </c>
      <c r="L28969">
        <v>37</v>
      </c>
      <c r="M28969" t="s">
        <v>50065</v>
      </c>
    </row>
    <row r="28970" spans="1:13" x14ac:dyDescent="0.3">
      <c r="A28970" t="s">
        <v>46757</v>
      </c>
      <c r="B28970" t="s">
        <v>46756</v>
      </c>
      <c r="C28970" t="s">
        <v>6193</v>
      </c>
      <c r="D28970" s="1">
        <v>30046</v>
      </c>
      <c r="E28970" t="s">
        <v>11300</v>
      </c>
      <c r="F28970" t="s">
        <v>6196</v>
      </c>
      <c r="G28970" t="s">
        <v>50053</v>
      </c>
      <c r="H28970" t="s">
        <v>6931</v>
      </c>
      <c r="I28970" t="s">
        <v>6931</v>
      </c>
      <c r="J28970" s="9">
        <v>15260</v>
      </c>
      <c r="K28970">
        <v>41.80821917808219</v>
      </c>
      <c r="L28970">
        <v>41</v>
      </c>
      <c r="M28970" t="s">
        <v>50063</v>
      </c>
    </row>
    <row r="28971" spans="1:13" x14ac:dyDescent="0.3">
      <c r="A28971" t="s">
        <v>46758</v>
      </c>
      <c r="B28971" t="s">
        <v>46756</v>
      </c>
      <c r="C28971" t="s">
        <v>6199</v>
      </c>
      <c r="D28971" s="1">
        <v>31100</v>
      </c>
      <c r="E28971" t="s">
        <v>11300</v>
      </c>
      <c r="F28971" t="s">
        <v>6201</v>
      </c>
      <c r="G28971" t="s">
        <v>50053</v>
      </c>
      <c r="H28971" t="s">
        <v>6931</v>
      </c>
      <c r="I28971" t="s">
        <v>6931</v>
      </c>
      <c r="J28971" s="9">
        <v>14206</v>
      </c>
      <c r="K28971">
        <v>38.920547945205477</v>
      </c>
      <c r="L28971">
        <v>38</v>
      </c>
      <c r="M28971" t="s">
        <v>50065</v>
      </c>
    </row>
    <row r="28972" spans="1:13" x14ac:dyDescent="0.3">
      <c r="A28972" t="s">
        <v>46759</v>
      </c>
      <c r="B28972" t="s">
        <v>46756</v>
      </c>
      <c r="C28972" t="s">
        <v>6199</v>
      </c>
      <c r="D28972" s="1">
        <v>31419</v>
      </c>
      <c r="E28972" t="s">
        <v>11300</v>
      </c>
      <c r="F28972" t="s">
        <v>6201</v>
      </c>
      <c r="G28972" t="s">
        <v>50053</v>
      </c>
      <c r="H28972" t="s">
        <v>6931</v>
      </c>
      <c r="I28972" t="s">
        <v>6931</v>
      </c>
      <c r="J28972" s="9">
        <v>13887</v>
      </c>
      <c r="K28972">
        <v>38.046575342465751</v>
      </c>
      <c r="L28972">
        <v>38</v>
      </c>
      <c r="M28972" t="s">
        <v>50065</v>
      </c>
    </row>
    <row r="28973" spans="1:13" x14ac:dyDescent="0.3">
      <c r="A28973" t="s">
        <v>46760</v>
      </c>
      <c r="B28973" t="s">
        <v>46756</v>
      </c>
      <c r="C28973" t="s">
        <v>6199</v>
      </c>
      <c r="D28973" s="1">
        <v>29569</v>
      </c>
      <c r="E28973" t="s">
        <v>11300</v>
      </c>
      <c r="F28973" t="s">
        <v>6201</v>
      </c>
      <c r="G28973" t="s">
        <v>50053</v>
      </c>
      <c r="H28973" t="s">
        <v>6931</v>
      </c>
      <c r="I28973" t="s">
        <v>6931</v>
      </c>
      <c r="J28973" s="9">
        <v>15737</v>
      </c>
      <c r="K28973">
        <v>43.115068493150687</v>
      </c>
      <c r="L28973">
        <v>43</v>
      </c>
      <c r="M28973" t="s">
        <v>50063</v>
      </c>
    </row>
    <row r="28974" spans="1:13" x14ac:dyDescent="0.3">
      <c r="A28974" t="s">
        <v>46761</v>
      </c>
      <c r="B28974" t="s">
        <v>46762</v>
      </c>
      <c r="C28974" t="s">
        <v>6193</v>
      </c>
      <c r="D28974" s="1">
        <v>31703</v>
      </c>
      <c r="E28974" t="s">
        <v>45848</v>
      </c>
      <c r="F28974" t="s">
        <v>6209</v>
      </c>
      <c r="G28974" t="s">
        <v>50053</v>
      </c>
      <c r="H28974" t="s">
        <v>7283</v>
      </c>
      <c r="I28974" t="s">
        <v>7283</v>
      </c>
      <c r="J28974" s="9">
        <v>13603</v>
      </c>
      <c r="K28974">
        <v>37.268493150684932</v>
      </c>
      <c r="L28974">
        <v>37</v>
      </c>
      <c r="M28974" t="s">
        <v>50065</v>
      </c>
    </row>
    <row r="28975" spans="1:13" x14ac:dyDescent="0.3">
      <c r="A28975" t="s">
        <v>46763</v>
      </c>
      <c r="B28975" t="s">
        <v>46762</v>
      </c>
      <c r="C28975" t="s">
        <v>6199</v>
      </c>
      <c r="D28975" s="1">
        <v>32630</v>
      </c>
      <c r="E28975" t="s">
        <v>45848</v>
      </c>
      <c r="F28975" t="s">
        <v>6196</v>
      </c>
      <c r="G28975" t="s">
        <v>50053</v>
      </c>
      <c r="H28975" t="s">
        <v>7283</v>
      </c>
      <c r="I28975" t="s">
        <v>7283</v>
      </c>
      <c r="J28975" s="9">
        <v>12676</v>
      </c>
      <c r="K28975">
        <v>34.728767123287675</v>
      </c>
      <c r="L28975">
        <v>34</v>
      </c>
      <c r="M28975" t="s">
        <v>50065</v>
      </c>
    </row>
    <row r="28976" spans="1:13" x14ac:dyDescent="0.3">
      <c r="A28976" t="s">
        <v>46764</v>
      </c>
      <c r="B28976" t="s">
        <v>46762</v>
      </c>
      <c r="C28976" t="s">
        <v>6199</v>
      </c>
      <c r="D28976" s="1">
        <v>30931</v>
      </c>
      <c r="E28976" t="s">
        <v>45848</v>
      </c>
      <c r="F28976" t="s">
        <v>6201</v>
      </c>
      <c r="G28976" t="s">
        <v>50053</v>
      </c>
      <c r="H28976" t="s">
        <v>7283</v>
      </c>
      <c r="I28976" t="s">
        <v>7283</v>
      </c>
      <c r="J28976" s="9">
        <v>14375</v>
      </c>
      <c r="K28976">
        <v>39.38356164383562</v>
      </c>
      <c r="L28976">
        <v>39</v>
      </c>
      <c r="M28976" t="s">
        <v>50065</v>
      </c>
    </row>
    <row r="28977" spans="1:13" x14ac:dyDescent="0.3">
      <c r="A28977" t="s">
        <v>46765</v>
      </c>
      <c r="B28977" t="s">
        <v>46762</v>
      </c>
      <c r="C28977" t="s">
        <v>6193</v>
      </c>
      <c r="D28977" s="1">
        <v>30105</v>
      </c>
      <c r="E28977" t="s">
        <v>45848</v>
      </c>
      <c r="F28977" t="s">
        <v>6201</v>
      </c>
      <c r="G28977" t="s">
        <v>50053</v>
      </c>
      <c r="H28977" t="s">
        <v>7283</v>
      </c>
      <c r="I28977" t="s">
        <v>7283</v>
      </c>
      <c r="J28977" s="9">
        <v>15201</v>
      </c>
      <c r="K28977">
        <v>41.646575342465752</v>
      </c>
      <c r="L28977">
        <v>41</v>
      </c>
      <c r="M28977" t="s">
        <v>50063</v>
      </c>
    </row>
    <row r="28978" spans="1:13" x14ac:dyDescent="0.3">
      <c r="A28978" t="s">
        <v>46766</v>
      </c>
      <c r="B28978" t="s">
        <v>46762</v>
      </c>
      <c r="C28978" t="s">
        <v>6193</v>
      </c>
      <c r="D28978" s="1">
        <v>26416</v>
      </c>
      <c r="E28978" t="s">
        <v>7282</v>
      </c>
      <c r="F28978" t="s">
        <v>6201</v>
      </c>
      <c r="G28978" t="s">
        <v>50053</v>
      </c>
      <c r="H28978" t="s">
        <v>7283</v>
      </c>
      <c r="I28978" t="s">
        <v>7283</v>
      </c>
      <c r="J28978" s="9">
        <v>18890</v>
      </c>
      <c r="K28978">
        <v>51.753424657534246</v>
      </c>
      <c r="L28978">
        <v>51</v>
      </c>
      <c r="M28978" t="s">
        <v>50063</v>
      </c>
    </row>
    <row r="28979" spans="1:13" x14ac:dyDescent="0.3">
      <c r="A28979" t="s">
        <v>7230</v>
      </c>
      <c r="B28979" t="s">
        <v>6454</v>
      </c>
      <c r="C28979" t="s">
        <v>6199</v>
      </c>
      <c r="D28979" s="1">
        <v>22789</v>
      </c>
      <c r="E28979" t="s">
        <v>46253</v>
      </c>
      <c r="F28979" t="s">
        <v>6209</v>
      </c>
      <c r="G28979" t="s">
        <v>50053</v>
      </c>
      <c r="H28979" t="s">
        <v>6931</v>
      </c>
      <c r="I28979" t="s">
        <v>6931</v>
      </c>
      <c r="J28979" s="9">
        <v>22517</v>
      </c>
      <c r="K28979">
        <v>61.69041095890411</v>
      </c>
      <c r="L28979">
        <v>61</v>
      </c>
      <c r="M28979" t="s">
        <v>50064</v>
      </c>
    </row>
    <row r="28980" spans="1:13" x14ac:dyDescent="0.3">
      <c r="A28980" t="s">
        <v>6453</v>
      </c>
      <c r="B28980" t="s">
        <v>6454</v>
      </c>
      <c r="C28980" t="s">
        <v>6199</v>
      </c>
      <c r="D28980" s="1">
        <v>24328</v>
      </c>
      <c r="E28980" t="s">
        <v>6200</v>
      </c>
      <c r="F28980" t="s">
        <v>6201</v>
      </c>
      <c r="G28980" t="s">
        <v>50053</v>
      </c>
      <c r="H28980" t="s">
        <v>6195</v>
      </c>
      <c r="I28980" t="s">
        <v>6195</v>
      </c>
      <c r="J28980" s="9">
        <v>20978</v>
      </c>
      <c r="K28980">
        <v>57.473972602739728</v>
      </c>
      <c r="L28980">
        <v>57</v>
      </c>
      <c r="M28980" t="s">
        <v>50063</v>
      </c>
    </row>
    <row r="28981" spans="1:13" x14ac:dyDescent="0.3">
      <c r="A28981" t="s">
        <v>46767</v>
      </c>
      <c r="B28981" t="s">
        <v>6454</v>
      </c>
      <c r="C28981" t="s">
        <v>6199</v>
      </c>
      <c r="D28981" s="1">
        <v>26920</v>
      </c>
      <c r="E28981" t="s">
        <v>7587</v>
      </c>
      <c r="F28981" t="s">
        <v>6201</v>
      </c>
      <c r="G28981" t="s">
        <v>50053</v>
      </c>
      <c r="H28981" t="s">
        <v>7221</v>
      </c>
      <c r="I28981" t="s">
        <v>7221</v>
      </c>
      <c r="J28981" s="9">
        <v>18386</v>
      </c>
      <c r="K28981">
        <v>50.372602739726027</v>
      </c>
      <c r="L28981">
        <v>50</v>
      </c>
      <c r="M28981" t="s">
        <v>50063</v>
      </c>
    </row>
    <row r="28982" spans="1:13" x14ac:dyDescent="0.3">
      <c r="A28982" t="s">
        <v>46768</v>
      </c>
      <c r="B28982" t="s">
        <v>46769</v>
      </c>
      <c r="C28982" t="s">
        <v>6199</v>
      </c>
      <c r="D28982" s="1">
        <v>22816</v>
      </c>
      <c r="E28982" t="s">
        <v>46770</v>
      </c>
      <c r="F28982" t="s">
        <v>6209</v>
      </c>
      <c r="G28982" t="s">
        <v>50053</v>
      </c>
      <c r="H28982" t="s">
        <v>6931</v>
      </c>
      <c r="I28982" t="s">
        <v>6931</v>
      </c>
      <c r="J28982" s="9">
        <v>22490</v>
      </c>
      <c r="K28982">
        <v>61.61643835616438</v>
      </c>
      <c r="L28982">
        <v>61</v>
      </c>
      <c r="M28982" t="s">
        <v>50064</v>
      </c>
    </row>
    <row r="28983" spans="1:13" x14ac:dyDescent="0.3">
      <c r="A28983" t="s">
        <v>46771</v>
      </c>
      <c r="B28983" t="s">
        <v>46769</v>
      </c>
      <c r="C28983" t="s">
        <v>6199</v>
      </c>
      <c r="D28983" s="1">
        <v>31246</v>
      </c>
      <c r="E28983" t="s">
        <v>11300</v>
      </c>
      <c r="F28983" t="s">
        <v>6201</v>
      </c>
      <c r="G28983" t="s">
        <v>50053</v>
      </c>
      <c r="H28983" t="s">
        <v>6931</v>
      </c>
      <c r="I28983" t="s">
        <v>6931</v>
      </c>
      <c r="J28983" s="9">
        <v>14060</v>
      </c>
      <c r="K28983">
        <v>38.520547945205479</v>
      </c>
      <c r="L28983">
        <v>38</v>
      </c>
      <c r="M28983" t="s">
        <v>50065</v>
      </c>
    </row>
    <row r="28984" spans="1:13" x14ac:dyDescent="0.3">
      <c r="A28984" t="s">
        <v>46772</v>
      </c>
      <c r="B28984" t="s">
        <v>46769</v>
      </c>
      <c r="C28984" t="s">
        <v>6193</v>
      </c>
      <c r="D28984" s="1">
        <v>30531</v>
      </c>
      <c r="E28984" t="s">
        <v>11300</v>
      </c>
      <c r="F28984" t="s">
        <v>6201</v>
      </c>
      <c r="G28984" t="s">
        <v>50053</v>
      </c>
      <c r="H28984" t="s">
        <v>6931</v>
      </c>
      <c r="I28984" t="s">
        <v>6931</v>
      </c>
      <c r="J28984" s="9">
        <v>14775</v>
      </c>
      <c r="K28984">
        <v>40.479452054794521</v>
      </c>
      <c r="L28984">
        <v>40</v>
      </c>
      <c r="M28984" t="s">
        <v>50065</v>
      </c>
    </row>
    <row r="28985" spans="1:13" x14ac:dyDescent="0.3">
      <c r="A28985" t="s">
        <v>34179</v>
      </c>
      <c r="B28985" t="s">
        <v>46769</v>
      </c>
      <c r="C28985" t="s">
        <v>6199</v>
      </c>
      <c r="D28985" s="1">
        <v>23021</v>
      </c>
      <c r="E28985" t="s">
        <v>46773</v>
      </c>
      <c r="F28985" t="s">
        <v>6201</v>
      </c>
      <c r="G28985" t="s">
        <v>50053</v>
      </c>
      <c r="H28985" t="s">
        <v>6931</v>
      </c>
      <c r="I28985" t="s">
        <v>6931</v>
      </c>
      <c r="J28985" s="9">
        <v>22285</v>
      </c>
      <c r="K28985">
        <v>61.054794520547944</v>
      </c>
      <c r="L28985">
        <v>61</v>
      </c>
      <c r="M28985" t="s">
        <v>50064</v>
      </c>
    </row>
    <row r="28986" spans="1:13" x14ac:dyDescent="0.3">
      <c r="A28986" t="s">
        <v>46774</v>
      </c>
      <c r="B28986" t="s">
        <v>46769</v>
      </c>
      <c r="C28986" t="s">
        <v>6199</v>
      </c>
      <c r="D28986" s="1">
        <v>25444</v>
      </c>
      <c r="E28986" t="s">
        <v>11300</v>
      </c>
      <c r="F28986" t="s">
        <v>6201</v>
      </c>
      <c r="G28986" t="s">
        <v>50053</v>
      </c>
      <c r="H28986" t="s">
        <v>6931</v>
      </c>
      <c r="I28986" t="s">
        <v>6931</v>
      </c>
      <c r="J28986" s="9">
        <v>19862</v>
      </c>
      <c r="K28986">
        <v>54.416438356164385</v>
      </c>
      <c r="L28986">
        <v>54</v>
      </c>
      <c r="M28986" t="s">
        <v>50063</v>
      </c>
    </row>
    <row r="28987" spans="1:13" x14ac:dyDescent="0.3">
      <c r="A28987" t="s">
        <v>46775</v>
      </c>
      <c r="B28987" t="s">
        <v>46776</v>
      </c>
      <c r="C28987" t="s">
        <v>6199</v>
      </c>
      <c r="D28987" s="1">
        <v>28165</v>
      </c>
      <c r="E28987" t="s">
        <v>11300</v>
      </c>
      <c r="F28987" t="s">
        <v>6209</v>
      </c>
      <c r="G28987" t="s">
        <v>50053</v>
      </c>
      <c r="H28987" t="s">
        <v>6931</v>
      </c>
      <c r="I28987" t="s">
        <v>6931</v>
      </c>
      <c r="J28987" s="9">
        <v>17141</v>
      </c>
      <c r="K28987">
        <v>46.961643835616435</v>
      </c>
      <c r="L28987">
        <v>46</v>
      </c>
      <c r="M28987" t="s">
        <v>50063</v>
      </c>
    </row>
    <row r="28988" spans="1:13" x14ac:dyDescent="0.3">
      <c r="A28988" t="s">
        <v>46777</v>
      </c>
      <c r="B28988" t="s">
        <v>46776</v>
      </c>
      <c r="C28988" t="s">
        <v>6193</v>
      </c>
      <c r="D28988" s="1">
        <v>22635</v>
      </c>
      <c r="E28988" t="s">
        <v>46778</v>
      </c>
      <c r="F28988" t="s">
        <v>6196</v>
      </c>
      <c r="G28988" t="s">
        <v>50053</v>
      </c>
      <c r="H28988" t="s">
        <v>6931</v>
      </c>
      <c r="I28988" t="s">
        <v>6931</v>
      </c>
      <c r="J28988" s="9">
        <v>22671</v>
      </c>
      <c r="K28988">
        <v>62.112328767123287</v>
      </c>
      <c r="L28988">
        <v>62</v>
      </c>
      <c r="M28988" t="s">
        <v>50064</v>
      </c>
    </row>
    <row r="28989" spans="1:13" x14ac:dyDescent="0.3">
      <c r="A28989" t="s">
        <v>46779</v>
      </c>
      <c r="B28989" t="s">
        <v>46776</v>
      </c>
      <c r="C28989" t="s">
        <v>6199</v>
      </c>
      <c r="D28989" s="1">
        <v>32377</v>
      </c>
      <c r="E28989" t="s">
        <v>11300</v>
      </c>
      <c r="F28989" t="s">
        <v>6201</v>
      </c>
      <c r="G28989" t="s">
        <v>50053</v>
      </c>
      <c r="H28989" t="s">
        <v>6931</v>
      </c>
      <c r="I28989" t="s">
        <v>6931</v>
      </c>
      <c r="J28989" s="9">
        <v>12929</v>
      </c>
      <c r="K28989">
        <v>35.421917808219177</v>
      </c>
      <c r="L28989">
        <v>35</v>
      </c>
      <c r="M28989" t="s">
        <v>50065</v>
      </c>
    </row>
    <row r="28990" spans="1:13" x14ac:dyDescent="0.3">
      <c r="A28990" t="s">
        <v>46780</v>
      </c>
      <c r="B28990" t="s">
        <v>46781</v>
      </c>
      <c r="C28990" t="s">
        <v>6199</v>
      </c>
      <c r="D28990" s="1">
        <v>24170</v>
      </c>
      <c r="E28990" t="s">
        <v>11300</v>
      </c>
      <c r="F28990" t="s">
        <v>6209</v>
      </c>
      <c r="G28990" t="s">
        <v>50053</v>
      </c>
      <c r="H28990" t="s">
        <v>6931</v>
      </c>
      <c r="I28990" t="s">
        <v>6931</v>
      </c>
      <c r="J28990" s="9">
        <v>21136</v>
      </c>
      <c r="K28990">
        <v>57.906849315068492</v>
      </c>
      <c r="L28990">
        <v>57</v>
      </c>
      <c r="M28990" t="s">
        <v>50063</v>
      </c>
    </row>
    <row r="28991" spans="1:13" x14ac:dyDescent="0.3">
      <c r="A28991" t="s">
        <v>46782</v>
      </c>
      <c r="B28991" t="s">
        <v>46781</v>
      </c>
      <c r="C28991" t="s">
        <v>6199</v>
      </c>
      <c r="D28991" s="1">
        <v>29172</v>
      </c>
      <c r="E28991" t="s">
        <v>9222</v>
      </c>
      <c r="F28991" t="s">
        <v>6196</v>
      </c>
      <c r="G28991" t="s">
        <v>50053</v>
      </c>
      <c r="H28991" t="s">
        <v>9223</v>
      </c>
      <c r="I28991" t="s">
        <v>9223</v>
      </c>
      <c r="J28991" s="9">
        <v>16134</v>
      </c>
      <c r="K28991">
        <v>44.202739726027396</v>
      </c>
      <c r="L28991">
        <v>44</v>
      </c>
      <c r="M28991" t="s">
        <v>50063</v>
      </c>
    </row>
    <row r="28992" spans="1:13" x14ac:dyDescent="0.3">
      <c r="A28992" t="s">
        <v>46783</v>
      </c>
      <c r="B28992" t="s">
        <v>46781</v>
      </c>
      <c r="C28992" t="s">
        <v>6193</v>
      </c>
      <c r="D28992" s="1">
        <v>28233</v>
      </c>
      <c r="E28992" t="s">
        <v>11300</v>
      </c>
      <c r="F28992" t="s">
        <v>6201</v>
      </c>
      <c r="G28992" t="s">
        <v>50053</v>
      </c>
      <c r="H28992" t="s">
        <v>6931</v>
      </c>
      <c r="I28992" t="s">
        <v>6931</v>
      </c>
      <c r="J28992" s="9">
        <v>17073</v>
      </c>
      <c r="K28992">
        <v>46.775342465753425</v>
      </c>
      <c r="L28992">
        <v>46</v>
      </c>
      <c r="M28992" t="s">
        <v>50063</v>
      </c>
    </row>
    <row r="28993" spans="1:13" x14ac:dyDescent="0.3">
      <c r="A28993" t="s">
        <v>46784</v>
      </c>
      <c r="B28993" t="s">
        <v>46781</v>
      </c>
      <c r="C28993" t="s">
        <v>6199</v>
      </c>
      <c r="D28993" s="1">
        <v>28663</v>
      </c>
      <c r="E28993" t="s">
        <v>11300</v>
      </c>
      <c r="F28993" t="s">
        <v>6201</v>
      </c>
      <c r="G28993" t="s">
        <v>50053</v>
      </c>
      <c r="H28993" t="s">
        <v>6931</v>
      </c>
      <c r="I28993" t="s">
        <v>6931</v>
      </c>
      <c r="J28993" s="9">
        <v>16643</v>
      </c>
      <c r="K28993">
        <v>45.597260273972601</v>
      </c>
      <c r="L28993">
        <v>45</v>
      </c>
      <c r="M28993" t="s">
        <v>50063</v>
      </c>
    </row>
    <row r="28994" spans="1:13" x14ac:dyDescent="0.3">
      <c r="A28994" t="s">
        <v>46785</v>
      </c>
      <c r="B28994" t="s">
        <v>46786</v>
      </c>
      <c r="C28994" t="s">
        <v>6199</v>
      </c>
      <c r="D28994" s="1">
        <v>25697</v>
      </c>
      <c r="E28994" t="s">
        <v>46787</v>
      </c>
      <c r="F28994" t="s">
        <v>6209</v>
      </c>
      <c r="G28994" t="s">
        <v>50053</v>
      </c>
      <c r="H28994" t="s">
        <v>6931</v>
      </c>
      <c r="I28994" t="s">
        <v>6931</v>
      </c>
      <c r="J28994" s="9">
        <v>19609</v>
      </c>
      <c r="K28994">
        <v>53.723287671232875</v>
      </c>
      <c r="L28994">
        <v>53</v>
      </c>
      <c r="M28994" t="s">
        <v>50063</v>
      </c>
    </row>
    <row r="28995" spans="1:13" x14ac:dyDescent="0.3">
      <c r="A28995" t="s">
        <v>46788</v>
      </c>
      <c r="B28995" t="s">
        <v>46786</v>
      </c>
      <c r="C28995" t="s">
        <v>6199</v>
      </c>
      <c r="D28995" s="1">
        <v>27007</v>
      </c>
      <c r="E28995" t="s">
        <v>6930</v>
      </c>
      <c r="F28995" t="s">
        <v>6196</v>
      </c>
      <c r="G28995" t="s">
        <v>50053</v>
      </c>
      <c r="H28995" t="s">
        <v>6931</v>
      </c>
      <c r="I28995" t="s">
        <v>6931</v>
      </c>
      <c r="J28995" s="9">
        <v>18299</v>
      </c>
      <c r="K28995">
        <v>50.134246575342466</v>
      </c>
      <c r="L28995">
        <v>50</v>
      </c>
      <c r="M28995" t="s">
        <v>50063</v>
      </c>
    </row>
    <row r="28996" spans="1:13" x14ac:dyDescent="0.3">
      <c r="A28996" t="s">
        <v>46789</v>
      </c>
      <c r="B28996" t="s">
        <v>46786</v>
      </c>
      <c r="C28996" t="s">
        <v>6193</v>
      </c>
      <c r="D28996" s="1">
        <v>31359</v>
      </c>
      <c r="E28996" t="s">
        <v>11300</v>
      </c>
      <c r="F28996" t="s">
        <v>6201</v>
      </c>
      <c r="G28996" t="s">
        <v>50053</v>
      </c>
      <c r="H28996" t="s">
        <v>6931</v>
      </c>
      <c r="I28996" t="s">
        <v>6931</v>
      </c>
      <c r="J28996" s="9">
        <v>13947</v>
      </c>
      <c r="K28996">
        <v>38.210958904109589</v>
      </c>
      <c r="L28996">
        <v>38</v>
      </c>
      <c r="M28996" t="s">
        <v>50065</v>
      </c>
    </row>
    <row r="28997" spans="1:13" x14ac:dyDescent="0.3">
      <c r="A28997" t="s">
        <v>46790</v>
      </c>
      <c r="B28997" t="s">
        <v>46786</v>
      </c>
      <c r="C28997" t="s">
        <v>6193</v>
      </c>
      <c r="D28997" s="1">
        <v>24168</v>
      </c>
      <c r="E28997" t="s">
        <v>11300</v>
      </c>
      <c r="F28997" t="s">
        <v>6201</v>
      </c>
      <c r="G28997" t="s">
        <v>50053</v>
      </c>
      <c r="H28997" t="s">
        <v>6931</v>
      </c>
      <c r="I28997" t="s">
        <v>6931</v>
      </c>
      <c r="J28997" s="9">
        <v>21138</v>
      </c>
      <c r="K28997">
        <v>57.912328767123284</v>
      </c>
      <c r="L28997">
        <v>57</v>
      </c>
      <c r="M28997" t="s">
        <v>50063</v>
      </c>
    </row>
    <row r="28998" spans="1:13" x14ac:dyDescent="0.3">
      <c r="A28998" t="s">
        <v>46791</v>
      </c>
      <c r="B28998" t="s">
        <v>46792</v>
      </c>
      <c r="C28998" t="s">
        <v>6193</v>
      </c>
      <c r="D28998" s="1">
        <v>32079</v>
      </c>
      <c r="E28998" t="s">
        <v>46285</v>
      </c>
      <c r="F28998" t="s">
        <v>6209</v>
      </c>
      <c r="G28998" t="s">
        <v>50053</v>
      </c>
      <c r="H28998" t="s">
        <v>6931</v>
      </c>
      <c r="I28998" t="s">
        <v>6931</v>
      </c>
      <c r="J28998" s="9">
        <v>13227</v>
      </c>
      <c r="K28998">
        <v>36.238356164383561</v>
      </c>
      <c r="L28998">
        <v>36</v>
      </c>
      <c r="M28998" t="s">
        <v>50065</v>
      </c>
    </row>
    <row r="28999" spans="1:13" x14ac:dyDescent="0.3">
      <c r="A28999" t="s">
        <v>46793</v>
      </c>
      <c r="B28999" t="s">
        <v>46792</v>
      </c>
      <c r="C28999" t="s">
        <v>6193</v>
      </c>
      <c r="D28999" s="1">
        <v>32804</v>
      </c>
      <c r="E28999" t="s">
        <v>11300</v>
      </c>
      <c r="F28999" t="s">
        <v>6201</v>
      </c>
      <c r="G28999" t="s">
        <v>50053</v>
      </c>
      <c r="H28999" t="s">
        <v>6931</v>
      </c>
      <c r="I28999" t="s">
        <v>6931</v>
      </c>
      <c r="J28999" s="9">
        <v>12502</v>
      </c>
      <c r="K28999">
        <v>34.252054794520546</v>
      </c>
      <c r="L28999">
        <v>34</v>
      </c>
      <c r="M28999" t="s">
        <v>50065</v>
      </c>
    </row>
    <row r="29000" spans="1:13" x14ac:dyDescent="0.3">
      <c r="A29000" t="s">
        <v>46794</v>
      </c>
      <c r="B29000" t="s">
        <v>46795</v>
      </c>
      <c r="C29000" t="s">
        <v>6199</v>
      </c>
      <c r="D29000" s="1">
        <v>18353</v>
      </c>
      <c r="E29000" t="s">
        <v>14504</v>
      </c>
      <c r="F29000" t="s">
        <v>6209</v>
      </c>
      <c r="G29000" t="s">
        <v>50053</v>
      </c>
      <c r="H29000" t="s">
        <v>6931</v>
      </c>
      <c r="I29000" t="s">
        <v>6931</v>
      </c>
      <c r="J29000" s="9">
        <v>26953</v>
      </c>
      <c r="K29000">
        <v>73.843835616438355</v>
      </c>
      <c r="L29000">
        <v>73</v>
      </c>
      <c r="M29000" t="s">
        <v>50064</v>
      </c>
    </row>
    <row r="29001" spans="1:13" x14ac:dyDescent="0.3">
      <c r="A29001" t="s">
        <v>46796</v>
      </c>
      <c r="B29001" t="s">
        <v>46795</v>
      </c>
      <c r="C29001" t="s">
        <v>6199</v>
      </c>
      <c r="D29001" s="1">
        <v>21959</v>
      </c>
      <c r="E29001" t="s">
        <v>46797</v>
      </c>
      <c r="F29001" t="s">
        <v>6196</v>
      </c>
      <c r="G29001" t="s">
        <v>50053</v>
      </c>
      <c r="H29001" t="s">
        <v>6931</v>
      </c>
      <c r="I29001" t="s">
        <v>6931</v>
      </c>
      <c r="J29001" s="9">
        <v>23347</v>
      </c>
      <c r="K29001">
        <v>63.964383561643835</v>
      </c>
      <c r="L29001">
        <v>63</v>
      </c>
      <c r="M29001" t="s">
        <v>50064</v>
      </c>
    </row>
    <row r="29002" spans="1:13" x14ac:dyDescent="0.3">
      <c r="A29002" t="s">
        <v>46798</v>
      </c>
      <c r="B29002" t="s">
        <v>46795</v>
      </c>
      <c r="C29002" t="s">
        <v>6199</v>
      </c>
      <c r="D29002" s="1">
        <v>28280</v>
      </c>
      <c r="E29002" t="s">
        <v>7282</v>
      </c>
      <c r="F29002" t="s">
        <v>6201</v>
      </c>
      <c r="G29002" t="s">
        <v>50053</v>
      </c>
      <c r="H29002" t="s">
        <v>7283</v>
      </c>
      <c r="I29002" t="s">
        <v>7283</v>
      </c>
      <c r="J29002" s="9">
        <v>17026</v>
      </c>
      <c r="K29002">
        <v>46.646575342465752</v>
      </c>
      <c r="L29002">
        <v>46</v>
      </c>
      <c r="M29002" t="s">
        <v>50063</v>
      </c>
    </row>
    <row r="29003" spans="1:13" x14ac:dyDescent="0.3">
      <c r="A29003" t="s">
        <v>46799</v>
      </c>
      <c r="B29003" t="s">
        <v>46795</v>
      </c>
      <c r="C29003" t="s">
        <v>6199</v>
      </c>
      <c r="D29003" s="1">
        <v>24067</v>
      </c>
      <c r="E29003" t="s">
        <v>14504</v>
      </c>
      <c r="F29003" t="s">
        <v>6201</v>
      </c>
      <c r="G29003" t="s">
        <v>50053</v>
      </c>
      <c r="H29003" t="s">
        <v>6931</v>
      </c>
      <c r="I29003" t="s">
        <v>6931</v>
      </c>
      <c r="J29003" s="9">
        <v>21239</v>
      </c>
      <c r="K29003">
        <v>58.18904109589041</v>
      </c>
      <c r="L29003">
        <v>58</v>
      </c>
      <c r="M29003" t="s">
        <v>50063</v>
      </c>
    </row>
    <row r="29004" spans="1:13" x14ac:dyDescent="0.3">
      <c r="A29004" t="s">
        <v>46800</v>
      </c>
      <c r="B29004" t="s">
        <v>46795</v>
      </c>
      <c r="C29004" t="s">
        <v>6193</v>
      </c>
      <c r="D29004" s="1">
        <v>23159</v>
      </c>
      <c r="E29004" t="s">
        <v>14504</v>
      </c>
      <c r="F29004" t="s">
        <v>6201</v>
      </c>
      <c r="G29004" t="s">
        <v>50053</v>
      </c>
      <c r="H29004" t="s">
        <v>6931</v>
      </c>
      <c r="I29004" t="s">
        <v>6931</v>
      </c>
      <c r="J29004" s="9">
        <v>22147</v>
      </c>
      <c r="K29004">
        <v>60.676712328767124</v>
      </c>
      <c r="L29004">
        <v>60</v>
      </c>
      <c r="M29004" t="s">
        <v>50063</v>
      </c>
    </row>
    <row r="29005" spans="1:13" x14ac:dyDescent="0.3">
      <c r="A29005" t="s">
        <v>46801</v>
      </c>
      <c r="B29005" t="s">
        <v>46795</v>
      </c>
      <c r="C29005" t="s">
        <v>6193</v>
      </c>
      <c r="D29005" s="1">
        <v>23677</v>
      </c>
      <c r="E29005" t="s">
        <v>11300</v>
      </c>
      <c r="F29005" t="s">
        <v>6201</v>
      </c>
      <c r="G29005" t="s">
        <v>50053</v>
      </c>
      <c r="H29005" t="s">
        <v>6931</v>
      </c>
      <c r="I29005" t="s">
        <v>6931</v>
      </c>
      <c r="J29005" s="9">
        <v>21629</v>
      </c>
      <c r="K29005">
        <v>59.257534246575339</v>
      </c>
      <c r="L29005">
        <v>59</v>
      </c>
      <c r="M29005" t="s">
        <v>50063</v>
      </c>
    </row>
    <row r="29006" spans="1:13" x14ac:dyDescent="0.3">
      <c r="A29006" t="s">
        <v>46802</v>
      </c>
      <c r="B29006" t="s">
        <v>46803</v>
      </c>
      <c r="C29006" t="s">
        <v>6199</v>
      </c>
      <c r="D29006" s="1">
        <v>22200</v>
      </c>
      <c r="E29006" t="s">
        <v>46346</v>
      </c>
      <c r="F29006" t="s">
        <v>6209</v>
      </c>
      <c r="G29006" t="s">
        <v>50053</v>
      </c>
      <c r="H29006" t="s">
        <v>6931</v>
      </c>
      <c r="I29006" t="s">
        <v>6931</v>
      </c>
      <c r="J29006" s="9">
        <v>23106</v>
      </c>
      <c r="K29006">
        <v>63.304109589041097</v>
      </c>
      <c r="L29006">
        <v>63</v>
      </c>
      <c r="M29006" t="s">
        <v>50064</v>
      </c>
    </row>
    <row r="29007" spans="1:13" x14ac:dyDescent="0.3">
      <c r="A29007" t="s">
        <v>46804</v>
      </c>
      <c r="B29007" t="s">
        <v>46803</v>
      </c>
      <c r="C29007" t="s">
        <v>6193</v>
      </c>
      <c r="D29007" s="1">
        <v>28730</v>
      </c>
      <c r="E29007" t="s">
        <v>7587</v>
      </c>
      <c r="F29007" t="s">
        <v>6201</v>
      </c>
      <c r="G29007" t="s">
        <v>50053</v>
      </c>
      <c r="H29007" t="s">
        <v>7221</v>
      </c>
      <c r="I29007" t="s">
        <v>7221</v>
      </c>
      <c r="J29007" s="9">
        <v>16576</v>
      </c>
      <c r="K29007">
        <v>45.413698630136984</v>
      </c>
      <c r="L29007">
        <v>45</v>
      </c>
      <c r="M29007" t="s">
        <v>50063</v>
      </c>
    </row>
    <row r="29008" spans="1:13" x14ac:dyDescent="0.3">
      <c r="A29008" t="s">
        <v>46805</v>
      </c>
      <c r="B29008" t="s">
        <v>46803</v>
      </c>
      <c r="C29008" t="s">
        <v>6199</v>
      </c>
      <c r="D29008" s="1">
        <v>32015</v>
      </c>
      <c r="E29008" t="s">
        <v>11300</v>
      </c>
      <c r="F29008" t="s">
        <v>6201</v>
      </c>
      <c r="G29008" t="s">
        <v>50053</v>
      </c>
      <c r="H29008" t="s">
        <v>6931</v>
      </c>
      <c r="I29008" t="s">
        <v>6931</v>
      </c>
      <c r="J29008" s="9">
        <v>13291</v>
      </c>
      <c r="K29008">
        <v>36.413698630136984</v>
      </c>
      <c r="L29008">
        <v>36</v>
      </c>
      <c r="M29008" t="s">
        <v>50065</v>
      </c>
    </row>
    <row r="29009" spans="1:13" x14ac:dyDescent="0.3">
      <c r="A29009" t="s">
        <v>46806</v>
      </c>
      <c r="B29009" t="s">
        <v>46807</v>
      </c>
      <c r="C29009" t="s">
        <v>6199</v>
      </c>
      <c r="D29009" s="1">
        <v>20160</v>
      </c>
      <c r="E29009" t="s">
        <v>46808</v>
      </c>
      <c r="F29009" t="s">
        <v>6209</v>
      </c>
      <c r="G29009" t="s">
        <v>50053</v>
      </c>
      <c r="H29009" t="s">
        <v>6931</v>
      </c>
      <c r="I29009" t="s">
        <v>6931</v>
      </c>
      <c r="J29009" s="9">
        <v>25146</v>
      </c>
      <c r="K29009">
        <v>68.893150684931513</v>
      </c>
      <c r="L29009">
        <v>68</v>
      </c>
      <c r="M29009" t="s">
        <v>50064</v>
      </c>
    </row>
    <row r="29010" spans="1:13" x14ac:dyDescent="0.3">
      <c r="A29010" t="s">
        <v>46809</v>
      </c>
      <c r="B29010" t="s">
        <v>46807</v>
      </c>
      <c r="C29010" t="s">
        <v>6199</v>
      </c>
      <c r="D29010" s="1">
        <v>22485</v>
      </c>
      <c r="E29010" t="s">
        <v>46808</v>
      </c>
      <c r="F29010" t="s">
        <v>6196</v>
      </c>
      <c r="G29010" t="s">
        <v>50053</v>
      </c>
      <c r="H29010" t="s">
        <v>6931</v>
      </c>
      <c r="I29010" t="s">
        <v>6931</v>
      </c>
      <c r="J29010" s="9">
        <v>22821</v>
      </c>
      <c r="K29010">
        <v>62.523287671232879</v>
      </c>
      <c r="L29010">
        <v>62</v>
      </c>
      <c r="M29010" t="s">
        <v>50064</v>
      </c>
    </row>
    <row r="29011" spans="1:13" x14ac:dyDescent="0.3">
      <c r="A29011" t="s">
        <v>46810</v>
      </c>
      <c r="B29011" t="s">
        <v>46807</v>
      </c>
      <c r="C29011" t="s">
        <v>6199</v>
      </c>
      <c r="D29011" s="1">
        <v>30874</v>
      </c>
      <c r="E29011" t="s">
        <v>11300</v>
      </c>
      <c r="F29011" t="s">
        <v>6201</v>
      </c>
      <c r="G29011" t="s">
        <v>50053</v>
      </c>
      <c r="H29011" t="s">
        <v>6931</v>
      </c>
      <c r="I29011" t="s">
        <v>6931</v>
      </c>
      <c r="J29011" s="9">
        <v>14432</v>
      </c>
      <c r="K29011">
        <v>39.539726027397258</v>
      </c>
      <c r="L29011">
        <v>39</v>
      </c>
      <c r="M29011" t="s">
        <v>50065</v>
      </c>
    </row>
    <row r="29012" spans="1:13" x14ac:dyDescent="0.3">
      <c r="A29012" t="s">
        <v>46811</v>
      </c>
      <c r="B29012" t="s">
        <v>46812</v>
      </c>
      <c r="C29012" t="s">
        <v>6199</v>
      </c>
      <c r="D29012" s="1">
        <v>28416</v>
      </c>
      <c r="E29012" t="s">
        <v>6930</v>
      </c>
      <c r="F29012" t="s">
        <v>6209</v>
      </c>
      <c r="G29012" t="s">
        <v>50053</v>
      </c>
      <c r="H29012" t="s">
        <v>6931</v>
      </c>
      <c r="I29012" t="s">
        <v>6931</v>
      </c>
      <c r="J29012" s="9">
        <v>16890</v>
      </c>
      <c r="K29012">
        <v>46.273972602739725</v>
      </c>
      <c r="L29012">
        <v>46</v>
      </c>
      <c r="M29012" t="s">
        <v>50063</v>
      </c>
    </row>
    <row r="29013" spans="1:13" x14ac:dyDescent="0.3">
      <c r="A29013" t="s">
        <v>46813</v>
      </c>
      <c r="B29013" t="s">
        <v>46812</v>
      </c>
      <c r="C29013" t="s">
        <v>6199</v>
      </c>
      <c r="D29013" s="1">
        <v>27740</v>
      </c>
      <c r="E29013" t="s">
        <v>7587</v>
      </c>
      <c r="F29013" t="s">
        <v>6196</v>
      </c>
      <c r="G29013" t="s">
        <v>50053</v>
      </c>
      <c r="H29013" t="s">
        <v>7221</v>
      </c>
      <c r="I29013" t="s">
        <v>7221</v>
      </c>
      <c r="J29013" s="9">
        <v>17566</v>
      </c>
      <c r="K29013">
        <v>48.126027397260273</v>
      </c>
      <c r="L29013">
        <v>48</v>
      </c>
      <c r="M29013" t="s">
        <v>50063</v>
      </c>
    </row>
    <row r="29014" spans="1:13" x14ac:dyDescent="0.3">
      <c r="A29014" t="s">
        <v>46814</v>
      </c>
      <c r="B29014" t="s">
        <v>46812</v>
      </c>
      <c r="C29014" t="s">
        <v>6199</v>
      </c>
      <c r="D29014" s="1">
        <v>29539</v>
      </c>
      <c r="E29014" t="s">
        <v>6930</v>
      </c>
      <c r="F29014" t="s">
        <v>6201</v>
      </c>
      <c r="G29014" t="s">
        <v>50053</v>
      </c>
      <c r="H29014" t="s">
        <v>6931</v>
      </c>
      <c r="I29014" t="s">
        <v>6931</v>
      </c>
      <c r="J29014" s="9">
        <v>15767</v>
      </c>
      <c r="K29014">
        <v>43.197260273972603</v>
      </c>
      <c r="L29014">
        <v>43</v>
      </c>
      <c r="M29014" t="s">
        <v>50063</v>
      </c>
    </row>
    <row r="29015" spans="1:13" x14ac:dyDescent="0.3">
      <c r="A29015" t="s">
        <v>46815</v>
      </c>
      <c r="B29015" t="s">
        <v>46812</v>
      </c>
      <c r="C29015" t="s">
        <v>6193</v>
      </c>
      <c r="D29015" s="1">
        <v>28354</v>
      </c>
      <c r="E29015" t="s">
        <v>8914</v>
      </c>
      <c r="F29015" t="s">
        <v>6201</v>
      </c>
      <c r="G29015" t="s">
        <v>8914</v>
      </c>
      <c r="H29015" t="s">
        <v>50052</v>
      </c>
      <c r="I29015" t="s">
        <v>8915</v>
      </c>
      <c r="J29015" s="9">
        <v>16952</v>
      </c>
      <c r="K29015">
        <v>46.443835616438356</v>
      </c>
      <c r="L29015">
        <v>46</v>
      </c>
      <c r="M29015" t="s">
        <v>50063</v>
      </c>
    </row>
    <row r="29016" spans="1:13" x14ac:dyDescent="0.3">
      <c r="A29016" t="s">
        <v>46816</v>
      </c>
      <c r="B29016" t="s">
        <v>46817</v>
      </c>
      <c r="C29016" t="s">
        <v>6199</v>
      </c>
      <c r="D29016" s="1">
        <v>18713</v>
      </c>
      <c r="E29016" t="s">
        <v>10203</v>
      </c>
      <c r="F29016" t="s">
        <v>6209</v>
      </c>
      <c r="G29016" t="s">
        <v>50053</v>
      </c>
      <c r="H29016" t="s">
        <v>6931</v>
      </c>
      <c r="I29016" t="s">
        <v>6931</v>
      </c>
      <c r="J29016" s="9">
        <v>26593</v>
      </c>
      <c r="K29016">
        <v>72.857534246575341</v>
      </c>
      <c r="L29016">
        <v>72</v>
      </c>
      <c r="M29016" t="s">
        <v>50064</v>
      </c>
    </row>
    <row r="29017" spans="1:13" x14ac:dyDescent="0.3">
      <c r="A29017" t="s">
        <v>46818</v>
      </c>
      <c r="B29017" t="s">
        <v>46819</v>
      </c>
      <c r="C29017" t="s">
        <v>6199</v>
      </c>
      <c r="D29017" s="1">
        <v>27595</v>
      </c>
      <c r="E29017" t="s">
        <v>11300</v>
      </c>
      <c r="F29017" t="s">
        <v>6209</v>
      </c>
      <c r="G29017" t="s">
        <v>50053</v>
      </c>
      <c r="H29017" t="s">
        <v>6931</v>
      </c>
      <c r="I29017" t="s">
        <v>6931</v>
      </c>
      <c r="J29017" s="9">
        <v>17711</v>
      </c>
      <c r="K29017">
        <v>48.523287671232879</v>
      </c>
      <c r="L29017">
        <v>48</v>
      </c>
      <c r="M29017" t="s">
        <v>50063</v>
      </c>
    </row>
    <row r="29018" spans="1:13" x14ac:dyDescent="0.3">
      <c r="A29018" t="s">
        <v>39446</v>
      </c>
      <c r="B29018" t="s">
        <v>46819</v>
      </c>
      <c r="C29018" t="s">
        <v>6199</v>
      </c>
      <c r="D29018" s="1">
        <v>32514</v>
      </c>
      <c r="E29018" t="s">
        <v>46253</v>
      </c>
      <c r="F29018" t="s">
        <v>6201</v>
      </c>
      <c r="G29018" t="s">
        <v>50053</v>
      </c>
      <c r="H29018" t="s">
        <v>6931</v>
      </c>
      <c r="I29018" t="s">
        <v>6931</v>
      </c>
      <c r="J29018" s="9">
        <v>12792</v>
      </c>
      <c r="K29018">
        <v>35.046575342465751</v>
      </c>
      <c r="L29018">
        <v>35</v>
      </c>
      <c r="M29018" t="s">
        <v>50065</v>
      </c>
    </row>
    <row r="29019" spans="1:13" x14ac:dyDescent="0.3">
      <c r="A29019" t="s">
        <v>46820</v>
      </c>
      <c r="B29019" t="s">
        <v>46821</v>
      </c>
      <c r="C29019" t="s">
        <v>6199</v>
      </c>
      <c r="D29019" s="1">
        <v>27247</v>
      </c>
      <c r="E29019" t="s">
        <v>7587</v>
      </c>
      <c r="F29019" t="s">
        <v>6209</v>
      </c>
      <c r="G29019" t="s">
        <v>50053</v>
      </c>
      <c r="H29019" t="s">
        <v>7221</v>
      </c>
      <c r="I29019" t="s">
        <v>7221</v>
      </c>
      <c r="J29019" s="9">
        <v>18059</v>
      </c>
      <c r="K29019">
        <v>49.476712328767121</v>
      </c>
      <c r="L29019">
        <v>49</v>
      </c>
      <c r="M29019" t="s">
        <v>50063</v>
      </c>
    </row>
    <row r="29020" spans="1:13" x14ac:dyDescent="0.3">
      <c r="A29020" t="s">
        <v>46822</v>
      </c>
      <c r="B29020" t="s">
        <v>46821</v>
      </c>
      <c r="C29020" t="s">
        <v>6199</v>
      </c>
      <c r="D29020" s="1">
        <v>23964</v>
      </c>
      <c r="E29020" t="s">
        <v>46594</v>
      </c>
      <c r="F29020" t="s">
        <v>6201</v>
      </c>
      <c r="G29020" t="s">
        <v>50053</v>
      </c>
      <c r="H29020" t="s">
        <v>6931</v>
      </c>
      <c r="I29020" t="s">
        <v>6931</v>
      </c>
      <c r="J29020" s="9">
        <v>21342</v>
      </c>
      <c r="K29020">
        <v>58.471232876712328</v>
      </c>
      <c r="L29020">
        <v>58</v>
      </c>
      <c r="M29020" t="s">
        <v>50063</v>
      </c>
    </row>
    <row r="29021" spans="1:13" x14ac:dyDescent="0.3">
      <c r="A29021" t="s">
        <v>46823</v>
      </c>
      <c r="B29021" t="s">
        <v>46821</v>
      </c>
      <c r="C29021" t="s">
        <v>6193</v>
      </c>
      <c r="D29021" s="1">
        <v>23930</v>
      </c>
      <c r="E29021" t="s">
        <v>46594</v>
      </c>
      <c r="F29021" t="s">
        <v>6201</v>
      </c>
      <c r="G29021" t="s">
        <v>50053</v>
      </c>
      <c r="H29021" t="s">
        <v>6931</v>
      </c>
      <c r="I29021" t="s">
        <v>6931</v>
      </c>
      <c r="J29021" s="9">
        <v>21376</v>
      </c>
      <c r="K29021">
        <v>58.564383561643837</v>
      </c>
      <c r="L29021">
        <v>58</v>
      </c>
      <c r="M29021" t="s">
        <v>50063</v>
      </c>
    </row>
    <row r="29022" spans="1:13" x14ac:dyDescent="0.3">
      <c r="A29022" t="s">
        <v>46824</v>
      </c>
      <c r="B29022" t="s">
        <v>46821</v>
      </c>
      <c r="C29022" t="s">
        <v>6193</v>
      </c>
      <c r="D29022" s="1">
        <v>25864</v>
      </c>
      <c r="E29022" t="s">
        <v>6930</v>
      </c>
      <c r="F29022" t="s">
        <v>6201</v>
      </c>
      <c r="G29022" t="s">
        <v>50053</v>
      </c>
      <c r="H29022" t="s">
        <v>6931</v>
      </c>
      <c r="I29022" t="s">
        <v>6931</v>
      </c>
      <c r="J29022" s="9">
        <v>19442</v>
      </c>
      <c r="K29022">
        <v>53.265753424657532</v>
      </c>
      <c r="L29022">
        <v>53</v>
      </c>
      <c r="M29022" t="s">
        <v>50063</v>
      </c>
    </row>
    <row r="29023" spans="1:13" x14ac:dyDescent="0.3">
      <c r="A29023" t="s">
        <v>46825</v>
      </c>
      <c r="B29023" t="s">
        <v>46826</v>
      </c>
      <c r="C29023" t="s">
        <v>6199</v>
      </c>
      <c r="D29023" s="1">
        <v>30755</v>
      </c>
      <c r="E29023" t="s">
        <v>46253</v>
      </c>
      <c r="F29023" t="s">
        <v>6209</v>
      </c>
      <c r="G29023" t="s">
        <v>50053</v>
      </c>
      <c r="H29023" t="s">
        <v>6931</v>
      </c>
      <c r="I29023" t="s">
        <v>6931</v>
      </c>
      <c r="J29023" s="9">
        <v>14551</v>
      </c>
      <c r="K29023">
        <v>39.865753424657534</v>
      </c>
      <c r="L29023">
        <v>39</v>
      </c>
      <c r="M29023" t="s">
        <v>50065</v>
      </c>
    </row>
    <row r="29024" spans="1:13" x14ac:dyDescent="0.3">
      <c r="A29024" t="s">
        <v>46827</v>
      </c>
      <c r="B29024" t="s">
        <v>46826</v>
      </c>
      <c r="C29024" t="s">
        <v>6199</v>
      </c>
      <c r="D29024" s="1">
        <v>21894</v>
      </c>
      <c r="E29024" t="s">
        <v>46828</v>
      </c>
      <c r="F29024" t="s">
        <v>6196</v>
      </c>
      <c r="G29024" t="s">
        <v>50053</v>
      </c>
      <c r="H29024" t="s">
        <v>6931</v>
      </c>
      <c r="I29024" t="s">
        <v>6931</v>
      </c>
      <c r="J29024" s="9">
        <v>23412</v>
      </c>
      <c r="K29024">
        <v>64.142465753424659</v>
      </c>
      <c r="L29024">
        <v>64</v>
      </c>
      <c r="M29024" t="s">
        <v>50064</v>
      </c>
    </row>
    <row r="29025" spans="1:13" x14ac:dyDescent="0.3">
      <c r="A29025" t="s">
        <v>46829</v>
      </c>
      <c r="B29025" t="s">
        <v>46826</v>
      </c>
      <c r="C29025" t="s">
        <v>6199</v>
      </c>
      <c r="D29025" s="1">
        <v>19881</v>
      </c>
      <c r="E29025" t="s">
        <v>46828</v>
      </c>
      <c r="F29025" t="s">
        <v>6201</v>
      </c>
      <c r="G29025" t="s">
        <v>50053</v>
      </c>
      <c r="H29025" t="s">
        <v>6931</v>
      </c>
      <c r="I29025" t="s">
        <v>6931</v>
      </c>
      <c r="J29025" s="9">
        <v>25425</v>
      </c>
      <c r="K29025">
        <v>69.657534246575338</v>
      </c>
      <c r="L29025">
        <v>69</v>
      </c>
      <c r="M29025" t="s">
        <v>50064</v>
      </c>
    </row>
    <row r="29026" spans="1:13" x14ac:dyDescent="0.3">
      <c r="A29026" t="s">
        <v>46830</v>
      </c>
      <c r="B29026" t="s">
        <v>46826</v>
      </c>
      <c r="C29026" t="s">
        <v>6193</v>
      </c>
      <c r="D29026" s="1">
        <v>30875</v>
      </c>
      <c r="E29026" t="s">
        <v>46253</v>
      </c>
      <c r="F29026" t="s">
        <v>6201</v>
      </c>
      <c r="G29026" t="s">
        <v>50053</v>
      </c>
      <c r="H29026" t="s">
        <v>6931</v>
      </c>
      <c r="I29026" t="s">
        <v>6931</v>
      </c>
      <c r="J29026" s="9">
        <v>14431</v>
      </c>
      <c r="K29026">
        <v>39.536986301369865</v>
      </c>
      <c r="L29026">
        <v>39</v>
      </c>
      <c r="M29026" t="s">
        <v>50065</v>
      </c>
    </row>
    <row r="29027" spans="1:13" x14ac:dyDescent="0.3">
      <c r="A29027" t="s">
        <v>46831</v>
      </c>
      <c r="B29027" t="s">
        <v>46826</v>
      </c>
      <c r="C29027" t="s">
        <v>6193</v>
      </c>
      <c r="D29027" s="1">
        <v>33341</v>
      </c>
      <c r="E29027" t="s">
        <v>7282</v>
      </c>
      <c r="F29027" t="s">
        <v>6201</v>
      </c>
      <c r="G29027" t="s">
        <v>50053</v>
      </c>
      <c r="H29027" t="s">
        <v>7283</v>
      </c>
      <c r="I29027" t="s">
        <v>7283</v>
      </c>
      <c r="J29027" s="9">
        <v>11965</v>
      </c>
      <c r="K29027">
        <v>32.780821917808218</v>
      </c>
      <c r="L29027">
        <v>32</v>
      </c>
      <c r="M29027" t="s">
        <v>50065</v>
      </c>
    </row>
    <row r="29028" spans="1:13" x14ac:dyDescent="0.3">
      <c r="A29028" t="s">
        <v>46832</v>
      </c>
      <c r="B29028" t="s">
        <v>46833</v>
      </c>
      <c r="C29028" t="s">
        <v>6199</v>
      </c>
      <c r="D29028" s="1">
        <v>25006</v>
      </c>
      <c r="E29028" t="s">
        <v>46285</v>
      </c>
      <c r="F29028" t="s">
        <v>6209</v>
      </c>
      <c r="G29028" t="s">
        <v>50053</v>
      </c>
      <c r="H29028" t="s">
        <v>6931</v>
      </c>
      <c r="I29028" t="s">
        <v>6931</v>
      </c>
      <c r="J29028" s="9">
        <v>20300</v>
      </c>
      <c r="K29028">
        <v>55.61643835616438</v>
      </c>
      <c r="L29028">
        <v>55</v>
      </c>
      <c r="M29028" t="s">
        <v>50063</v>
      </c>
    </row>
    <row r="29029" spans="1:13" x14ac:dyDescent="0.3">
      <c r="A29029" t="s">
        <v>46834</v>
      </c>
      <c r="B29029" t="s">
        <v>46833</v>
      </c>
      <c r="C29029" t="s">
        <v>6193</v>
      </c>
      <c r="D29029" s="1">
        <v>25396</v>
      </c>
      <c r="E29029" t="s">
        <v>46285</v>
      </c>
      <c r="F29029" t="s">
        <v>6196</v>
      </c>
      <c r="G29029" t="s">
        <v>50053</v>
      </c>
      <c r="H29029" t="s">
        <v>6931</v>
      </c>
      <c r="I29029" t="s">
        <v>6931</v>
      </c>
      <c r="J29029" s="9">
        <v>19910</v>
      </c>
      <c r="K29029">
        <v>54.547945205479451</v>
      </c>
      <c r="L29029">
        <v>54</v>
      </c>
      <c r="M29029" t="s">
        <v>50063</v>
      </c>
    </row>
    <row r="29030" spans="1:13" x14ac:dyDescent="0.3">
      <c r="A29030" t="s">
        <v>46835</v>
      </c>
      <c r="B29030" t="s">
        <v>46833</v>
      </c>
      <c r="C29030" t="s">
        <v>6199</v>
      </c>
      <c r="D29030" s="1">
        <v>31626</v>
      </c>
      <c r="E29030" t="s">
        <v>11300</v>
      </c>
      <c r="F29030" t="s">
        <v>6201</v>
      </c>
      <c r="G29030" t="s">
        <v>50053</v>
      </c>
      <c r="H29030" t="s">
        <v>6931</v>
      </c>
      <c r="I29030" t="s">
        <v>6931</v>
      </c>
      <c r="J29030" s="9">
        <v>13680</v>
      </c>
      <c r="K29030">
        <v>37.479452054794521</v>
      </c>
      <c r="L29030">
        <v>37</v>
      </c>
      <c r="M29030" t="s">
        <v>50065</v>
      </c>
    </row>
    <row r="29031" spans="1:13" x14ac:dyDescent="0.3">
      <c r="A29031" t="s">
        <v>46836</v>
      </c>
      <c r="B29031" t="s">
        <v>46837</v>
      </c>
      <c r="C29031" t="s">
        <v>6199</v>
      </c>
      <c r="D29031" s="1">
        <v>15081</v>
      </c>
      <c r="E29031" t="s">
        <v>46687</v>
      </c>
      <c r="F29031" t="s">
        <v>6209</v>
      </c>
      <c r="G29031" t="s">
        <v>50053</v>
      </c>
      <c r="H29031" t="s">
        <v>6931</v>
      </c>
      <c r="I29031" t="s">
        <v>6931</v>
      </c>
      <c r="J29031" s="9">
        <v>30225</v>
      </c>
      <c r="K29031">
        <v>82.808219178082197</v>
      </c>
      <c r="L29031">
        <v>82</v>
      </c>
      <c r="M29031" t="s">
        <v>50064</v>
      </c>
    </row>
    <row r="29032" spans="1:13" x14ac:dyDescent="0.3">
      <c r="A29032" t="s">
        <v>46838</v>
      </c>
      <c r="B29032" t="s">
        <v>46837</v>
      </c>
      <c r="C29032" t="s">
        <v>6193</v>
      </c>
      <c r="D29032" s="1">
        <v>25624</v>
      </c>
      <c r="E29032" t="s">
        <v>7765</v>
      </c>
      <c r="F29032" t="s">
        <v>6201</v>
      </c>
      <c r="G29032" t="s">
        <v>7765</v>
      </c>
      <c r="H29032" t="s">
        <v>50052</v>
      </c>
      <c r="I29032" t="s">
        <v>7766</v>
      </c>
      <c r="J29032" s="9">
        <v>19682</v>
      </c>
      <c r="K29032">
        <v>53.923287671232877</v>
      </c>
      <c r="L29032">
        <v>53</v>
      </c>
      <c r="M29032" t="s">
        <v>50063</v>
      </c>
    </row>
    <row r="29033" spans="1:13" x14ac:dyDescent="0.3">
      <c r="A29033" t="s">
        <v>46839</v>
      </c>
      <c r="B29033" t="s">
        <v>46837</v>
      </c>
      <c r="C29033" t="s">
        <v>6193</v>
      </c>
      <c r="D29033" s="1">
        <v>19067</v>
      </c>
      <c r="E29033" t="s">
        <v>11300</v>
      </c>
      <c r="F29033" t="s">
        <v>6201</v>
      </c>
      <c r="G29033" t="s">
        <v>50053</v>
      </c>
      <c r="H29033" t="s">
        <v>6931</v>
      </c>
      <c r="I29033" t="s">
        <v>6931</v>
      </c>
      <c r="J29033" s="9">
        <v>26239</v>
      </c>
      <c r="K29033">
        <v>71.887671232876713</v>
      </c>
      <c r="L29033">
        <v>71</v>
      </c>
      <c r="M29033" t="s">
        <v>50064</v>
      </c>
    </row>
    <row r="29034" spans="1:13" x14ac:dyDescent="0.3">
      <c r="A29034" t="s">
        <v>46840</v>
      </c>
      <c r="B29034" t="s">
        <v>46837</v>
      </c>
      <c r="C29034" t="s">
        <v>6199</v>
      </c>
      <c r="D29034" s="1">
        <v>29237</v>
      </c>
      <c r="E29034" t="s">
        <v>46285</v>
      </c>
      <c r="F29034" t="s">
        <v>6201</v>
      </c>
      <c r="G29034" t="s">
        <v>50053</v>
      </c>
      <c r="H29034" t="s">
        <v>6931</v>
      </c>
      <c r="I29034" t="s">
        <v>6931</v>
      </c>
      <c r="J29034" s="9">
        <v>16069</v>
      </c>
      <c r="K29034">
        <v>44.024657534246572</v>
      </c>
      <c r="L29034">
        <v>44</v>
      </c>
      <c r="M29034" t="s">
        <v>50063</v>
      </c>
    </row>
    <row r="29035" spans="1:13" x14ac:dyDescent="0.3">
      <c r="A29035" t="s">
        <v>46841</v>
      </c>
      <c r="B29035" t="s">
        <v>46837</v>
      </c>
      <c r="C29035" t="s">
        <v>6199</v>
      </c>
      <c r="D29035" s="1">
        <v>24950</v>
      </c>
      <c r="E29035" t="s">
        <v>46842</v>
      </c>
      <c r="F29035" t="s">
        <v>6201</v>
      </c>
      <c r="G29035" t="s">
        <v>50053</v>
      </c>
      <c r="H29035" t="s">
        <v>6931</v>
      </c>
      <c r="I29035" t="s">
        <v>6931</v>
      </c>
      <c r="J29035" s="9">
        <v>20356</v>
      </c>
      <c r="K29035">
        <v>55.769863013698632</v>
      </c>
      <c r="L29035">
        <v>55</v>
      </c>
      <c r="M29035" t="s">
        <v>50063</v>
      </c>
    </row>
    <row r="29036" spans="1:13" x14ac:dyDescent="0.3">
      <c r="A29036" t="s">
        <v>46843</v>
      </c>
      <c r="B29036" t="s">
        <v>46844</v>
      </c>
      <c r="C29036" t="s">
        <v>6199</v>
      </c>
      <c r="D29036" s="1">
        <v>24304</v>
      </c>
      <c r="E29036" t="s">
        <v>11300</v>
      </c>
      <c r="F29036" t="s">
        <v>6209</v>
      </c>
      <c r="G29036" t="s">
        <v>50053</v>
      </c>
      <c r="H29036" t="s">
        <v>6931</v>
      </c>
      <c r="I29036" t="s">
        <v>6931</v>
      </c>
      <c r="J29036" s="9">
        <v>21002</v>
      </c>
      <c r="K29036">
        <v>57.539726027397258</v>
      </c>
      <c r="L29036">
        <v>57</v>
      </c>
      <c r="M29036" t="s">
        <v>50063</v>
      </c>
    </row>
    <row r="29037" spans="1:13" x14ac:dyDescent="0.3">
      <c r="A29037" t="s">
        <v>46845</v>
      </c>
      <c r="B29037" t="s">
        <v>46844</v>
      </c>
      <c r="C29037" t="s">
        <v>6193</v>
      </c>
      <c r="D29037" s="1">
        <v>22221</v>
      </c>
      <c r="E29037" t="s">
        <v>11300</v>
      </c>
      <c r="F29037" t="s">
        <v>6201</v>
      </c>
      <c r="G29037" t="s">
        <v>50053</v>
      </c>
      <c r="H29037" t="s">
        <v>6931</v>
      </c>
      <c r="I29037" t="s">
        <v>6931</v>
      </c>
      <c r="J29037" s="9">
        <v>23085</v>
      </c>
      <c r="K29037">
        <v>63.246575342465754</v>
      </c>
      <c r="L29037">
        <v>63</v>
      </c>
      <c r="M29037" t="s">
        <v>50064</v>
      </c>
    </row>
    <row r="29038" spans="1:13" x14ac:dyDescent="0.3">
      <c r="A29038" t="s">
        <v>46846</v>
      </c>
      <c r="B29038" t="s">
        <v>46844</v>
      </c>
      <c r="C29038" t="s">
        <v>6199</v>
      </c>
      <c r="D29038" s="1">
        <v>32744</v>
      </c>
      <c r="E29038" t="s">
        <v>11300</v>
      </c>
      <c r="F29038" t="s">
        <v>6201</v>
      </c>
      <c r="G29038" t="s">
        <v>50053</v>
      </c>
      <c r="H29038" t="s">
        <v>6931</v>
      </c>
      <c r="I29038" t="s">
        <v>6931</v>
      </c>
      <c r="J29038" s="9">
        <v>12562</v>
      </c>
      <c r="K29038">
        <v>34.416438356164385</v>
      </c>
      <c r="L29038">
        <v>34</v>
      </c>
      <c r="M29038" t="s">
        <v>50065</v>
      </c>
    </row>
    <row r="29039" spans="1:13" x14ac:dyDescent="0.3">
      <c r="A29039" t="s">
        <v>46847</v>
      </c>
      <c r="B29039" t="s">
        <v>46844</v>
      </c>
      <c r="C29039" t="s">
        <v>6193</v>
      </c>
      <c r="D29039" s="1">
        <v>30091</v>
      </c>
      <c r="E29039" t="s">
        <v>11300</v>
      </c>
      <c r="F29039" t="s">
        <v>6201</v>
      </c>
      <c r="G29039" t="s">
        <v>50053</v>
      </c>
      <c r="H29039" t="s">
        <v>6931</v>
      </c>
      <c r="I29039" t="s">
        <v>6931</v>
      </c>
      <c r="J29039" s="9">
        <v>15215</v>
      </c>
      <c r="K29039">
        <v>41.684931506849317</v>
      </c>
      <c r="L29039">
        <v>41</v>
      </c>
      <c r="M29039" t="s">
        <v>50063</v>
      </c>
    </row>
    <row r="29040" spans="1:13" x14ac:dyDescent="0.3">
      <c r="A29040" t="s">
        <v>46848</v>
      </c>
      <c r="B29040" t="s">
        <v>46844</v>
      </c>
      <c r="C29040" t="s">
        <v>6199</v>
      </c>
      <c r="D29040" s="1">
        <v>29150</v>
      </c>
      <c r="E29040" t="s">
        <v>11300</v>
      </c>
      <c r="F29040" t="s">
        <v>6201</v>
      </c>
      <c r="G29040" t="s">
        <v>50053</v>
      </c>
      <c r="H29040" t="s">
        <v>6931</v>
      </c>
      <c r="I29040" t="s">
        <v>6931</v>
      </c>
      <c r="J29040" s="9">
        <v>16156</v>
      </c>
      <c r="K29040">
        <v>44.263013698630139</v>
      </c>
      <c r="L29040">
        <v>44</v>
      </c>
      <c r="M29040" t="s">
        <v>50063</v>
      </c>
    </row>
    <row r="29041" spans="1:13" x14ac:dyDescent="0.3">
      <c r="A29041" t="s">
        <v>46849</v>
      </c>
      <c r="B29041" t="s">
        <v>46844</v>
      </c>
      <c r="C29041" t="s">
        <v>6199</v>
      </c>
      <c r="D29041" s="1">
        <v>26401</v>
      </c>
      <c r="E29041" t="s">
        <v>7587</v>
      </c>
      <c r="F29041" t="s">
        <v>6201</v>
      </c>
      <c r="G29041" t="s">
        <v>50053</v>
      </c>
      <c r="H29041" t="s">
        <v>7221</v>
      </c>
      <c r="I29041" t="s">
        <v>7221</v>
      </c>
      <c r="J29041" s="9">
        <v>18905</v>
      </c>
      <c r="K29041">
        <v>51.794520547945204</v>
      </c>
      <c r="L29041">
        <v>51</v>
      </c>
      <c r="M29041" t="s">
        <v>50063</v>
      </c>
    </row>
    <row r="29042" spans="1:13" x14ac:dyDescent="0.3">
      <c r="A29042" t="s">
        <v>46850</v>
      </c>
      <c r="B29042" t="s">
        <v>24046</v>
      </c>
      <c r="C29042" t="s">
        <v>6199</v>
      </c>
      <c r="D29042" s="1">
        <v>21682</v>
      </c>
      <c r="E29042" t="s">
        <v>28469</v>
      </c>
      <c r="F29042" t="s">
        <v>6209</v>
      </c>
      <c r="G29042" t="s">
        <v>50053</v>
      </c>
      <c r="H29042" t="s">
        <v>7221</v>
      </c>
      <c r="I29042" t="s">
        <v>7221</v>
      </c>
      <c r="J29042" s="9">
        <v>23624</v>
      </c>
      <c r="K29042">
        <v>64.723287671232882</v>
      </c>
      <c r="L29042">
        <v>64</v>
      </c>
      <c r="M29042" t="s">
        <v>50064</v>
      </c>
    </row>
    <row r="29043" spans="1:13" x14ac:dyDescent="0.3">
      <c r="A29043" t="s">
        <v>46851</v>
      </c>
      <c r="B29043" t="s">
        <v>24046</v>
      </c>
      <c r="C29043" t="s">
        <v>6199</v>
      </c>
      <c r="D29043" s="1">
        <v>34235</v>
      </c>
      <c r="E29043" t="s">
        <v>7587</v>
      </c>
      <c r="F29043" t="s">
        <v>6196</v>
      </c>
      <c r="G29043" t="s">
        <v>50053</v>
      </c>
      <c r="H29043" t="s">
        <v>7221</v>
      </c>
      <c r="I29043" t="s">
        <v>7221</v>
      </c>
      <c r="J29043" s="9">
        <v>11071</v>
      </c>
      <c r="K29043">
        <v>30.331506849315069</v>
      </c>
      <c r="L29043">
        <v>30</v>
      </c>
      <c r="M29043" t="s">
        <v>50065</v>
      </c>
    </row>
    <row r="29044" spans="1:13" x14ac:dyDescent="0.3">
      <c r="A29044" t="s">
        <v>46852</v>
      </c>
      <c r="B29044" t="s">
        <v>24046</v>
      </c>
      <c r="C29044" t="s">
        <v>6193</v>
      </c>
      <c r="D29044" s="1">
        <v>28478</v>
      </c>
      <c r="E29044" t="s">
        <v>8914</v>
      </c>
      <c r="F29044" t="s">
        <v>6201</v>
      </c>
      <c r="G29044" t="s">
        <v>8914</v>
      </c>
      <c r="H29044" t="s">
        <v>50052</v>
      </c>
      <c r="I29044" t="s">
        <v>8915</v>
      </c>
      <c r="J29044" s="9">
        <v>16828</v>
      </c>
      <c r="K29044">
        <v>46.104109589041094</v>
      </c>
      <c r="L29044">
        <v>46</v>
      </c>
      <c r="M29044" t="s">
        <v>50063</v>
      </c>
    </row>
    <row r="29045" spans="1:13" x14ac:dyDescent="0.3">
      <c r="A29045" t="s">
        <v>46853</v>
      </c>
      <c r="B29045" t="s">
        <v>46854</v>
      </c>
      <c r="C29045" t="s">
        <v>6199</v>
      </c>
      <c r="D29045" s="1">
        <v>23523</v>
      </c>
      <c r="E29045" t="s">
        <v>7089</v>
      </c>
      <c r="F29045" t="s">
        <v>6209</v>
      </c>
      <c r="G29045" t="s">
        <v>50053</v>
      </c>
      <c r="H29045" t="s">
        <v>7090</v>
      </c>
      <c r="I29045" t="s">
        <v>7090</v>
      </c>
      <c r="J29045" s="9">
        <v>21783</v>
      </c>
      <c r="K29045">
        <v>59.679452054794524</v>
      </c>
      <c r="L29045">
        <v>59</v>
      </c>
      <c r="M29045" t="s">
        <v>50063</v>
      </c>
    </row>
    <row r="29046" spans="1:13" x14ac:dyDescent="0.3">
      <c r="A29046" t="s">
        <v>46855</v>
      </c>
      <c r="B29046" t="s">
        <v>46854</v>
      </c>
      <c r="C29046" t="s">
        <v>6199</v>
      </c>
      <c r="D29046" s="1">
        <v>30546</v>
      </c>
      <c r="E29046" t="s">
        <v>46856</v>
      </c>
      <c r="F29046" t="s">
        <v>6196</v>
      </c>
      <c r="G29046" t="s">
        <v>50053</v>
      </c>
      <c r="H29046" t="s">
        <v>7221</v>
      </c>
      <c r="I29046" t="s">
        <v>7221</v>
      </c>
      <c r="J29046" s="9">
        <v>14760</v>
      </c>
      <c r="K29046">
        <v>40.438356164383563</v>
      </c>
      <c r="L29046">
        <v>40</v>
      </c>
      <c r="M29046" t="s">
        <v>50065</v>
      </c>
    </row>
    <row r="29047" spans="1:13" x14ac:dyDescent="0.3">
      <c r="A29047" t="s">
        <v>46857</v>
      </c>
      <c r="B29047" t="s">
        <v>46854</v>
      </c>
      <c r="C29047" t="s">
        <v>6193</v>
      </c>
      <c r="D29047" s="1">
        <v>35682</v>
      </c>
      <c r="E29047" t="s">
        <v>46856</v>
      </c>
      <c r="F29047" t="s">
        <v>6201</v>
      </c>
      <c r="G29047" t="s">
        <v>50053</v>
      </c>
      <c r="H29047" t="s">
        <v>7221</v>
      </c>
      <c r="I29047" t="s">
        <v>7221</v>
      </c>
      <c r="J29047" s="9">
        <v>9624</v>
      </c>
      <c r="K29047">
        <v>26.367123287671234</v>
      </c>
      <c r="L29047">
        <v>26</v>
      </c>
      <c r="M29047" t="s">
        <v>50065</v>
      </c>
    </row>
    <row r="29048" spans="1:13" x14ac:dyDescent="0.3">
      <c r="A29048" t="s">
        <v>46858</v>
      </c>
      <c r="B29048" t="s">
        <v>46854</v>
      </c>
      <c r="C29048" t="s">
        <v>6199</v>
      </c>
      <c r="D29048" s="1">
        <v>30720</v>
      </c>
      <c r="E29048" t="s">
        <v>46856</v>
      </c>
      <c r="F29048" t="s">
        <v>6201</v>
      </c>
      <c r="G29048" t="s">
        <v>50053</v>
      </c>
      <c r="H29048" t="s">
        <v>7221</v>
      </c>
      <c r="I29048" t="s">
        <v>7221</v>
      </c>
      <c r="J29048" s="9">
        <v>14586</v>
      </c>
      <c r="K29048">
        <v>39.961643835616435</v>
      </c>
      <c r="L29048">
        <v>39</v>
      </c>
      <c r="M29048" t="s">
        <v>50065</v>
      </c>
    </row>
    <row r="29049" spans="1:13" x14ac:dyDescent="0.3">
      <c r="A29049" t="s">
        <v>46859</v>
      </c>
      <c r="B29049" t="s">
        <v>46854</v>
      </c>
      <c r="C29049" t="s">
        <v>6193</v>
      </c>
      <c r="D29049" s="1">
        <v>31695</v>
      </c>
      <c r="E29049" t="s">
        <v>46856</v>
      </c>
      <c r="F29049" t="s">
        <v>6201</v>
      </c>
      <c r="G29049" t="s">
        <v>50053</v>
      </c>
      <c r="H29049" t="s">
        <v>7221</v>
      </c>
      <c r="I29049" t="s">
        <v>7221</v>
      </c>
      <c r="J29049" s="9">
        <v>13611</v>
      </c>
      <c r="K29049">
        <v>37.290410958904111</v>
      </c>
      <c r="L29049">
        <v>37</v>
      </c>
      <c r="M29049" t="s">
        <v>50065</v>
      </c>
    </row>
    <row r="29050" spans="1:13" x14ac:dyDescent="0.3">
      <c r="A29050" t="s">
        <v>46860</v>
      </c>
      <c r="B29050" t="s">
        <v>46861</v>
      </c>
      <c r="C29050" t="s">
        <v>6199</v>
      </c>
      <c r="D29050" s="1">
        <v>27074</v>
      </c>
      <c r="E29050" t="s">
        <v>46862</v>
      </c>
      <c r="F29050" t="s">
        <v>6209</v>
      </c>
      <c r="G29050" t="s">
        <v>50053</v>
      </c>
      <c r="H29050" t="s">
        <v>7221</v>
      </c>
      <c r="I29050" t="s">
        <v>7221</v>
      </c>
      <c r="J29050" s="9">
        <v>18232</v>
      </c>
      <c r="K29050">
        <v>49.950684931506849</v>
      </c>
      <c r="L29050">
        <v>49</v>
      </c>
      <c r="M29050" t="s">
        <v>50063</v>
      </c>
    </row>
    <row r="29051" spans="1:13" x14ac:dyDescent="0.3">
      <c r="A29051" t="s">
        <v>46863</v>
      </c>
      <c r="B29051" t="s">
        <v>46861</v>
      </c>
      <c r="C29051" t="s">
        <v>6199</v>
      </c>
      <c r="D29051" s="1">
        <v>22190</v>
      </c>
      <c r="E29051" t="s">
        <v>46862</v>
      </c>
      <c r="F29051" t="s">
        <v>6201</v>
      </c>
      <c r="G29051" t="s">
        <v>50053</v>
      </c>
      <c r="H29051" t="s">
        <v>7221</v>
      </c>
      <c r="I29051" t="s">
        <v>7221</v>
      </c>
      <c r="J29051" s="9">
        <v>23116</v>
      </c>
      <c r="K29051">
        <v>63.331506849315069</v>
      </c>
      <c r="L29051">
        <v>63</v>
      </c>
      <c r="M29051" t="s">
        <v>50064</v>
      </c>
    </row>
    <row r="29052" spans="1:13" x14ac:dyDescent="0.3">
      <c r="A29052" t="s">
        <v>46864</v>
      </c>
      <c r="B29052" t="s">
        <v>46861</v>
      </c>
      <c r="C29052" t="s">
        <v>6193</v>
      </c>
      <c r="D29052" s="1">
        <v>29850</v>
      </c>
      <c r="E29052" t="s">
        <v>46856</v>
      </c>
      <c r="F29052" t="s">
        <v>6201</v>
      </c>
      <c r="G29052" t="s">
        <v>50053</v>
      </c>
      <c r="H29052" t="s">
        <v>7221</v>
      </c>
      <c r="I29052" t="s">
        <v>7221</v>
      </c>
      <c r="J29052" s="9">
        <v>15456</v>
      </c>
      <c r="K29052">
        <v>42.345205479452055</v>
      </c>
      <c r="L29052">
        <v>42</v>
      </c>
      <c r="M29052" t="s">
        <v>50063</v>
      </c>
    </row>
    <row r="29053" spans="1:13" x14ac:dyDescent="0.3">
      <c r="A29053" t="s">
        <v>46865</v>
      </c>
      <c r="B29053" t="s">
        <v>46861</v>
      </c>
      <c r="C29053" t="s">
        <v>6199</v>
      </c>
      <c r="D29053" s="1">
        <v>25911</v>
      </c>
      <c r="E29053" t="s">
        <v>10601</v>
      </c>
      <c r="F29053" t="s">
        <v>6201</v>
      </c>
      <c r="G29053" t="s">
        <v>50053</v>
      </c>
      <c r="H29053" t="s">
        <v>7221</v>
      </c>
      <c r="I29053" t="s">
        <v>7221</v>
      </c>
      <c r="J29053" s="9">
        <v>19395</v>
      </c>
      <c r="K29053">
        <v>53.136986301369866</v>
      </c>
      <c r="L29053">
        <v>53</v>
      </c>
      <c r="M29053" t="s">
        <v>50063</v>
      </c>
    </row>
    <row r="29054" spans="1:13" x14ac:dyDescent="0.3">
      <c r="A29054" t="s">
        <v>46866</v>
      </c>
      <c r="B29054" t="s">
        <v>46867</v>
      </c>
      <c r="C29054" t="s">
        <v>6199</v>
      </c>
      <c r="D29054" s="1">
        <v>25199</v>
      </c>
      <c r="E29054" t="s">
        <v>7587</v>
      </c>
      <c r="F29054" t="s">
        <v>6209</v>
      </c>
      <c r="G29054" t="s">
        <v>50053</v>
      </c>
      <c r="H29054" t="s">
        <v>7221</v>
      </c>
      <c r="I29054" t="s">
        <v>7221</v>
      </c>
      <c r="J29054" s="9">
        <v>20107</v>
      </c>
      <c r="K29054">
        <v>55.087671232876716</v>
      </c>
      <c r="L29054">
        <v>55</v>
      </c>
      <c r="M29054" t="s">
        <v>50063</v>
      </c>
    </row>
    <row r="29055" spans="1:13" x14ac:dyDescent="0.3">
      <c r="A29055" t="s">
        <v>46868</v>
      </c>
      <c r="B29055" t="s">
        <v>46867</v>
      </c>
      <c r="C29055" t="s">
        <v>6193</v>
      </c>
      <c r="D29055" s="1">
        <v>31584</v>
      </c>
      <c r="E29055" t="s">
        <v>7587</v>
      </c>
      <c r="F29055" t="s">
        <v>6196</v>
      </c>
      <c r="G29055" t="s">
        <v>50053</v>
      </c>
      <c r="H29055" t="s">
        <v>7221</v>
      </c>
      <c r="I29055" t="s">
        <v>7221</v>
      </c>
      <c r="J29055" s="9">
        <v>13722</v>
      </c>
      <c r="K29055">
        <v>37.594520547945208</v>
      </c>
      <c r="L29055">
        <v>37</v>
      </c>
      <c r="M29055" t="s">
        <v>50065</v>
      </c>
    </row>
    <row r="29056" spans="1:13" x14ac:dyDescent="0.3">
      <c r="A29056" t="s">
        <v>46869</v>
      </c>
      <c r="B29056" t="s">
        <v>46867</v>
      </c>
      <c r="C29056" t="s">
        <v>6193</v>
      </c>
      <c r="D29056" s="1">
        <v>28038</v>
      </c>
      <c r="E29056" t="s">
        <v>17171</v>
      </c>
      <c r="F29056" t="s">
        <v>6201</v>
      </c>
      <c r="G29056" t="s">
        <v>17171</v>
      </c>
      <c r="H29056" t="s">
        <v>50052</v>
      </c>
      <c r="I29056" t="s">
        <v>11895</v>
      </c>
      <c r="J29056" s="9">
        <v>17268</v>
      </c>
      <c r="K29056">
        <v>47.30958904109589</v>
      </c>
      <c r="L29056">
        <v>47</v>
      </c>
      <c r="M29056" t="s">
        <v>50063</v>
      </c>
    </row>
    <row r="29057" spans="1:13" x14ac:dyDescent="0.3">
      <c r="A29057" t="s">
        <v>46870</v>
      </c>
      <c r="B29057" t="s">
        <v>46867</v>
      </c>
      <c r="C29057" t="s">
        <v>6199</v>
      </c>
      <c r="D29057" s="1">
        <v>29784</v>
      </c>
      <c r="E29057" t="s">
        <v>7587</v>
      </c>
      <c r="F29057" t="s">
        <v>6201</v>
      </c>
      <c r="G29057" t="s">
        <v>50053</v>
      </c>
      <c r="H29057" t="s">
        <v>7221</v>
      </c>
      <c r="I29057" t="s">
        <v>7221</v>
      </c>
      <c r="J29057" s="9">
        <v>15522</v>
      </c>
      <c r="K29057">
        <v>42.526027397260272</v>
      </c>
      <c r="L29057">
        <v>42</v>
      </c>
      <c r="M29057" t="s">
        <v>50063</v>
      </c>
    </row>
    <row r="29058" spans="1:13" x14ac:dyDescent="0.3">
      <c r="A29058" t="s">
        <v>46871</v>
      </c>
      <c r="B29058" t="s">
        <v>46867</v>
      </c>
      <c r="C29058" t="s">
        <v>6199</v>
      </c>
      <c r="D29058" s="1">
        <v>29995</v>
      </c>
      <c r="E29058" t="s">
        <v>7587</v>
      </c>
      <c r="F29058" t="s">
        <v>6201</v>
      </c>
      <c r="G29058" t="s">
        <v>50053</v>
      </c>
      <c r="H29058" t="s">
        <v>7221</v>
      </c>
      <c r="I29058" t="s">
        <v>7221</v>
      </c>
      <c r="J29058" s="9">
        <v>15311</v>
      </c>
      <c r="K29058">
        <v>41.947945205479449</v>
      </c>
      <c r="L29058">
        <v>41</v>
      </c>
      <c r="M29058" t="s">
        <v>50063</v>
      </c>
    </row>
    <row r="29059" spans="1:13" x14ac:dyDescent="0.3">
      <c r="A29059" t="s">
        <v>46872</v>
      </c>
      <c r="B29059" t="s">
        <v>46873</v>
      </c>
      <c r="C29059" t="s">
        <v>6193</v>
      </c>
      <c r="D29059" s="1">
        <v>27909</v>
      </c>
      <c r="E29059" t="s">
        <v>46874</v>
      </c>
      <c r="F29059" t="s">
        <v>6209</v>
      </c>
      <c r="G29059" t="s">
        <v>50053</v>
      </c>
      <c r="H29059" t="s">
        <v>7221</v>
      </c>
      <c r="I29059" t="s">
        <v>7221</v>
      </c>
      <c r="J29059" s="9">
        <v>17397</v>
      </c>
      <c r="K29059">
        <v>47.663013698630138</v>
      </c>
      <c r="L29059">
        <v>47</v>
      </c>
      <c r="M29059" t="s">
        <v>50063</v>
      </c>
    </row>
    <row r="29060" spans="1:13" x14ac:dyDescent="0.3">
      <c r="A29060" t="s">
        <v>46875</v>
      </c>
      <c r="B29060" t="s">
        <v>46873</v>
      </c>
      <c r="C29060" t="s">
        <v>6199</v>
      </c>
      <c r="D29060" s="1">
        <v>27199</v>
      </c>
      <c r="E29060" t="s">
        <v>7587</v>
      </c>
      <c r="F29060" t="s">
        <v>6201</v>
      </c>
      <c r="G29060" t="s">
        <v>50053</v>
      </c>
      <c r="H29060" t="s">
        <v>7221</v>
      </c>
      <c r="I29060" t="s">
        <v>7221</v>
      </c>
      <c r="J29060" s="9">
        <v>18107</v>
      </c>
      <c r="K29060">
        <v>49.608219178082194</v>
      </c>
      <c r="L29060">
        <v>49</v>
      </c>
      <c r="M29060" t="s">
        <v>50063</v>
      </c>
    </row>
    <row r="29061" spans="1:13" x14ac:dyDescent="0.3">
      <c r="A29061" t="s">
        <v>46876</v>
      </c>
      <c r="B29061" t="s">
        <v>46873</v>
      </c>
      <c r="C29061" t="s">
        <v>6193</v>
      </c>
      <c r="D29061" s="1">
        <v>26152</v>
      </c>
      <c r="E29061" t="s">
        <v>46874</v>
      </c>
      <c r="F29061" t="s">
        <v>6201</v>
      </c>
      <c r="G29061" t="s">
        <v>50053</v>
      </c>
      <c r="H29061" t="s">
        <v>7221</v>
      </c>
      <c r="I29061" t="s">
        <v>7221</v>
      </c>
      <c r="J29061" s="9">
        <v>19154</v>
      </c>
      <c r="K29061">
        <v>52.476712328767121</v>
      </c>
      <c r="L29061">
        <v>52</v>
      </c>
      <c r="M29061" t="s">
        <v>50063</v>
      </c>
    </row>
    <row r="29062" spans="1:13" x14ac:dyDescent="0.3">
      <c r="A29062" t="s">
        <v>46877</v>
      </c>
      <c r="B29062" t="s">
        <v>46873</v>
      </c>
      <c r="C29062" t="s">
        <v>6199</v>
      </c>
      <c r="D29062" s="1">
        <v>26888</v>
      </c>
      <c r="E29062" t="s">
        <v>7587</v>
      </c>
      <c r="F29062" t="s">
        <v>6201</v>
      </c>
      <c r="G29062" t="s">
        <v>50053</v>
      </c>
      <c r="H29062" t="s">
        <v>7221</v>
      </c>
      <c r="I29062" t="s">
        <v>7221</v>
      </c>
      <c r="J29062" s="9">
        <v>18418</v>
      </c>
      <c r="K29062">
        <v>50.460273972602742</v>
      </c>
      <c r="L29062">
        <v>50</v>
      </c>
      <c r="M29062" t="s">
        <v>50063</v>
      </c>
    </row>
    <row r="29063" spans="1:13" x14ac:dyDescent="0.3">
      <c r="A29063" t="s">
        <v>46878</v>
      </c>
      <c r="B29063" t="s">
        <v>46873</v>
      </c>
      <c r="C29063" t="s">
        <v>6193</v>
      </c>
      <c r="D29063" s="1">
        <v>29726</v>
      </c>
      <c r="E29063" t="s">
        <v>46874</v>
      </c>
      <c r="F29063" t="s">
        <v>6201</v>
      </c>
      <c r="G29063" t="s">
        <v>50053</v>
      </c>
      <c r="H29063" t="s">
        <v>7221</v>
      </c>
      <c r="I29063" t="s">
        <v>7221</v>
      </c>
      <c r="J29063" s="9">
        <v>15580</v>
      </c>
      <c r="K29063">
        <v>42.684931506849317</v>
      </c>
      <c r="L29063">
        <v>42</v>
      </c>
      <c r="M29063" t="s">
        <v>50063</v>
      </c>
    </row>
    <row r="29064" spans="1:13" x14ac:dyDescent="0.3">
      <c r="A29064" t="s">
        <v>46879</v>
      </c>
      <c r="B29064" t="s">
        <v>46873</v>
      </c>
      <c r="C29064" t="s">
        <v>6193</v>
      </c>
      <c r="D29064" s="1">
        <v>27004</v>
      </c>
      <c r="E29064" t="s">
        <v>7587</v>
      </c>
      <c r="F29064" t="s">
        <v>6201</v>
      </c>
      <c r="G29064" t="s">
        <v>50053</v>
      </c>
      <c r="H29064" t="s">
        <v>7221</v>
      </c>
      <c r="I29064" t="s">
        <v>7221</v>
      </c>
      <c r="J29064" s="9">
        <v>18302</v>
      </c>
      <c r="K29064">
        <v>50.142465753424659</v>
      </c>
      <c r="L29064">
        <v>50</v>
      </c>
      <c r="M29064" t="s">
        <v>50063</v>
      </c>
    </row>
    <row r="29065" spans="1:13" x14ac:dyDescent="0.3">
      <c r="A29065" t="s">
        <v>46880</v>
      </c>
      <c r="B29065" t="s">
        <v>46881</v>
      </c>
      <c r="C29065" t="s">
        <v>6199</v>
      </c>
      <c r="D29065" s="1">
        <v>29486</v>
      </c>
      <c r="E29065" t="s">
        <v>7587</v>
      </c>
      <c r="F29065" t="s">
        <v>6209</v>
      </c>
      <c r="G29065" t="s">
        <v>50053</v>
      </c>
      <c r="H29065" t="s">
        <v>7221</v>
      </c>
      <c r="I29065" t="s">
        <v>7221</v>
      </c>
      <c r="J29065" s="9">
        <v>15820</v>
      </c>
      <c r="K29065">
        <v>43.342465753424655</v>
      </c>
      <c r="L29065">
        <v>43</v>
      </c>
      <c r="M29065" t="s">
        <v>50063</v>
      </c>
    </row>
    <row r="29066" spans="1:13" x14ac:dyDescent="0.3">
      <c r="A29066" t="s">
        <v>46882</v>
      </c>
      <c r="B29066" t="s">
        <v>46881</v>
      </c>
      <c r="C29066" t="s">
        <v>6199</v>
      </c>
      <c r="D29066" s="1">
        <v>29966</v>
      </c>
      <c r="E29066" t="s">
        <v>7587</v>
      </c>
      <c r="F29066" t="s">
        <v>6196</v>
      </c>
      <c r="G29066" t="s">
        <v>50053</v>
      </c>
      <c r="H29066" t="s">
        <v>7221</v>
      </c>
      <c r="I29066" t="s">
        <v>7221</v>
      </c>
      <c r="J29066" s="9">
        <v>15340</v>
      </c>
      <c r="K29066">
        <v>42.027397260273972</v>
      </c>
      <c r="L29066">
        <v>42</v>
      </c>
      <c r="M29066" t="s">
        <v>50063</v>
      </c>
    </row>
    <row r="29067" spans="1:13" x14ac:dyDescent="0.3">
      <c r="A29067" t="s">
        <v>46883</v>
      </c>
      <c r="B29067" t="s">
        <v>46881</v>
      </c>
      <c r="C29067" t="s">
        <v>6193</v>
      </c>
      <c r="D29067" s="1">
        <v>29215</v>
      </c>
      <c r="E29067" t="s">
        <v>18192</v>
      </c>
      <c r="F29067" t="s">
        <v>6201</v>
      </c>
      <c r="G29067" t="s">
        <v>50053</v>
      </c>
      <c r="H29067" t="s">
        <v>10290</v>
      </c>
      <c r="I29067" t="s">
        <v>10290</v>
      </c>
      <c r="J29067" s="9">
        <v>16091</v>
      </c>
      <c r="K29067">
        <v>44.084931506849315</v>
      </c>
      <c r="L29067">
        <v>44</v>
      </c>
      <c r="M29067" t="s">
        <v>50063</v>
      </c>
    </row>
    <row r="29068" spans="1:13" x14ac:dyDescent="0.3">
      <c r="A29068" t="s">
        <v>46884</v>
      </c>
      <c r="B29068" t="s">
        <v>46881</v>
      </c>
      <c r="C29068" t="s">
        <v>6199</v>
      </c>
      <c r="D29068" s="1">
        <v>31518</v>
      </c>
      <c r="E29068" t="s">
        <v>7587</v>
      </c>
      <c r="F29068" t="s">
        <v>6201</v>
      </c>
      <c r="G29068" t="s">
        <v>50053</v>
      </c>
      <c r="H29068" t="s">
        <v>7221</v>
      </c>
      <c r="I29068" t="s">
        <v>7221</v>
      </c>
      <c r="J29068" s="9">
        <v>13788</v>
      </c>
      <c r="K29068">
        <v>37.775342465753425</v>
      </c>
      <c r="L29068">
        <v>37</v>
      </c>
      <c r="M29068" t="s">
        <v>50065</v>
      </c>
    </row>
    <row r="29069" spans="1:13" x14ac:dyDescent="0.3">
      <c r="A29069" t="s">
        <v>46885</v>
      </c>
      <c r="B29069" t="s">
        <v>46881</v>
      </c>
      <c r="C29069" t="s">
        <v>6199</v>
      </c>
      <c r="D29069" s="1">
        <v>26531</v>
      </c>
      <c r="E29069" t="s">
        <v>7587</v>
      </c>
      <c r="F29069" t="s">
        <v>6201</v>
      </c>
      <c r="G29069" t="s">
        <v>50053</v>
      </c>
      <c r="H29069" t="s">
        <v>7221</v>
      </c>
      <c r="I29069" t="s">
        <v>7221</v>
      </c>
      <c r="J29069" s="9">
        <v>18775</v>
      </c>
      <c r="K29069">
        <v>51.438356164383563</v>
      </c>
      <c r="L29069">
        <v>51</v>
      </c>
      <c r="M29069" t="s">
        <v>50063</v>
      </c>
    </row>
    <row r="29070" spans="1:13" x14ac:dyDescent="0.3">
      <c r="A29070" t="s">
        <v>46886</v>
      </c>
      <c r="B29070" t="s">
        <v>46881</v>
      </c>
      <c r="C29070" t="s">
        <v>6199</v>
      </c>
      <c r="D29070" s="1">
        <v>29432</v>
      </c>
      <c r="E29070" t="s">
        <v>11937</v>
      </c>
      <c r="F29070" t="s">
        <v>6201</v>
      </c>
      <c r="G29070" t="s">
        <v>50053</v>
      </c>
      <c r="H29070" t="s">
        <v>11938</v>
      </c>
      <c r="I29070" t="s">
        <v>11938</v>
      </c>
      <c r="J29070" s="9">
        <v>15874</v>
      </c>
      <c r="K29070">
        <v>43.490410958904107</v>
      </c>
      <c r="L29070">
        <v>43</v>
      </c>
      <c r="M29070" t="s">
        <v>50063</v>
      </c>
    </row>
    <row r="29071" spans="1:13" x14ac:dyDescent="0.3">
      <c r="A29071" t="s">
        <v>46887</v>
      </c>
      <c r="B29071" t="s">
        <v>46881</v>
      </c>
      <c r="C29071" t="s">
        <v>6199</v>
      </c>
      <c r="D29071" s="1">
        <v>29511</v>
      </c>
      <c r="E29071" t="s">
        <v>7587</v>
      </c>
      <c r="F29071" t="s">
        <v>6201</v>
      </c>
      <c r="G29071" t="s">
        <v>50053</v>
      </c>
      <c r="H29071" t="s">
        <v>7221</v>
      </c>
      <c r="I29071" t="s">
        <v>7221</v>
      </c>
      <c r="J29071" s="9">
        <v>15795</v>
      </c>
      <c r="K29071">
        <v>43.273972602739725</v>
      </c>
      <c r="L29071">
        <v>43</v>
      </c>
      <c r="M29071" t="s">
        <v>50063</v>
      </c>
    </row>
    <row r="29072" spans="1:13" x14ac:dyDescent="0.3">
      <c r="A29072" t="s">
        <v>46888</v>
      </c>
      <c r="B29072" t="s">
        <v>46881</v>
      </c>
      <c r="C29072" t="s">
        <v>6199</v>
      </c>
      <c r="D29072" s="1">
        <v>27789</v>
      </c>
      <c r="E29072" t="s">
        <v>7587</v>
      </c>
      <c r="F29072" t="s">
        <v>6201</v>
      </c>
      <c r="G29072" t="s">
        <v>50053</v>
      </c>
      <c r="H29072" t="s">
        <v>7221</v>
      </c>
      <c r="I29072" t="s">
        <v>7221</v>
      </c>
      <c r="J29072" s="9">
        <v>17517</v>
      </c>
      <c r="K29072">
        <v>47.991780821917807</v>
      </c>
      <c r="L29072">
        <v>47</v>
      </c>
      <c r="M29072" t="s">
        <v>50063</v>
      </c>
    </row>
    <row r="29073" spans="1:13" x14ac:dyDescent="0.3">
      <c r="A29073" t="s">
        <v>46889</v>
      </c>
      <c r="B29073" t="s">
        <v>46890</v>
      </c>
      <c r="C29073" t="s">
        <v>6199</v>
      </c>
      <c r="D29073" s="1">
        <v>30010</v>
      </c>
      <c r="E29073" t="s">
        <v>7587</v>
      </c>
      <c r="F29073" t="s">
        <v>6209</v>
      </c>
      <c r="G29073" t="s">
        <v>50053</v>
      </c>
      <c r="H29073" t="s">
        <v>7221</v>
      </c>
      <c r="I29073" t="s">
        <v>7221</v>
      </c>
      <c r="J29073" s="9">
        <v>15296</v>
      </c>
      <c r="K29073">
        <v>41.906849315068492</v>
      </c>
      <c r="L29073">
        <v>41</v>
      </c>
      <c r="M29073" t="s">
        <v>50063</v>
      </c>
    </row>
    <row r="29074" spans="1:13" x14ac:dyDescent="0.3">
      <c r="A29074" t="s">
        <v>46891</v>
      </c>
      <c r="B29074" t="s">
        <v>46890</v>
      </c>
      <c r="C29074" t="s">
        <v>6199</v>
      </c>
      <c r="D29074" s="1">
        <v>30943</v>
      </c>
      <c r="E29074" t="s">
        <v>27311</v>
      </c>
      <c r="F29074" t="s">
        <v>6196</v>
      </c>
      <c r="G29074" t="s">
        <v>50053</v>
      </c>
      <c r="H29074" t="s">
        <v>7221</v>
      </c>
      <c r="I29074" t="s">
        <v>7221</v>
      </c>
      <c r="J29074" s="9">
        <v>14363</v>
      </c>
      <c r="K29074">
        <v>39.350684931506848</v>
      </c>
      <c r="L29074">
        <v>39</v>
      </c>
      <c r="M29074" t="s">
        <v>50065</v>
      </c>
    </row>
    <row r="29075" spans="1:13" x14ac:dyDescent="0.3">
      <c r="A29075" t="s">
        <v>46892</v>
      </c>
      <c r="B29075" t="s">
        <v>46890</v>
      </c>
      <c r="C29075" t="s">
        <v>6199</v>
      </c>
      <c r="D29075" s="1">
        <v>25759</v>
      </c>
      <c r="E29075" t="s">
        <v>7587</v>
      </c>
      <c r="F29075" t="s">
        <v>6201</v>
      </c>
      <c r="G29075" t="s">
        <v>50053</v>
      </c>
      <c r="H29075" t="s">
        <v>7221</v>
      </c>
      <c r="I29075" t="s">
        <v>7221</v>
      </c>
      <c r="J29075" s="9">
        <v>19547</v>
      </c>
      <c r="K29075">
        <v>53.553424657534244</v>
      </c>
      <c r="L29075">
        <v>53</v>
      </c>
      <c r="M29075" t="s">
        <v>50063</v>
      </c>
    </row>
    <row r="29076" spans="1:13" x14ac:dyDescent="0.3">
      <c r="A29076" t="s">
        <v>46893</v>
      </c>
      <c r="B29076" t="s">
        <v>46890</v>
      </c>
      <c r="C29076" t="s">
        <v>6193</v>
      </c>
      <c r="D29076" s="1">
        <v>30535</v>
      </c>
      <c r="E29076" t="s">
        <v>7587</v>
      </c>
      <c r="F29076" t="s">
        <v>6201</v>
      </c>
      <c r="G29076" t="s">
        <v>50053</v>
      </c>
      <c r="H29076" t="s">
        <v>7221</v>
      </c>
      <c r="I29076" t="s">
        <v>7221</v>
      </c>
      <c r="J29076" s="9">
        <v>14771</v>
      </c>
      <c r="K29076">
        <v>40.468493150684928</v>
      </c>
      <c r="L29076">
        <v>40</v>
      </c>
      <c r="M29076" t="s">
        <v>50065</v>
      </c>
    </row>
    <row r="29077" spans="1:13" x14ac:dyDescent="0.3">
      <c r="A29077" t="s">
        <v>46894</v>
      </c>
      <c r="B29077" t="s">
        <v>46890</v>
      </c>
      <c r="C29077" t="s">
        <v>6199</v>
      </c>
      <c r="D29077" s="1">
        <v>17096</v>
      </c>
      <c r="E29077" t="s">
        <v>46895</v>
      </c>
      <c r="F29077" t="s">
        <v>6201</v>
      </c>
      <c r="G29077" t="s">
        <v>50053</v>
      </c>
      <c r="H29077" t="s">
        <v>7221</v>
      </c>
      <c r="I29077" t="s">
        <v>7221</v>
      </c>
      <c r="J29077" s="9">
        <v>28210</v>
      </c>
      <c r="K29077">
        <v>77.287671232876718</v>
      </c>
      <c r="L29077">
        <v>77</v>
      </c>
      <c r="M29077" t="s">
        <v>50064</v>
      </c>
    </row>
    <row r="29078" spans="1:13" x14ac:dyDescent="0.3">
      <c r="A29078" t="s">
        <v>46896</v>
      </c>
      <c r="B29078" t="s">
        <v>46890</v>
      </c>
      <c r="C29078" t="s">
        <v>6199</v>
      </c>
      <c r="D29078" s="1">
        <v>29597</v>
      </c>
      <c r="E29078" t="s">
        <v>27311</v>
      </c>
      <c r="F29078" t="s">
        <v>6201</v>
      </c>
      <c r="G29078" t="s">
        <v>50053</v>
      </c>
      <c r="H29078" t="s">
        <v>7221</v>
      </c>
      <c r="I29078" t="s">
        <v>7221</v>
      </c>
      <c r="J29078" s="9">
        <v>15709</v>
      </c>
      <c r="K29078">
        <v>43.038356164383565</v>
      </c>
      <c r="L29078">
        <v>43</v>
      </c>
      <c r="M29078" t="s">
        <v>50063</v>
      </c>
    </row>
    <row r="29079" spans="1:13" x14ac:dyDescent="0.3">
      <c r="A29079" t="s">
        <v>46897</v>
      </c>
      <c r="B29079" t="s">
        <v>46898</v>
      </c>
      <c r="C29079" t="s">
        <v>6199</v>
      </c>
      <c r="D29079" s="1">
        <v>31770</v>
      </c>
      <c r="E29079" t="s">
        <v>7587</v>
      </c>
      <c r="F29079" t="s">
        <v>6209</v>
      </c>
      <c r="G29079" t="s">
        <v>50053</v>
      </c>
      <c r="H29079" t="s">
        <v>7221</v>
      </c>
      <c r="I29079" t="s">
        <v>7221</v>
      </c>
      <c r="J29079" s="9">
        <v>13536</v>
      </c>
      <c r="K29079">
        <v>37.084931506849315</v>
      </c>
      <c r="L29079">
        <v>37</v>
      </c>
      <c r="M29079" t="s">
        <v>50065</v>
      </c>
    </row>
    <row r="29080" spans="1:13" x14ac:dyDescent="0.3">
      <c r="A29080" t="s">
        <v>46899</v>
      </c>
      <c r="B29080" t="s">
        <v>46898</v>
      </c>
      <c r="C29080" t="s">
        <v>6199</v>
      </c>
      <c r="D29080" s="1">
        <v>28817</v>
      </c>
      <c r="E29080" t="s">
        <v>7587</v>
      </c>
      <c r="F29080" t="s">
        <v>6196</v>
      </c>
      <c r="G29080" t="s">
        <v>50053</v>
      </c>
      <c r="H29080" t="s">
        <v>7221</v>
      </c>
      <c r="I29080" t="s">
        <v>7221</v>
      </c>
      <c r="J29080" s="9">
        <v>16489</v>
      </c>
      <c r="K29080">
        <v>45.175342465753424</v>
      </c>
      <c r="L29080">
        <v>45</v>
      </c>
      <c r="M29080" t="s">
        <v>50063</v>
      </c>
    </row>
    <row r="29081" spans="1:13" x14ac:dyDescent="0.3">
      <c r="A29081" t="s">
        <v>46900</v>
      </c>
      <c r="B29081" t="s">
        <v>46898</v>
      </c>
      <c r="C29081" t="s">
        <v>6199</v>
      </c>
      <c r="D29081" s="1">
        <v>26844</v>
      </c>
      <c r="E29081" t="s">
        <v>17171</v>
      </c>
      <c r="F29081" t="s">
        <v>6201</v>
      </c>
      <c r="G29081" t="s">
        <v>17171</v>
      </c>
      <c r="H29081" t="s">
        <v>50052</v>
      </c>
      <c r="I29081" t="s">
        <v>11895</v>
      </c>
      <c r="J29081" s="9">
        <v>18462</v>
      </c>
      <c r="K29081">
        <v>50.580821917808223</v>
      </c>
      <c r="L29081">
        <v>50</v>
      </c>
      <c r="M29081" t="s">
        <v>50063</v>
      </c>
    </row>
    <row r="29082" spans="1:13" x14ac:dyDescent="0.3">
      <c r="A29082" t="s">
        <v>46901</v>
      </c>
      <c r="B29082" t="s">
        <v>46902</v>
      </c>
      <c r="C29082" t="s">
        <v>6199</v>
      </c>
      <c r="D29082" s="1">
        <v>19551</v>
      </c>
      <c r="E29082" t="s">
        <v>46903</v>
      </c>
      <c r="F29082" t="s">
        <v>6209</v>
      </c>
      <c r="G29082" t="s">
        <v>50053</v>
      </c>
      <c r="H29082" t="s">
        <v>7221</v>
      </c>
      <c r="I29082" t="s">
        <v>7221</v>
      </c>
      <c r="J29082" s="9">
        <v>25755</v>
      </c>
      <c r="K29082">
        <v>70.561643835616437</v>
      </c>
      <c r="L29082">
        <v>70</v>
      </c>
      <c r="M29082" t="s">
        <v>50064</v>
      </c>
    </row>
    <row r="29083" spans="1:13" x14ac:dyDescent="0.3">
      <c r="A29083" t="s">
        <v>46904</v>
      </c>
      <c r="B29083" t="s">
        <v>46902</v>
      </c>
      <c r="C29083" t="s">
        <v>6193</v>
      </c>
      <c r="D29083" s="1">
        <v>33187</v>
      </c>
      <c r="E29083" t="s">
        <v>7587</v>
      </c>
      <c r="F29083" t="s">
        <v>6201</v>
      </c>
      <c r="G29083" t="s">
        <v>50053</v>
      </c>
      <c r="H29083" t="s">
        <v>7221</v>
      </c>
      <c r="I29083" t="s">
        <v>7221</v>
      </c>
      <c r="J29083" s="9">
        <v>12119</v>
      </c>
      <c r="K29083">
        <v>33.202739726027396</v>
      </c>
      <c r="L29083">
        <v>33</v>
      </c>
      <c r="M29083" t="s">
        <v>50065</v>
      </c>
    </row>
    <row r="29084" spans="1:13" x14ac:dyDescent="0.3">
      <c r="A29084" t="s">
        <v>46905</v>
      </c>
      <c r="B29084" t="s">
        <v>46902</v>
      </c>
      <c r="C29084" t="s">
        <v>6199</v>
      </c>
      <c r="D29084" s="1">
        <v>24707</v>
      </c>
      <c r="E29084" t="s">
        <v>46903</v>
      </c>
      <c r="F29084" t="s">
        <v>6201</v>
      </c>
      <c r="G29084" t="s">
        <v>50053</v>
      </c>
      <c r="H29084" t="s">
        <v>7221</v>
      </c>
      <c r="I29084" t="s">
        <v>7221</v>
      </c>
      <c r="J29084" s="9">
        <v>20599</v>
      </c>
      <c r="K29084">
        <v>56.435616438356163</v>
      </c>
      <c r="L29084">
        <v>56</v>
      </c>
      <c r="M29084" t="s">
        <v>50063</v>
      </c>
    </row>
    <row r="29085" spans="1:13" x14ac:dyDescent="0.3">
      <c r="A29085" t="s">
        <v>46906</v>
      </c>
      <c r="B29085" t="s">
        <v>46902</v>
      </c>
      <c r="C29085" t="s">
        <v>6193</v>
      </c>
      <c r="D29085" s="1">
        <v>35256</v>
      </c>
      <c r="E29085" t="s">
        <v>43784</v>
      </c>
      <c r="F29085" t="s">
        <v>6201</v>
      </c>
      <c r="G29085" t="s">
        <v>50053</v>
      </c>
      <c r="H29085" t="s">
        <v>6862</v>
      </c>
      <c r="I29085" t="s">
        <v>6862</v>
      </c>
      <c r="J29085" s="9">
        <v>10050</v>
      </c>
      <c r="K29085">
        <v>27.534246575342465</v>
      </c>
      <c r="L29085">
        <v>27</v>
      </c>
      <c r="M29085" t="s">
        <v>50065</v>
      </c>
    </row>
    <row r="29086" spans="1:13" x14ac:dyDescent="0.3">
      <c r="A29086" t="s">
        <v>46907</v>
      </c>
      <c r="B29086" t="s">
        <v>46902</v>
      </c>
      <c r="C29086" t="s">
        <v>6199</v>
      </c>
      <c r="D29086" s="1">
        <v>31009</v>
      </c>
      <c r="E29086" t="s">
        <v>7587</v>
      </c>
      <c r="F29086" t="s">
        <v>6201</v>
      </c>
      <c r="G29086" t="s">
        <v>50053</v>
      </c>
      <c r="H29086" t="s">
        <v>7221</v>
      </c>
      <c r="I29086" t="s">
        <v>7221</v>
      </c>
      <c r="J29086" s="9">
        <v>14297</v>
      </c>
      <c r="K29086">
        <v>39.169863013698631</v>
      </c>
      <c r="L29086">
        <v>39</v>
      </c>
      <c r="M29086" t="s">
        <v>50065</v>
      </c>
    </row>
    <row r="29087" spans="1:13" x14ac:dyDescent="0.3">
      <c r="A29087" t="s">
        <v>46908</v>
      </c>
      <c r="B29087" t="s">
        <v>46902</v>
      </c>
      <c r="C29087" t="s">
        <v>6199</v>
      </c>
      <c r="D29087" s="1">
        <v>31892</v>
      </c>
      <c r="E29087" t="s">
        <v>7587</v>
      </c>
      <c r="F29087" t="s">
        <v>6201</v>
      </c>
      <c r="G29087" t="s">
        <v>50053</v>
      </c>
      <c r="H29087" t="s">
        <v>7221</v>
      </c>
      <c r="I29087" t="s">
        <v>7221</v>
      </c>
      <c r="J29087" s="9">
        <v>13414</v>
      </c>
      <c r="K29087">
        <v>36.750684931506846</v>
      </c>
      <c r="L29087">
        <v>36</v>
      </c>
      <c r="M29087" t="s">
        <v>50065</v>
      </c>
    </row>
    <row r="29088" spans="1:13" x14ac:dyDescent="0.3">
      <c r="A29088" t="s">
        <v>46909</v>
      </c>
      <c r="B29088" t="s">
        <v>46910</v>
      </c>
      <c r="C29088" t="s">
        <v>6199</v>
      </c>
      <c r="D29088" s="1">
        <v>27464</v>
      </c>
      <c r="E29088" t="s">
        <v>7587</v>
      </c>
      <c r="F29088" t="s">
        <v>6209</v>
      </c>
      <c r="G29088" t="s">
        <v>50053</v>
      </c>
      <c r="H29088" t="s">
        <v>7221</v>
      </c>
      <c r="I29088" t="s">
        <v>7221</v>
      </c>
      <c r="J29088" s="9">
        <v>17842</v>
      </c>
      <c r="K29088">
        <v>48.88219178082192</v>
      </c>
      <c r="L29088">
        <v>48</v>
      </c>
      <c r="M29088" t="s">
        <v>50063</v>
      </c>
    </row>
    <row r="29089" spans="1:13" x14ac:dyDescent="0.3">
      <c r="A29089" t="s">
        <v>40291</v>
      </c>
      <c r="B29089" t="s">
        <v>46910</v>
      </c>
      <c r="C29089" t="s">
        <v>6199</v>
      </c>
      <c r="D29089" s="1">
        <v>31644</v>
      </c>
      <c r="E29089" t="s">
        <v>46911</v>
      </c>
      <c r="F29089" t="s">
        <v>6201</v>
      </c>
      <c r="G29089" t="s">
        <v>50053</v>
      </c>
      <c r="H29089" t="s">
        <v>7221</v>
      </c>
      <c r="I29089" t="s">
        <v>7221</v>
      </c>
      <c r="J29089" s="9">
        <v>13662</v>
      </c>
      <c r="K29089">
        <v>37.43013698630137</v>
      </c>
      <c r="L29089">
        <v>37</v>
      </c>
      <c r="M29089" t="s">
        <v>50065</v>
      </c>
    </row>
    <row r="29090" spans="1:13" x14ac:dyDescent="0.3">
      <c r="A29090" t="s">
        <v>46912</v>
      </c>
      <c r="B29090" t="s">
        <v>46910</v>
      </c>
      <c r="C29090" t="s">
        <v>6199</v>
      </c>
      <c r="D29090" s="1">
        <v>23206</v>
      </c>
      <c r="E29090" t="s">
        <v>46913</v>
      </c>
      <c r="F29090" t="s">
        <v>6201</v>
      </c>
      <c r="G29090" t="s">
        <v>50053</v>
      </c>
      <c r="H29090" t="s">
        <v>7221</v>
      </c>
      <c r="I29090" t="s">
        <v>7221</v>
      </c>
      <c r="J29090" s="9">
        <v>22100</v>
      </c>
      <c r="K29090">
        <v>60.547945205479451</v>
      </c>
      <c r="L29090">
        <v>60</v>
      </c>
      <c r="M29090" t="s">
        <v>50063</v>
      </c>
    </row>
    <row r="29091" spans="1:13" x14ac:dyDescent="0.3">
      <c r="A29091" t="s">
        <v>46914</v>
      </c>
      <c r="B29091" t="s">
        <v>46915</v>
      </c>
      <c r="C29091" t="s">
        <v>6199</v>
      </c>
      <c r="D29091" s="1">
        <v>27994</v>
      </c>
      <c r="E29091" t="s">
        <v>7765</v>
      </c>
      <c r="F29091" t="s">
        <v>6209</v>
      </c>
      <c r="G29091" t="s">
        <v>7765</v>
      </c>
      <c r="H29091" t="s">
        <v>50052</v>
      </c>
      <c r="I29091" t="s">
        <v>7766</v>
      </c>
      <c r="J29091" s="9">
        <v>17312</v>
      </c>
      <c r="K29091">
        <v>47.43013698630137</v>
      </c>
      <c r="L29091">
        <v>47</v>
      </c>
      <c r="M29091" t="s">
        <v>50063</v>
      </c>
    </row>
    <row r="29092" spans="1:13" x14ac:dyDescent="0.3">
      <c r="A29092" t="s">
        <v>46916</v>
      </c>
      <c r="B29092" t="s">
        <v>46915</v>
      </c>
      <c r="C29092" t="s">
        <v>6199</v>
      </c>
      <c r="D29092" s="1">
        <v>18282</v>
      </c>
      <c r="E29092" t="s">
        <v>46917</v>
      </c>
      <c r="F29092" t="s">
        <v>6201</v>
      </c>
      <c r="G29092" t="s">
        <v>50053</v>
      </c>
      <c r="H29092" t="s">
        <v>7221</v>
      </c>
      <c r="I29092" t="s">
        <v>7221</v>
      </c>
      <c r="J29092" s="9">
        <v>27024</v>
      </c>
      <c r="K29092">
        <v>74.038356164383558</v>
      </c>
      <c r="L29092">
        <v>74</v>
      </c>
      <c r="M29092" t="s">
        <v>50064</v>
      </c>
    </row>
    <row r="29093" spans="1:13" x14ac:dyDescent="0.3">
      <c r="A29093" t="s">
        <v>46918</v>
      </c>
      <c r="B29093" t="s">
        <v>46915</v>
      </c>
      <c r="C29093" t="s">
        <v>6193</v>
      </c>
      <c r="D29093" s="1">
        <v>26459</v>
      </c>
      <c r="E29093" t="s">
        <v>46919</v>
      </c>
      <c r="F29093" t="s">
        <v>6201</v>
      </c>
      <c r="G29093" t="s">
        <v>50053</v>
      </c>
      <c r="H29093" t="s">
        <v>7221</v>
      </c>
      <c r="I29093" t="s">
        <v>7221</v>
      </c>
      <c r="J29093" s="9">
        <v>18847</v>
      </c>
      <c r="K29093">
        <v>51.635616438356166</v>
      </c>
      <c r="L29093">
        <v>51</v>
      </c>
      <c r="M29093" t="s">
        <v>50063</v>
      </c>
    </row>
    <row r="29094" spans="1:13" x14ac:dyDescent="0.3">
      <c r="A29094" t="s">
        <v>46920</v>
      </c>
      <c r="B29094" t="s">
        <v>46915</v>
      </c>
      <c r="C29094" t="s">
        <v>6193</v>
      </c>
      <c r="D29094" s="1">
        <v>30249</v>
      </c>
      <c r="E29094" t="s">
        <v>46856</v>
      </c>
      <c r="F29094" t="s">
        <v>6201</v>
      </c>
      <c r="G29094" t="s">
        <v>50053</v>
      </c>
      <c r="H29094" t="s">
        <v>7221</v>
      </c>
      <c r="I29094" t="s">
        <v>7221</v>
      </c>
      <c r="J29094" s="9">
        <v>15057</v>
      </c>
      <c r="K29094">
        <v>41.252054794520546</v>
      </c>
      <c r="L29094">
        <v>41</v>
      </c>
      <c r="M29094" t="s">
        <v>50063</v>
      </c>
    </row>
    <row r="29095" spans="1:13" x14ac:dyDescent="0.3">
      <c r="A29095" t="s">
        <v>46921</v>
      </c>
      <c r="B29095" t="s">
        <v>46915</v>
      </c>
      <c r="C29095" t="s">
        <v>6199</v>
      </c>
      <c r="D29095" s="1">
        <v>24771</v>
      </c>
      <c r="E29095" t="s">
        <v>46856</v>
      </c>
      <c r="F29095" t="s">
        <v>6201</v>
      </c>
      <c r="G29095" t="s">
        <v>50053</v>
      </c>
      <c r="H29095" t="s">
        <v>7221</v>
      </c>
      <c r="I29095" t="s">
        <v>7221</v>
      </c>
      <c r="J29095" s="9">
        <v>20535</v>
      </c>
      <c r="K29095">
        <v>56.260273972602739</v>
      </c>
      <c r="L29095">
        <v>56</v>
      </c>
      <c r="M29095" t="s">
        <v>50063</v>
      </c>
    </row>
    <row r="29096" spans="1:13" x14ac:dyDescent="0.3">
      <c r="A29096" t="s">
        <v>46922</v>
      </c>
      <c r="B29096" t="s">
        <v>46923</v>
      </c>
      <c r="C29096" t="s">
        <v>6199</v>
      </c>
      <c r="D29096" s="1">
        <v>28983</v>
      </c>
      <c r="E29096" t="s">
        <v>46856</v>
      </c>
      <c r="F29096" t="s">
        <v>6209</v>
      </c>
      <c r="G29096" t="s">
        <v>50053</v>
      </c>
      <c r="H29096" t="s">
        <v>7221</v>
      </c>
      <c r="I29096" t="s">
        <v>7221</v>
      </c>
      <c r="J29096" s="9">
        <v>16323</v>
      </c>
      <c r="K29096">
        <v>44.720547945205482</v>
      </c>
      <c r="L29096">
        <v>44</v>
      </c>
      <c r="M29096" t="s">
        <v>50063</v>
      </c>
    </row>
    <row r="29097" spans="1:13" x14ac:dyDescent="0.3">
      <c r="A29097" t="s">
        <v>46924</v>
      </c>
      <c r="B29097" t="s">
        <v>46923</v>
      </c>
      <c r="C29097" t="s">
        <v>6199</v>
      </c>
      <c r="D29097" s="1">
        <v>31363</v>
      </c>
      <c r="E29097" t="s">
        <v>7587</v>
      </c>
      <c r="F29097" t="s">
        <v>6196</v>
      </c>
      <c r="G29097" t="s">
        <v>50053</v>
      </c>
      <c r="H29097" t="s">
        <v>7221</v>
      </c>
      <c r="I29097" t="s">
        <v>7221</v>
      </c>
      <c r="J29097" s="9">
        <v>13943</v>
      </c>
      <c r="K29097">
        <v>38.200000000000003</v>
      </c>
      <c r="L29097">
        <v>38</v>
      </c>
      <c r="M29097" t="s">
        <v>50065</v>
      </c>
    </row>
    <row r="29098" spans="1:13" x14ac:dyDescent="0.3">
      <c r="A29098" t="s">
        <v>46925</v>
      </c>
      <c r="B29098" t="s">
        <v>46923</v>
      </c>
      <c r="C29098" t="s">
        <v>6199</v>
      </c>
      <c r="D29098" s="1">
        <v>23556</v>
      </c>
      <c r="E29098" t="s">
        <v>19838</v>
      </c>
      <c r="F29098" t="s">
        <v>6201</v>
      </c>
      <c r="G29098" t="s">
        <v>50053</v>
      </c>
      <c r="H29098" t="s">
        <v>7221</v>
      </c>
      <c r="I29098" t="s">
        <v>7221</v>
      </c>
      <c r="J29098" s="9">
        <v>21750</v>
      </c>
      <c r="K29098">
        <v>59.589041095890408</v>
      </c>
      <c r="L29098">
        <v>59</v>
      </c>
      <c r="M29098" t="s">
        <v>50063</v>
      </c>
    </row>
    <row r="29099" spans="1:13" x14ac:dyDescent="0.3">
      <c r="A29099" t="s">
        <v>46926</v>
      </c>
      <c r="B29099" t="s">
        <v>46923</v>
      </c>
      <c r="C29099" t="s">
        <v>6199</v>
      </c>
      <c r="D29099" s="1">
        <v>24274</v>
      </c>
      <c r="E29099" t="s">
        <v>19838</v>
      </c>
      <c r="F29099" t="s">
        <v>6201</v>
      </c>
      <c r="G29099" t="s">
        <v>50053</v>
      </c>
      <c r="H29099" t="s">
        <v>7221</v>
      </c>
      <c r="I29099" t="s">
        <v>7221</v>
      </c>
      <c r="J29099" s="9">
        <v>21032</v>
      </c>
      <c r="K29099">
        <v>57.62191780821918</v>
      </c>
      <c r="L29099">
        <v>57</v>
      </c>
      <c r="M29099" t="s">
        <v>50063</v>
      </c>
    </row>
    <row r="29100" spans="1:13" x14ac:dyDescent="0.3">
      <c r="A29100" t="s">
        <v>46927</v>
      </c>
      <c r="B29100" t="s">
        <v>46928</v>
      </c>
      <c r="C29100" t="s">
        <v>6199</v>
      </c>
      <c r="D29100" s="1">
        <v>19620</v>
      </c>
      <c r="E29100" t="s">
        <v>7587</v>
      </c>
      <c r="F29100" t="s">
        <v>6209</v>
      </c>
      <c r="G29100" t="s">
        <v>50053</v>
      </c>
      <c r="H29100" t="s">
        <v>7221</v>
      </c>
      <c r="I29100" t="s">
        <v>7221</v>
      </c>
      <c r="J29100" s="9">
        <v>25686</v>
      </c>
      <c r="K29100">
        <v>70.372602739726034</v>
      </c>
      <c r="L29100">
        <v>70</v>
      </c>
      <c r="M29100" t="s">
        <v>50064</v>
      </c>
    </row>
    <row r="29101" spans="1:13" x14ac:dyDescent="0.3">
      <c r="A29101" t="s">
        <v>46929</v>
      </c>
      <c r="B29101" t="s">
        <v>46928</v>
      </c>
      <c r="C29101" t="s">
        <v>6193</v>
      </c>
      <c r="D29101" s="1">
        <v>27512</v>
      </c>
      <c r="E29101" t="s">
        <v>7587</v>
      </c>
      <c r="F29101" t="s">
        <v>6201</v>
      </c>
      <c r="G29101" t="s">
        <v>50053</v>
      </c>
      <c r="H29101" t="s">
        <v>7221</v>
      </c>
      <c r="I29101" t="s">
        <v>7221</v>
      </c>
      <c r="J29101" s="9">
        <v>17794</v>
      </c>
      <c r="K29101">
        <v>48.750684931506846</v>
      </c>
      <c r="L29101">
        <v>48</v>
      </c>
      <c r="M29101" t="s">
        <v>50063</v>
      </c>
    </row>
    <row r="29102" spans="1:13" x14ac:dyDescent="0.3">
      <c r="A29102" t="s">
        <v>46930</v>
      </c>
      <c r="B29102" t="s">
        <v>46931</v>
      </c>
      <c r="C29102" t="s">
        <v>6199</v>
      </c>
      <c r="D29102" s="1">
        <v>26187</v>
      </c>
      <c r="E29102" t="s">
        <v>8914</v>
      </c>
      <c r="F29102" t="s">
        <v>6209</v>
      </c>
      <c r="G29102" t="s">
        <v>8914</v>
      </c>
      <c r="H29102" t="s">
        <v>50052</v>
      </c>
      <c r="I29102" t="s">
        <v>8915</v>
      </c>
      <c r="J29102" s="9">
        <v>19119</v>
      </c>
      <c r="K29102">
        <v>52.38082191780822</v>
      </c>
      <c r="L29102">
        <v>52</v>
      </c>
      <c r="M29102" t="s">
        <v>50063</v>
      </c>
    </row>
    <row r="29103" spans="1:13" x14ac:dyDescent="0.3">
      <c r="A29103" t="s">
        <v>46932</v>
      </c>
      <c r="B29103" t="s">
        <v>46931</v>
      </c>
      <c r="C29103" t="s">
        <v>6199</v>
      </c>
      <c r="D29103" s="1">
        <v>29951</v>
      </c>
      <c r="E29103" t="s">
        <v>10601</v>
      </c>
      <c r="F29103" t="s">
        <v>6201</v>
      </c>
      <c r="G29103" t="s">
        <v>50053</v>
      </c>
      <c r="H29103" t="s">
        <v>7221</v>
      </c>
      <c r="I29103" t="s">
        <v>7221</v>
      </c>
      <c r="J29103" s="9">
        <v>15355</v>
      </c>
      <c r="K29103">
        <v>42.06849315068493</v>
      </c>
      <c r="L29103">
        <v>42</v>
      </c>
      <c r="M29103" t="s">
        <v>50063</v>
      </c>
    </row>
    <row r="29104" spans="1:13" x14ac:dyDescent="0.3">
      <c r="A29104" t="s">
        <v>46933</v>
      </c>
      <c r="B29104" t="s">
        <v>46934</v>
      </c>
      <c r="C29104" t="s">
        <v>6199</v>
      </c>
      <c r="D29104" s="1">
        <v>23756</v>
      </c>
      <c r="E29104" t="s">
        <v>46935</v>
      </c>
      <c r="F29104" t="s">
        <v>6209</v>
      </c>
      <c r="G29104" t="s">
        <v>50053</v>
      </c>
      <c r="H29104" t="s">
        <v>7221</v>
      </c>
      <c r="I29104" t="s">
        <v>7221</v>
      </c>
      <c r="J29104" s="9">
        <v>21550</v>
      </c>
      <c r="K29104">
        <v>59.041095890410958</v>
      </c>
      <c r="L29104">
        <v>59</v>
      </c>
      <c r="M29104" t="s">
        <v>50063</v>
      </c>
    </row>
    <row r="29105" spans="1:13" x14ac:dyDescent="0.3">
      <c r="A29105" t="s">
        <v>46936</v>
      </c>
      <c r="B29105" t="s">
        <v>46934</v>
      </c>
      <c r="C29105" t="s">
        <v>6193</v>
      </c>
      <c r="D29105" s="1">
        <v>32631</v>
      </c>
      <c r="E29105" t="s">
        <v>10601</v>
      </c>
      <c r="F29105" t="s">
        <v>6196</v>
      </c>
      <c r="G29105" t="s">
        <v>50053</v>
      </c>
      <c r="H29105" t="s">
        <v>7221</v>
      </c>
      <c r="I29105" t="s">
        <v>7221</v>
      </c>
      <c r="J29105" s="9">
        <v>12675</v>
      </c>
      <c r="K29105">
        <v>34.726027397260275</v>
      </c>
      <c r="L29105">
        <v>34</v>
      </c>
      <c r="M29105" t="s">
        <v>50065</v>
      </c>
    </row>
    <row r="29106" spans="1:13" x14ac:dyDescent="0.3">
      <c r="A29106" t="s">
        <v>46937</v>
      </c>
      <c r="B29106" t="s">
        <v>46938</v>
      </c>
      <c r="C29106" t="s">
        <v>6199</v>
      </c>
      <c r="D29106" s="1">
        <v>26707</v>
      </c>
      <c r="E29106" t="s">
        <v>7587</v>
      </c>
      <c r="F29106" t="s">
        <v>6209</v>
      </c>
      <c r="G29106" t="s">
        <v>50053</v>
      </c>
      <c r="H29106" t="s">
        <v>7221</v>
      </c>
      <c r="I29106" t="s">
        <v>7221</v>
      </c>
      <c r="J29106" s="9">
        <v>18599</v>
      </c>
      <c r="K29106">
        <v>50.956164383561642</v>
      </c>
      <c r="L29106">
        <v>50</v>
      </c>
      <c r="M29106" t="s">
        <v>50063</v>
      </c>
    </row>
    <row r="29107" spans="1:13" x14ac:dyDescent="0.3">
      <c r="A29107" t="s">
        <v>46939</v>
      </c>
      <c r="B29107" t="s">
        <v>46938</v>
      </c>
      <c r="C29107" t="s">
        <v>6193</v>
      </c>
      <c r="D29107" s="1">
        <v>36115</v>
      </c>
      <c r="E29107" t="s">
        <v>7587</v>
      </c>
      <c r="F29107" t="s">
        <v>6201</v>
      </c>
      <c r="G29107" t="s">
        <v>50053</v>
      </c>
      <c r="H29107" t="s">
        <v>7221</v>
      </c>
      <c r="I29107" t="s">
        <v>7221</v>
      </c>
      <c r="J29107" s="9">
        <v>9191</v>
      </c>
      <c r="K29107">
        <v>25.18082191780822</v>
      </c>
      <c r="L29107">
        <v>25</v>
      </c>
      <c r="M29107" t="s">
        <v>50065</v>
      </c>
    </row>
    <row r="29108" spans="1:13" x14ac:dyDescent="0.3">
      <c r="A29108" t="s">
        <v>46940</v>
      </c>
      <c r="B29108" t="s">
        <v>46938</v>
      </c>
      <c r="C29108" t="s">
        <v>6193</v>
      </c>
      <c r="D29108" s="1">
        <v>34592</v>
      </c>
      <c r="E29108" t="s">
        <v>7587</v>
      </c>
      <c r="F29108" t="s">
        <v>6201</v>
      </c>
      <c r="G29108" t="s">
        <v>50053</v>
      </c>
      <c r="H29108" t="s">
        <v>7221</v>
      </c>
      <c r="I29108" t="s">
        <v>7221</v>
      </c>
      <c r="J29108" s="9">
        <v>10714</v>
      </c>
      <c r="K29108">
        <v>29.353424657534248</v>
      </c>
      <c r="L29108">
        <v>29</v>
      </c>
      <c r="M29108" t="s">
        <v>50065</v>
      </c>
    </row>
    <row r="29109" spans="1:13" x14ac:dyDescent="0.3">
      <c r="A29109" t="s">
        <v>46941</v>
      </c>
      <c r="B29109" t="s">
        <v>46938</v>
      </c>
      <c r="C29109" t="s">
        <v>6199</v>
      </c>
      <c r="D29109" s="1">
        <v>35125</v>
      </c>
      <c r="E29109" t="s">
        <v>7587</v>
      </c>
      <c r="F29109" t="s">
        <v>6201</v>
      </c>
      <c r="G29109" t="s">
        <v>50053</v>
      </c>
      <c r="H29109" t="s">
        <v>7221</v>
      </c>
      <c r="I29109" t="s">
        <v>7221</v>
      </c>
      <c r="J29109" s="9">
        <v>10181</v>
      </c>
      <c r="K29109">
        <v>27.893150684931506</v>
      </c>
      <c r="L29109">
        <v>27</v>
      </c>
      <c r="M29109" t="s">
        <v>50065</v>
      </c>
    </row>
    <row r="29110" spans="1:13" x14ac:dyDescent="0.3">
      <c r="A29110" t="s">
        <v>46942</v>
      </c>
      <c r="B29110" t="s">
        <v>46938</v>
      </c>
      <c r="C29110" t="s">
        <v>6199</v>
      </c>
      <c r="D29110" s="1">
        <v>24311</v>
      </c>
      <c r="E29110" t="s">
        <v>46943</v>
      </c>
      <c r="F29110" t="s">
        <v>6201</v>
      </c>
      <c r="G29110" t="s">
        <v>50053</v>
      </c>
      <c r="H29110" t="s">
        <v>7221</v>
      </c>
      <c r="I29110" t="s">
        <v>7221</v>
      </c>
      <c r="J29110" s="9">
        <v>20995</v>
      </c>
      <c r="K29110">
        <v>57.520547945205479</v>
      </c>
      <c r="L29110">
        <v>57</v>
      </c>
      <c r="M29110" t="s">
        <v>50063</v>
      </c>
    </row>
    <row r="29111" spans="1:13" x14ac:dyDescent="0.3">
      <c r="A29111" t="s">
        <v>46944</v>
      </c>
      <c r="B29111" t="s">
        <v>46945</v>
      </c>
      <c r="C29111" t="s">
        <v>6193</v>
      </c>
      <c r="D29111" s="1">
        <v>28324</v>
      </c>
      <c r="E29111" t="s">
        <v>7587</v>
      </c>
      <c r="F29111" t="s">
        <v>6209</v>
      </c>
      <c r="G29111" t="s">
        <v>50053</v>
      </c>
      <c r="H29111" t="s">
        <v>7221</v>
      </c>
      <c r="I29111" t="s">
        <v>7221</v>
      </c>
      <c r="J29111" s="9">
        <v>16982</v>
      </c>
      <c r="K29111">
        <v>46.526027397260272</v>
      </c>
      <c r="L29111">
        <v>46</v>
      </c>
      <c r="M29111" t="s">
        <v>50063</v>
      </c>
    </row>
    <row r="29112" spans="1:13" x14ac:dyDescent="0.3">
      <c r="A29112" t="s">
        <v>46946</v>
      </c>
      <c r="B29112" t="s">
        <v>46945</v>
      </c>
      <c r="C29112" t="s">
        <v>6199</v>
      </c>
      <c r="D29112" s="1">
        <v>27172</v>
      </c>
      <c r="E29112" t="s">
        <v>46935</v>
      </c>
      <c r="F29112" t="s">
        <v>6196</v>
      </c>
      <c r="G29112" t="s">
        <v>50053</v>
      </c>
      <c r="H29112" t="s">
        <v>7221</v>
      </c>
      <c r="I29112" t="s">
        <v>7221</v>
      </c>
      <c r="J29112" s="9">
        <v>18134</v>
      </c>
      <c r="K29112">
        <v>49.682191780821917</v>
      </c>
      <c r="L29112">
        <v>49</v>
      </c>
      <c r="M29112" t="s">
        <v>50063</v>
      </c>
    </row>
    <row r="29113" spans="1:13" x14ac:dyDescent="0.3">
      <c r="A29113" t="s">
        <v>46947</v>
      </c>
      <c r="B29113" t="s">
        <v>46945</v>
      </c>
      <c r="C29113" t="s">
        <v>6199</v>
      </c>
      <c r="D29113" s="1">
        <v>22216</v>
      </c>
      <c r="E29113" t="s">
        <v>46935</v>
      </c>
      <c r="F29113" t="s">
        <v>6201</v>
      </c>
      <c r="G29113" t="s">
        <v>50053</v>
      </c>
      <c r="H29113" t="s">
        <v>7221</v>
      </c>
      <c r="I29113" t="s">
        <v>7221</v>
      </c>
      <c r="J29113" s="9">
        <v>23090</v>
      </c>
      <c r="K29113">
        <v>63.260273972602739</v>
      </c>
      <c r="L29113">
        <v>63</v>
      </c>
      <c r="M29113" t="s">
        <v>50064</v>
      </c>
    </row>
    <row r="29114" spans="1:13" x14ac:dyDescent="0.3">
      <c r="A29114" t="s">
        <v>46948</v>
      </c>
      <c r="B29114" t="s">
        <v>46945</v>
      </c>
      <c r="C29114" t="s">
        <v>6199</v>
      </c>
      <c r="D29114" s="1">
        <v>28528</v>
      </c>
      <c r="E29114" t="s">
        <v>46949</v>
      </c>
      <c r="F29114" t="s">
        <v>6201</v>
      </c>
      <c r="G29114" t="s">
        <v>50053</v>
      </c>
      <c r="H29114" t="s">
        <v>7221</v>
      </c>
      <c r="I29114" t="s">
        <v>7221</v>
      </c>
      <c r="J29114" s="9">
        <v>16778</v>
      </c>
      <c r="K29114">
        <v>45.967123287671235</v>
      </c>
      <c r="L29114">
        <v>45</v>
      </c>
      <c r="M29114" t="s">
        <v>50063</v>
      </c>
    </row>
    <row r="29115" spans="1:13" x14ac:dyDescent="0.3">
      <c r="A29115" t="s">
        <v>46950</v>
      </c>
      <c r="B29115" t="s">
        <v>46945</v>
      </c>
      <c r="C29115" t="s">
        <v>6199</v>
      </c>
      <c r="D29115" s="1">
        <v>35818</v>
      </c>
      <c r="E29115" t="s">
        <v>46935</v>
      </c>
      <c r="F29115" t="s">
        <v>6201</v>
      </c>
      <c r="G29115" t="s">
        <v>50053</v>
      </c>
      <c r="H29115" t="s">
        <v>7221</v>
      </c>
      <c r="I29115" t="s">
        <v>7221</v>
      </c>
      <c r="J29115" s="9">
        <v>9488</v>
      </c>
      <c r="K29115">
        <v>25.994520547945207</v>
      </c>
      <c r="L29115">
        <v>25</v>
      </c>
      <c r="M29115" t="s">
        <v>50065</v>
      </c>
    </row>
    <row r="29116" spans="1:13" x14ac:dyDescent="0.3">
      <c r="A29116" t="s">
        <v>46951</v>
      </c>
      <c r="B29116" t="s">
        <v>46952</v>
      </c>
      <c r="C29116" t="s">
        <v>6199</v>
      </c>
      <c r="D29116" s="1">
        <v>26941</v>
      </c>
      <c r="E29116" t="s">
        <v>8914</v>
      </c>
      <c r="F29116" t="s">
        <v>6209</v>
      </c>
      <c r="G29116" t="s">
        <v>8914</v>
      </c>
      <c r="H29116" t="s">
        <v>50052</v>
      </c>
      <c r="I29116" t="s">
        <v>8915</v>
      </c>
      <c r="J29116" s="9">
        <v>18365</v>
      </c>
      <c r="K29116">
        <v>50.315068493150683</v>
      </c>
      <c r="L29116">
        <v>50</v>
      </c>
      <c r="M29116" t="s">
        <v>50063</v>
      </c>
    </row>
    <row r="29117" spans="1:13" x14ac:dyDescent="0.3">
      <c r="A29117" t="s">
        <v>46953</v>
      </c>
      <c r="B29117" t="s">
        <v>46952</v>
      </c>
      <c r="C29117" t="s">
        <v>6193</v>
      </c>
      <c r="D29117" s="1">
        <v>28890</v>
      </c>
      <c r="E29117" t="s">
        <v>46954</v>
      </c>
      <c r="F29117" t="s">
        <v>6201</v>
      </c>
      <c r="G29117" t="s">
        <v>50053</v>
      </c>
      <c r="H29117" t="s">
        <v>7221</v>
      </c>
      <c r="I29117" t="s">
        <v>7221</v>
      </c>
      <c r="J29117" s="9">
        <v>16416</v>
      </c>
      <c r="K29117">
        <v>44.975342465753428</v>
      </c>
      <c r="L29117">
        <v>44</v>
      </c>
      <c r="M29117" t="s">
        <v>50063</v>
      </c>
    </row>
    <row r="29118" spans="1:13" x14ac:dyDescent="0.3">
      <c r="A29118" t="s">
        <v>46955</v>
      </c>
      <c r="B29118" t="s">
        <v>46956</v>
      </c>
      <c r="C29118" t="s">
        <v>6199</v>
      </c>
      <c r="D29118" s="1">
        <v>23577</v>
      </c>
      <c r="E29118" t="s">
        <v>7975</v>
      </c>
      <c r="F29118" t="s">
        <v>6209</v>
      </c>
      <c r="G29118" t="s">
        <v>50053</v>
      </c>
      <c r="H29118" t="s">
        <v>7221</v>
      </c>
      <c r="I29118" t="s">
        <v>7221</v>
      </c>
      <c r="J29118" s="9">
        <v>21729</v>
      </c>
      <c r="K29118">
        <v>59.531506849315072</v>
      </c>
      <c r="L29118">
        <v>59</v>
      </c>
      <c r="M29118" t="s">
        <v>50063</v>
      </c>
    </row>
    <row r="29119" spans="1:13" x14ac:dyDescent="0.3">
      <c r="A29119" t="s">
        <v>46957</v>
      </c>
      <c r="B29119" t="s">
        <v>46956</v>
      </c>
      <c r="C29119" t="s">
        <v>6193</v>
      </c>
      <c r="D29119" s="1">
        <v>29622</v>
      </c>
      <c r="E29119" t="s">
        <v>7587</v>
      </c>
      <c r="F29119" t="s">
        <v>6196</v>
      </c>
      <c r="G29119" t="s">
        <v>50053</v>
      </c>
      <c r="H29119" t="s">
        <v>7221</v>
      </c>
      <c r="I29119" t="s">
        <v>7221</v>
      </c>
      <c r="J29119" s="9">
        <v>15684</v>
      </c>
      <c r="K29119">
        <v>42.969863013698628</v>
      </c>
      <c r="L29119">
        <v>42</v>
      </c>
      <c r="M29119" t="s">
        <v>50063</v>
      </c>
    </row>
    <row r="29120" spans="1:13" x14ac:dyDescent="0.3">
      <c r="A29120" t="s">
        <v>46958</v>
      </c>
      <c r="B29120" t="s">
        <v>46956</v>
      </c>
      <c r="C29120" t="s">
        <v>6199</v>
      </c>
      <c r="D29120" s="1">
        <v>31964</v>
      </c>
      <c r="E29120" t="s">
        <v>7587</v>
      </c>
      <c r="F29120" t="s">
        <v>6201</v>
      </c>
      <c r="G29120" t="s">
        <v>50053</v>
      </c>
      <c r="H29120" t="s">
        <v>7221</v>
      </c>
      <c r="I29120" t="s">
        <v>7221</v>
      </c>
      <c r="J29120" s="9">
        <v>13342</v>
      </c>
      <c r="K29120">
        <v>36.553424657534244</v>
      </c>
      <c r="L29120">
        <v>36</v>
      </c>
      <c r="M29120" t="s">
        <v>50065</v>
      </c>
    </row>
    <row r="29121" spans="1:13" x14ac:dyDescent="0.3">
      <c r="A29121" t="s">
        <v>46959</v>
      </c>
      <c r="B29121" t="s">
        <v>46956</v>
      </c>
      <c r="C29121" t="s">
        <v>6193</v>
      </c>
      <c r="D29121" s="1">
        <v>23070</v>
      </c>
      <c r="E29121" t="s">
        <v>7587</v>
      </c>
      <c r="F29121" t="s">
        <v>6201</v>
      </c>
      <c r="G29121" t="s">
        <v>50053</v>
      </c>
      <c r="H29121" t="s">
        <v>7221</v>
      </c>
      <c r="I29121" t="s">
        <v>7221</v>
      </c>
      <c r="J29121" s="9">
        <v>22236</v>
      </c>
      <c r="K29121">
        <v>60.920547945205477</v>
      </c>
      <c r="L29121">
        <v>60</v>
      </c>
      <c r="M29121" t="s">
        <v>50063</v>
      </c>
    </row>
    <row r="29122" spans="1:13" x14ac:dyDescent="0.3">
      <c r="A29122" t="s">
        <v>46960</v>
      </c>
      <c r="B29122" t="s">
        <v>46956</v>
      </c>
      <c r="C29122" t="s">
        <v>6193</v>
      </c>
      <c r="D29122" s="1">
        <v>33114</v>
      </c>
      <c r="E29122" t="s">
        <v>27311</v>
      </c>
      <c r="F29122" t="s">
        <v>6201</v>
      </c>
      <c r="G29122" t="s">
        <v>50053</v>
      </c>
      <c r="H29122" t="s">
        <v>7221</v>
      </c>
      <c r="I29122" t="s">
        <v>7221</v>
      </c>
      <c r="J29122" s="9">
        <v>12192</v>
      </c>
      <c r="K29122">
        <v>33.402739726027399</v>
      </c>
      <c r="L29122">
        <v>33</v>
      </c>
      <c r="M29122" t="s">
        <v>50065</v>
      </c>
    </row>
    <row r="29123" spans="1:13" x14ac:dyDescent="0.3">
      <c r="A29123" t="s">
        <v>46961</v>
      </c>
      <c r="B29123" t="s">
        <v>46962</v>
      </c>
      <c r="C29123" t="s">
        <v>6199</v>
      </c>
      <c r="D29123" s="1">
        <v>19929</v>
      </c>
      <c r="E29123" t="s">
        <v>46963</v>
      </c>
      <c r="F29123" t="s">
        <v>6209</v>
      </c>
      <c r="G29123" t="s">
        <v>50053</v>
      </c>
      <c r="H29123" t="s">
        <v>7221</v>
      </c>
      <c r="I29123" t="s">
        <v>7221</v>
      </c>
      <c r="J29123" s="9">
        <v>25377</v>
      </c>
      <c r="K29123">
        <v>69.526027397260279</v>
      </c>
      <c r="L29123">
        <v>69</v>
      </c>
      <c r="M29123" t="s">
        <v>50064</v>
      </c>
    </row>
    <row r="29124" spans="1:13" x14ac:dyDescent="0.3">
      <c r="A29124" t="s">
        <v>46964</v>
      </c>
      <c r="B29124" t="s">
        <v>46962</v>
      </c>
      <c r="C29124" t="s">
        <v>6199</v>
      </c>
      <c r="D29124" s="1">
        <v>28682</v>
      </c>
      <c r="E29124" t="s">
        <v>7587</v>
      </c>
      <c r="F29124" t="s">
        <v>6196</v>
      </c>
      <c r="G29124" t="s">
        <v>50053</v>
      </c>
      <c r="H29124" t="s">
        <v>7221</v>
      </c>
      <c r="I29124" t="s">
        <v>7221</v>
      </c>
      <c r="J29124" s="9">
        <v>16624</v>
      </c>
      <c r="K29124">
        <v>45.545205479452058</v>
      </c>
      <c r="L29124">
        <v>45</v>
      </c>
      <c r="M29124" t="s">
        <v>50063</v>
      </c>
    </row>
    <row r="29125" spans="1:13" x14ac:dyDescent="0.3">
      <c r="A29125" t="s">
        <v>46965</v>
      </c>
      <c r="B29125" t="s">
        <v>46962</v>
      </c>
      <c r="C29125" t="s">
        <v>6193</v>
      </c>
      <c r="D29125" s="1">
        <v>35025</v>
      </c>
      <c r="E29125" t="s">
        <v>7587</v>
      </c>
      <c r="F29125" t="s">
        <v>6201</v>
      </c>
      <c r="G29125" t="s">
        <v>50053</v>
      </c>
      <c r="H29125" t="s">
        <v>7221</v>
      </c>
      <c r="I29125" t="s">
        <v>7221</v>
      </c>
      <c r="J29125" s="9">
        <v>10281</v>
      </c>
      <c r="K29125">
        <v>28.167123287671235</v>
      </c>
      <c r="L29125">
        <v>28</v>
      </c>
      <c r="M29125" t="s">
        <v>50065</v>
      </c>
    </row>
    <row r="29126" spans="1:13" x14ac:dyDescent="0.3">
      <c r="A29126" t="s">
        <v>46966</v>
      </c>
      <c r="B29126" t="s">
        <v>46962</v>
      </c>
      <c r="C29126" t="s">
        <v>6193</v>
      </c>
      <c r="D29126" s="1">
        <v>32103</v>
      </c>
      <c r="E29126" t="s">
        <v>7587</v>
      </c>
      <c r="F29126" t="s">
        <v>6201</v>
      </c>
      <c r="G29126" t="s">
        <v>50053</v>
      </c>
      <c r="H29126" t="s">
        <v>7221</v>
      </c>
      <c r="I29126" t="s">
        <v>7221</v>
      </c>
      <c r="J29126" s="9">
        <v>13203</v>
      </c>
      <c r="K29126">
        <v>36.172602739726024</v>
      </c>
      <c r="L29126">
        <v>36</v>
      </c>
      <c r="M29126" t="s">
        <v>50065</v>
      </c>
    </row>
    <row r="29127" spans="1:13" x14ac:dyDescent="0.3">
      <c r="A29127" t="s">
        <v>46967</v>
      </c>
      <c r="B29127" t="s">
        <v>46962</v>
      </c>
      <c r="C29127" t="s">
        <v>6199</v>
      </c>
      <c r="D29127" s="1">
        <v>29410</v>
      </c>
      <c r="E29127" t="s">
        <v>7587</v>
      </c>
      <c r="F29127" t="s">
        <v>6201</v>
      </c>
      <c r="G29127" t="s">
        <v>50053</v>
      </c>
      <c r="H29127" t="s">
        <v>7221</v>
      </c>
      <c r="I29127" t="s">
        <v>7221</v>
      </c>
      <c r="J29127" s="9">
        <v>15896</v>
      </c>
      <c r="K29127">
        <v>43.550684931506851</v>
      </c>
      <c r="L29127">
        <v>43</v>
      </c>
      <c r="M29127" t="s">
        <v>50063</v>
      </c>
    </row>
    <row r="29128" spans="1:13" x14ac:dyDescent="0.3">
      <c r="A29128" t="s">
        <v>45128</v>
      </c>
      <c r="B29128" t="s">
        <v>46968</v>
      </c>
      <c r="C29128" t="s">
        <v>6199</v>
      </c>
      <c r="D29128" s="1">
        <v>20451</v>
      </c>
      <c r="E29128" t="s">
        <v>13243</v>
      </c>
      <c r="F29128" t="s">
        <v>6209</v>
      </c>
      <c r="G29128" t="s">
        <v>50053</v>
      </c>
      <c r="H29128" t="s">
        <v>7221</v>
      </c>
      <c r="I29128" t="s">
        <v>7221</v>
      </c>
      <c r="J29128" s="9">
        <v>24855</v>
      </c>
      <c r="K29128">
        <v>68.095890410958901</v>
      </c>
      <c r="L29128">
        <v>68</v>
      </c>
      <c r="M29128" t="s">
        <v>50064</v>
      </c>
    </row>
    <row r="29129" spans="1:13" x14ac:dyDescent="0.3">
      <c r="A29129" t="s">
        <v>46969</v>
      </c>
      <c r="B29129" t="s">
        <v>46968</v>
      </c>
      <c r="C29129" t="s">
        <v>6199</v>
      </c>
      <c r="D29129" s="1">
        <v>22618</v>
      </c>
      <c r="E29129" t="s">
        <v>13243</v>
      </c>
      <c r="F29129" t="s">
        <v>6201</v>
      </c>
      <c r="G29129" t="s">
        <v>50053</v>
      </c>
      <c r="H29129" t="s">
        <v>7221</v>
      </c>
      <c r="I29129" t="s">
        <v>7221</v>
      </c>
      <c r="J29129" s="9">
        <v>22688</v>
      </c>
      <c r="K29129">
        <v>62.158904109589038</v>
      </c>
      <c r="L29129">
        <v>62</v>
      </c>
      <c r="M29129" t="s">
        <v>50064</v>
      </c>
    </row>
    <row r="29130" spans="1:13" x14ac:dyDescent="0.3">
      <c r="A29130" t="s">
        <v>46970</v>
      </c>
      <c r="B29130" t="s">
        <v>46968</v>
      </c>
      <c r="C29130" t="s">
        <v>6199</v>
      </c>
      <c r="D29130" s="1">
        <v>22478</v>
      </c>
      <c r="E29130" t="s">
        <v>13243</v>
      </c>
      <c r="F29130" t="s">
        <v>6201</v>
      </c>
      <c r="G29130" t="s">
        <v>50053</v>
      </c>
      <c r="H29130" t="s">
        <v>7221</v>
      </c>
      <c r="I29130" t="s">
        <v>7221</v>
      </c>
      <c r="J29130" s="9">
        <v>22828</v>
      </c>
      <c r="K29130">
        <v>62.542465753424658</v>
      </c>
      <c r="L29130">
        <v>62</v>
      </c>
      <c r="M29130" t="s">
        <v>50064</v>
      </c>
    </row>
    <row r="29131" spans="1:13" x14ac:dyDescent="0.3">
      <c r="A29131" t="s">
        <v>46971</v>
      </c>
      <c r="B29131" t="s">
        <v>46968</v>
      </c>
      <c r="C29131" t="s">
        <v>6199</v>
      </c>
      <c r="D29131" s="1">
        <v>31170</v>
      </c>
      <c r="E29131" t="s">
        <v>7587</v>
      </c>
      <c r="F29131" t="s">
        <v>6201</v>
      </c>
      <c r="G29131" t="s">
        <v>50053</v>
      </c>
      <c r="H29131" t="s">
        <v>7221</v>
      </c>
      <c r="I29131" t="s">
        <v>7221</v>
      </c>
      <c r="J29131" s="9">
        <v>14136</v>
      </c>
      <c r="K29131">
        <v>38.728767123287675</v>
      </c>
      <c r="L29131">
        <v>38</v>
      </c>
      <c r="M29131" t="s">
        <v>50065</v>
      </c>
    </row>
    <row r="29132" spans="1:13" x14ac:dyDescent="0.3">
      <c r="A29132" t="s">
        <v>46972</v>
      </c>
      <c r="B29132" t="s">
        <v>46968</v>
      </c>
      <c r="C29132" t="s">
        <v>6199</v>
      </c>
      <c r="D29132" s="1">
        <v>28591</v>
      </c>
      <c r="E29132" t="s">
        <v>13243</v>
      </c>
      <c r="F29132" t="s">
        <v>6201</v>
      </c>
      <c r="G29132" t="s">
        <v>50053</v>
      </c>
      <c r="H29132" t="s">
        <v>7221</v>
      </c>
      <c r="I29132" t="s">
        <v>7221</v>
      </c>
      <c r="J29132" s="9">
        <v>16715</v>
      </c>
      <c r="K29132">
        <v>45.794520547945204</v>
      </c>
      <c r="L29132">
        <v>45</v>
      </c>
      <c r="M29132" t="s">
        <v>50063</v>
      </c>
    </row>
    <row r="29133" spans="1:13" x14ac:dyDescent="0.3">
      <c r="A29133" t="s">
        <v>46973</v>
      </c>
      <c r="B29133" t="s">
        <v>46968</v>
      </c>
      <c r="C29133" t="s">
        <v>6193</v>
      </c>
      <c r="D29133" s="1">
        <v>27314</v>
      </c>
      <c r="E29133" t="s">
        <v>13243</v>
      </c>
      <c r="F29133" t="s">
        <v>6201</v>
      </c>
      <c r="G29133" t="s">
        <v>50053</v>
      </c>
      <c r="H29133" t="s">
        <v>7221</v>
      </c>
      <c r="I29133" t="s">
        <v>7221</v>
      </c>
      <c r="J29133" s="9">
        <v>17992</v>
      </c>
      <c r="K29133">
        <v>49.293150684931504</v>
      </c>
      <c r="L29133">
        <v>49</v>
      </c>
      <c r="M29133" t="s">
        <v>50063</v>
      </c>
    </row>
    <row r="29134" spans="1:13" x14ac:dyDescent="0.3">
      <c r="A29134" t="s">
        <v>46974</v>
      </c>
      <c r="B29134" t="s">
        <v>46968</v>
      </c>
      <c r="C29134" t="s">
        <v>6199</v>
      </c>
      <c r="D29134" s="1">
        <v>31832</v>
      </c>
      <c r="E29134" t="s">
        <v>13243</v>
      </c>
      <c r="F29134" t="s">
        <v>6201</v>
      </c>
      <c r="G29134" t="s">
        <v>50053</v>
      </c>
      <c r="H29134" t="s">
        <v>7221</v>
      </c>
      <c r="I29134" t="s">
        <v>7221</v>
      </c>
      <c r="J29134" s="9">
        <v>13474</v>
      </c>
      <c r="K29134">
        <v>36.915068493150685</v>
      </c>
      <c r="L29134">
        <v>36</v>
      </c>
      <c r="M29134" t="s">
        <v>50065</v>
      </c>
    </row>
    <row r="29135" spans="1:13" x14ac:dyDescent="0.3">
      <c r="A29135" t="s">
        <v>46975</v>
      </c>
      <c r="B29135" t="s">
        <v>46968</v>
      </c>
      <c r="C29135" t="s">
        <v>6199</v>
      </c>
      <c r="D29135" s="1">
        <v>32219</v>
      </c>
      <c r="E29135" t="s">
        <v>13243</v>
      </c>
      <c r="F29135" t="s">
        <v>6201</v>
      </c>
      <c r="G29135" t="s">
        <v>50053</v>
      </c>
      <c r="H29135" t="s">
        <v>7221</v>
      </c>
      <c r="I29135" t="s">
        <v>7221</v>
      </c>
      <c r="J29135" s="9">
        <v>13087</v>
      </c>
      <c r="K29135">
        <v>35.854794520547948</v>
      </c>
      <c r="L29135">
        <v>35</v>
      </c>
      <c r="M29135" t="s">
        <v>50065</v>
      </c>
    </row>
    <row r="29136" spans="1:13" x14ac:dyDescent="0.3">
      <c r="A29136" t="s">
        <v>46976</v>
      </c>
      <c r="B29136" t="s">
        <v>46977</v>
      </c>
      <c r="C29136" t="s">
        <v>6199</v>
      </c>
      <c r="D29136" s="1">
        <v>22698</v>
      </c>
      <c r="E29136" t="s">
        <v>46978</v>
      </c>
      <c r="F29136" t="s">
        <v>6209</v>
      </c>
      <c r="G29136" t="s">
        <v>50053</v>
      </c>
      <c r="H29136" t="s">
        <v>7221</v>
      </c>
      <c r="I29136" t="s">
        <v>7221</v>
      </c>
      <c r="J29136" s="9">
        <v>22608</v>
      </c>
      <c r="K29136">
        <v>61.939726027397263</v>
      </c>
      <c r="L29136">
        <v>61</v>
      </c>
      <c r="M29136" t="s">
        <v>50064</v>
      </c>
    </row>
    <row r="29137" spans="1:13" x14ac:dyDescent="0.3">
      <c r="A29137" t="s">
        <v>46979</v>
      </c>
      <c r="B29137" t="s">
        <v>46977</v>
      </c>
      <c r="C29137" t="s">
        <v>6193</v>
      </c>
      <c r="D29137" s="1">
        <v>31118</v>
      </c>
      <c r="E29137" t="s">
        <v>46949</v>
      </c>
      <c r="F29137" t="s">
        <v>6201</v>
      </c>
      <c r="G29137" t="s">
        <v>50053</v>
      </c>
      <c r="H29137" t="s">
        <v>7221</v>
      </c>
      <c r="I29137" t="s">
        <v>7221</v>
      </c>
      <c r="J29137" s="9">
        <v>14188</v>
      </c>
      <c r="K29137">
        <v>38.871232876712327</v>
      </c>
      <c r="L29137">
        <v>38</v>
      </c>
      <c r="M29137" t="s">
        <v>50065</v>
      </c>
    </row>
    <row r="29138" spans="1:13" x14ac:dyDescent="0.3">
      <c r="A29138" t="s">
        <v>46980</v>
      </c>
      <c r="B29138" t="s">
        <v>46981</v>
      </c>
      <c r="C29138" t="s">
        <v>6199</v>
      </c>
      <c r="D29138" s="1">
        <v>22758</v>
      </c>
      <c r="E29138" t="s">
        <v>46982</v>
      </c>
      <c r="F29138" t="s">
        <v>6209</v>
      </c>
      <c r="G29138" t="s">
        <v>50053</v>
      </c>
      <c r="H29138" t="s">
        <v>7221</v>
      </c>
      <c r="I29138" t="s">
        <v>7221</v>
      </c>
      <c r="J29138" s="9">
        <v>22548</v>
      </c>
      <c r="K29138">
        <v>61.775342465753425</v>
      </c>
      <c r="L29138">
        <v>61</v>
      </c>
      <c r="M29138" t="s">
        <v>50064</v>
      </c>
    </row>
    <row r="29139" spans="1:13" x14ac:dyDescent="0.3">
      <c r="A29139" t="s">
        <v>46983</v>
      </c>
      <c r="B29139" t="s">
        <v>46981</v>
      </c>
      <c r="C29139" t="s">
        <v>6199</v>
      </c>
      <c r="D29139" s="1">
        <v>25169</v>
      </c>
      <c r="E29139" t="s">
        <v>46982</v>
      </c>
      <c r="F29139" t="s">
        <v>6201</v>
      </c>
      <c r="G29139" t="s">
        <v>50053</v>
      </c>
      <c r="H29139" t="s">
        <v>7221</v>
      </c>
      <c r="I29139" t="s">
        <v>7221</v>
      </c>
      <c r="J29139" s="9">
        <v>20137</v>
      </c>
      <c r="K29139">
        <v>55.169863013698631</v>
      </c>
      <c r="L29139">
        <v>55</v>
      </c>
      <c r="M29139" t="s">
        <v>50063</v>
      </c>
    </row>
    <row r="29140" spans="1:13" x14ac:dyDescent="0.3">
      <c r="A29140" t="s">
        <v>46984</v>
      </c>
      <c r="B29140" t="s">
        <v>46981</v>
      </c>
      <c r="C29140" t="s">
        <v>6199</v>
      </c>
      <c r="D29140" s="1">
        <v>24807</v>
      </c>
      <c r="E29140" t="s">
        <v>46982</v>
      </c>
      <c r="F29140" t="s">
        <v>6201</v>
      </c>
      <c r="G29140" t="s">
        <v>50053</v>
      </c>
      <c r="H29140" t="s">
        <v>7221</v>
      </c>
      <c r="I29140" t="s">
        <v>7221</v>
      </c>
      <c r="J29140" s="9">
        <v>20499</v>
      </c>
      <c r="K29140">
        <v>56.161643835616438</v>
      </c>
      <c r="L29140">
        <v>56</v>
      </c>
      <c r="M29140" t="s">
        <v>50063</v>
      </c>
    </row>
    <row r="29141" spans="1:13" x14ac:dyDescent="0.3">
      <c r="A29141" t="s">
        <v>46985</v>
      </c>
      <c r="B29141" t="s">
        <v>46981</v>
      </c>
      <c r="C29141" t="s">
        <v>6193</v>
      </c>
      <c r="D29141" s="1">
        <v>30281</v>
      </c>
      <c r="E29141" t="s">
        <v>7587</v>
      </c>
      <c r="F29141" t="s">
        <v>6201</v>
      </c>
      <c r="G29141" t="s">
        <v>50053</v>
      </c>
      <c r="H29141" t="s">
        <v>7221</v>
      </c>
      <c r="I29141" t="s">
        <v>7221</v>
      </c>
      <c r="J29141" s="9">
        <v>15025</v>
      </c>
      <c r="K29141">
        <v>41.164383561643838</v>
      </c>
      <c r="L29141">
        <v>41</v>
      </c>
      <c r="M29141" t="s">
        <v>50063</v>
      </c>
    </row>
    <row r="29142" spans="1:13" x14ac:dyDescent="0.3">
      <c r="A29142" t="s">
        <v>6455</v>
      </c>
      <c r="B29142" t="s">
        <v>6456</v>
      </c>
      <c r="C29142" t="s">
        <v>6199</v>
      </c>
      <c r="D29142" s="1">
        <v>24684</v>
      </c>
      <c r="E29142" t="s">
        <v>6200</v>
      </c>
      <c r="F29142" t="s">
        <v>6209</v>
      </c>
      <c r="G29142" t="s">
        <v>50053</v>
      </c>
      <c r="H29142" t="s">
        <v>6195</v>
      </c>
      <c r="I29142" t="s">
        <v>6195</v>
      </c>
      <c r="J29142" s="9">
        <v>20622</v>
      </c>
      <c r="K29142">
        <v>56.4986301369863</v>
      </c>
      <c r="L29142">
        <v>56</v>
      </c>
      <c r="M29142" t="s">
        <v>50063</v>
      </c>
    </row>
    <row r="29143" spans="1:13" x14ac:dyDescent="0.3">
      <c r="A29143" t="s">
        <v>46986</v>
      </c>
      <c r="B29143" t="s">
        <v>6456</v>
      </c>
      <c r="C29143" t="s">
        <v>6193</v>
      </c>
      <c r="D29143" s="1">
        <v>27418</v>
      </c>
      <c r="E29143" t="s">
        <v>7587</v>
      </c>
      <c r="F29143" t="s">
        <v>6196</v>
      </c>
      <c r="G29143" t="s">
        <v>50053</v>
      </c>
      <c r="H29143" t="s">
        <v>7221</v>
      </c>
      <c r="I29143" t="s">
        <v>7221</v>
      </c>
      <c r="J29143" s="9">
        <v>17888</v>
      </c>
      <c r="K29143">
        <v>49.008219178082193</v>
      </c>
      <c r="L29143">
        <v>49</v>
      </c>
      <c r="M29143" t="s">
        <v>50063</v>
      </c>
    </row>
    <row r="29144" spans="1:13" x14ac:dyDescent="0.3">
      <c r="A29144" t="s">
        <v>46987</v>
      </c>
      <c r="B29144" t="s">
        <v>46988</v>
      </c>
      <c r="C29144" t="s">
        <v>6199</v>
      </c>
      <c r="D29144" s="1">
        <v>21365</v>
      </c>
      <c r="E29144" t="s">
        <v>7587</v>
      </c>
      <c r="F29144" t="s">
        <v>6209</v>
      </c>
      <c r="G29144" t="s">
        <v>50053</v>
      </c>
      <c r="H29144" t="s">
        <v>7221</v>
      </c>
      <c r="I29144" t="s">
        <v>7221</v>
      </c>
      <c r="J29144" s="9">
        <v>23941</v>
      </c>
      <c r="K29144">
        <v>65.591780821917808</v>
      </c>
      <c r="L29144">
        <v>65</v>
      </c>
      <c r="M29144" t="s">
        <v>50064</v>
      </c>
    </row>
    <row r="29145" spans="1:13" x14ac:dyDescent="0.3">
      <c r="A29145" t="s">
        <v>46989</v>
      </c>
      <c r="B29145" t="s">
        <v>46988</v>
      </c>
      <c r="C29145" t="s">
        <v>6193</v>
      </c>
      <c r="D29145" s="1">
        <v>23841</v>
      </c>
      <c r="E29145" t="s">
        <v>46990</v>
      </c>
      <c r="F29145" t="s">
        <v>6196</v>
      </c>
      <c r="G29145" t="s">
        <v>50053</v>
      </c>
      <c r="H29145" t="s">
        <v>7221</v>
      </c>
      <c r="I29145" t="s">
        <v>7221</v>
      </c>
      <c r="J29145" s="9">
        <v>21465</v>
      </c>
      <c r="K29145">
        <v>58.80821917808219</v>
      </c>
      <c r="L29145">
        <v>58</v>
      </c>
      <c r="M29145" t="s">
        <v>50063</v>
      </c>
    </row>
    <row r="29146" spans="1:13" x14ac:dyDescent="0.3">
      <c r="A29146" t="s">
        <v>46991</v>
      </c>
      <c r="B29146" t="s">
        <v>46988</v>
      </c>
      <c r="C29146" t="s">
        <v>6193</v>
      </c>
      <c r="D29146" s="1">
        <v>33956</v>
      </c>
      <c r="E29146" t="s">
        <v>7587</v>
      </c>
      <c r="F29146" t="s">
        <v>6201</v>
      </c>
      <c r="G29146" t="s">
        <v>50053</v>
      </c>
      <c r="H29146" t="s">
        <v>7221</v>
      </c>
      <c r="I29146" t="s">
        <v>7221</v>
      </c>
      <c r="J29146" s="9">
        <v>11350</v>
      </c>
      <c r="K29146">
        <v>31.095890410958905</v>
      </c>
      <c r="L29146">
        <v>31</v>
      </c>
      <c r="M29146" t="s">
        <v>50065</v>
      </c>
    </row>
    <row r="29147" spans="1:13" x14ac:dyDescent="0.3">
      <c r="A29147" t="s">
        <v>46992</v>
      </c>
      <c r="B29147" t="s">
        <v>46988</v>
      </c>
      <c r="C29147" t="s">
        <v>6193</v>
      </c>
      <c r="D29147" s="1">
        <v>35986</v>
      </c>
      <c r="E29147" t="s">
        <v>7587</v>
      </c>
      <c r="F29147" t="s">
        <v>6201</v>
      </c>
      <c r="G29147" t="s">
        <v>50053</v>
      </c>
      <c r="H29147" t="s">
        <v>7221</v>
      </c>
      <c r="I29147" t="s">
        <v>7221</v>
      </c>
      <c r="J29147" s="9">
        <v>9320</v>
      </c>
      <c r="K29147">
        <v>25.534246575342465</v>
      </c>
      <c r="L29147">
        <v>25</v>
      </c>
      <c r="M29147" t="s">
        <v>50065</v>
      </c>
    </row>
    <row r="29148" spans="1:13" x14ac:dyDescent="0.3">
      <c r="A29148" t="s">
        <v>46993</v>
      </c>
      <c r="B29148" t="s">
        <v>46994</v>
      </c>
      <c r="C29148" t="s">
        <v>6199</v>
      </c>
      <c r="D29148" s="1">
        <v>20331</v>
      </c>
      <c r="E29148" t="s">
        <v>46995</v>
      </c>
      <c r="F29148" t="s">
        <v>6209</v>
      </c>
      <c r="G29148" t="s">
        <v>50053</v>
      </c>
      <c r="H29148" t="s">
        <v>7221</v>
      </c>
      <c r="I29148" t="s">
        <v>7221</v>
      </c>
      <c r="J29148" s="9">
        <v>24975</v>
      </c>
      <c r="K29148">
        <v>68.424657534246577</v>
      </c>
      <c r="L29148">
        <v>68</v>
      </c>
      <c r="M29148" t="s">
        <v>50064</v>
      </c>
    </row>
    <row r="29149" spans="1:13" x14ac:dyDescent="0.3">
      <c r="A29149" t="s">
        <v>46996</v>
      </c>
      <c r="B29149" t="s">
        <v>46994</v>
      </c>
      <c r="C29149" t="s">
        <v>6199</v>
      </c>
      <c r="D29149" s="1">
        <v>24043</v>
      </c>
      <c r="E29149" t="s">
        <v>46997</v>
      </c>
      <c r="F29149" t="s">
        <v>6201</v>
      </c>
      <c r="G29149" t="s">
        <v>50053</v>
      </c>
      <c r="H29149" t="s">
        <v>7221</v>
      </c>
      <c r="I29149" t="s">
        <v>7221</v>
      </c>
      <c r="J29149" s="9">
        <v>21263</v>
      </c>
      <c r="K29149">
        <v>58.254794520547946</v>
      </c>
      <c r="L29149">
        <v>58</v>
      </c>
      <c r="M29149" t="s">
        <v>50063</v>
      </c>
    </row>
    <row r="29150" spans="1:13" x14ac:dyDescent="0.3">
      <c r="A29150" t="s">
        <v>46998</v>
      </c>
      <c r="B29150" t="s">
        <v>46994</v>
      </c>
      <c r="C29150" t="s">
        <v>6193</v>
      </c>
      <c r="D29150" s="1">
        <v>31374</v>
      </c>
      <c r="E29150" t="s">
        <v>7587</v>
      </c>
      <c r="F29150" t="s">
        <v>6201</v>
      </c>
      <c r="G29150" t="s">
        <v>50053</v>
      </c>
      <c r="H29150" t="s">
        <v>7221</v>
      </c>
      <c r="I29150" t="s">
        <v>7221</v>
      </c>
      <c r="J29150" s="9">
        <v>13932</v>
      </c>
      <c r="K29150">
        <v>38.169863013698631</v>
      </c>
      <c r="L29150">
        <v>38</v>
      </c>
      <c r="M29150" t="s">
        <v>50065</v>
      </c>
    </row>
    <row r="29151" spans="1:13" x14ac:dyDescent="0.3">
      <c r="A29151" t="s">
        <v>46999</v>
      </c>
      <c r="B29151" t="s">
        <v>46994</v>
      </c>
      <c r="C29151" t="s">
        <v>6193</v>
      </c>
      <c r="D29151" s="1">
        <v>31428</v>
      </c>
      <c r="E29151" t="s">
        <v>7587</v>
      </c>
      <c r="F29151" t="s">
        <v>6201</v>
      </c>
      <c r="G29151" t="s">
        <v>50053</v>
      </c>
      <c r="H29151" t="s">
        <v>7221</v>
      </c>
      <c r="I29151" t="s">
        <v>7221</v>
      </c>
      <c r="J29151" s="9">
        <v>13878</v>
      </c>
      <c r="K29151">
        <v>38.021917808219179</v>
      </c>
      <c r="L29151">
        <v>38</v>
      </c>
      <c r="M29151" t="s">
        <v>50065</v>
      </c>
    </row>
    <row r="29152" spans="1:13" x14ac:dyDescent="0.3">
      <c r="A29152" t="s">
        <v>47000</v>
      </c>
      <c r="B29152" t="s">
        <v>47001</v>
      </c>
      <c r="C29152" t="s">
        <v>6199</v>
      </c>
      <c r="D29152" s="1">
        <v>29917</v>
      </c>
      <c r="E29152" t="s">
        <v>46949</v>
      </c>
      <c r="F29152" t="s">
        <v>6209</v>
      </c>
      <c r="G29152" t="s">
        <v>50053</v>
      </c>
      <c r="H29152" t="s">
        <v>7221</v>
      </c>
      <c r="I29152" t="s">
        <v>7221</v>
      </c>
      <c r="J29152" s="9">
        <v>15389</v>
      </c>
      <c r="K29152">
        <v>42.161643835616438</v>
      </c>
      <c r="L29152">
        <v>42</v>
      </c>
      <c r="M29152" t="s">
        <v>50063</v>
      </c>
    </row>
    <row r="29153" spans="1:13" x14ac:dyDescent="0.3">
      <c r="A29153" t="s">
        <v>47002</v>
      </c>
      <c r="B29153" t="s">
        <v>47001</v>
      </c>
      <c r="C29153" t="s">
        <v>6193</v>
      </c>
      <c r="D29153" s="1">
        <v>25110</v>
      </c>
      <c r="E29153" t="s">
        <v>7587</v>
      </c>
      <c r="F29153" t="s">
        <v>6201</v>
      </c>
      <c r="G29153" t="s">
        <v>50053</v>
      </c>
      <c r="H29153" t="s">
        <v>7221</v>
      </c>
      <c r="I29153" t="s">
        <v>7221</v>
      </c>
      <c r="J29153" s="9">
        <v>20196</v>
      </c>
      <c r="K29153">
        <v>55.331506849315069</v>
      </c>
      <c r="L29153">
        <v>55</v>
      </c>
      <c r="M29153" t="s">
        <v>50063</v>
      </c>
    </row>
    <row r="29154" spans="1:13" x14ac:dyDescent="0.3">
      <c r="A29154" t="s">
        <v>47003</v>
      </c>
      <c r="B29154" t="s">
        <v>47001</v>
      </c>
      <c r="C29154" t="s">
        <v>6199</v>
      </c>
      <c r="D29154" s="1">
        <v>24692</v>
      </c>
      <c r="E29154" t="s">
        <v>46949</v>
      </c>
      <c r="F29154" t="s">
        <v>6201</v>
      </c>
      <c r="G29154" t="s">
        <v>50053</v>
      </c>
      <c r="H29154" t="s">
        <v>7221</v>
      </c>
      <c r="I29154" t="s">
        <v>7221</v>
      </c>
      <c r="J29154" s="9">
        <v>20614</v>
      </c>
      <c r="K29154">
        <v>56.476712328767121</v>
      </c>
      <c r="L29154">
        <v>56</v>
      </c>
      <c r="M29154" t="s">
        <v>50063</v>
      </c>
    </row>
    <row r="29155" spans="1:13" x14ac:dyDescent="0.3">
      <c r="A29155" t="s">
        <v>47004</v>
      </c>
      <c r="B29155" t="s">
        <v>47001</v>
      </c>
      <c r="C29155" t="s">
        <v>6199</v>
      </c>
      <c r="D29155" s="1">
        <v>21997</v>
      </c>
      <c r="E29155" t="s">
        <v>47005</v>
      </c>
      <c r="F29155" t="s">
        <v>6201</v>
      </c>
      <c r="G29155" t="s">
        <v>50053</v>
      </c>
      <c r="H29155" t="s">
        <v>7221</v>
      </c>
      <c r="I29155" t="s">
        <v>7221</v>
      </c>
      <c r="J29155" s="9">
        <v>23309</v>
      </c>
      <c r="K29155">
        <v>63.860273972602741</v>
      </c>
      <c r="L29155">
        <v>63</v>
      </c>
      <c r="M29155" t="s">
        <v>50064</v>
      </c>
    </row>
    <row r="29156" spans="1:13" x14ac:dyDescent="0.3">
      <c r="A29156" t="s">
        <v>47006</v>
      </c>
      <c r="B29156" t="s">
        <v>47001</v>
      </c>
      <c r="C29156" t="s">
        <v>6193</v>
      </c>
      <c r="D29156" s="1">
        <v>26110</v>
      </c>
      <c r="E29156" t="s">
        <v>7587</v>
      </c>
      <c r="F29156" t="s">
        <v>6201</v>
      </c>
      <c r="G29156" t="s">
        <v>50053</v>
      </c>
      <c r="H29156" t="s">
        <v>7221</v>
      </c>
      <c r="I29156" t="s">
        <v>7221</v>
      </c>
      <c r="J29156" s="9">
        <v>19196</v>
      </c>
      <c r="K29156">
        <v>52.591780821917808</v>
      </c>
      <c r="L29156">
        <v>52</v>
      </c>
      <c r="M29156" t="s">
        <v>50063</v>
      </c>
    </row>
    <row r="29157" spans="1:13" x14ac:dyDescent="0.3">
      <c r="A29157" t="s">
        <v>47007</v>
      </c>
      <c r="B29157" t="s">
        <v>47001</v>
      </c>
      <c r="C29157" t="s">
        <v>6193</v>
      </c>
      <c r="D29157" s="1">
        <v>22606</v>
      </c>
      <c r="E29157" t="s">
        <v>47008</v>
      </c>
      <c r="F29157" t="s">
        <v>6201</v>
      </c>
      <c r="G29157" t="s">
        <v>50053</v>
      </c>
      <c r="H29157" t="s">
        <v>7221</v>
      </c>
      <c r="I29157" t="s">
        <v>7221</v>
      </c>
      <c r="J29157" s="9">
        <v>22700</v>
      </c>
      <c r="K29157">
        <v>62.19178082191781</v>
      </c>
      <c r="L29157">
        <v>62</v>
      </c>
      <c r="M29157" t="s">
        <v>50064</v>
      </c>
    </row>
    <row r="29158" spans="1:13" x14ac:dyDescent="0.3">
      <c r="A29158" t="s">
        <v>47009</v>
      </c>
      <c r="B29158" t="s">
        <v>47010</v>
      </c>
      <c r="C29158" t="s">
        <v>6199</v>
      </c>
      <c r="D29158" s="1">
        <v>25270</v>
      </c>
      <c r="E29158" t="s">
        <v>47011</v>
      </c>
      <c r="F29158" t="s">
        <v>6209</v>
      </c>
      <c r="G29158" t="s">
        <v>50053</v>
      </c>
      <c r="H29158" t="s">
        <v>7221</v>
      </c>
      <c r="I29158" t="s">
        <v>7221</v>
      </c>
      <c r="J29158" s="9">
        <v>20036</v>
      </c>
      <c r="K29158">
        <v>54.893150684931506</v>
      </c>
      <c r="L29158">
        <v>54</v>
      </c>
      <c r="M29158" t="s">
        <v>50063</v>
      </c>
    </row>
    <row r="29159" spans="1:13" x14ac:dyDescent="0.3">
      <c r="A29159" t="s">
        <v>47012</v>
      </c>
      <c r="B29159" t="s">
        <v>47010</v>
      </c>
      <c r="C29159" t="s">
        <v>6193</v>
      </c>
      <c r="D29159" s="1">
        <v>35695</v>
      </c>
      <c r="E29159" t="s">
        <v>7587</v>
      </c>
      <c r="F29159" t="s">
        <v>6201</v>
      </c>
      <c r="G29159" t="s">
        <v>50053</v>
      </c>
      <c r="H29159" t="s">
        <v>7221</v>
      </c>
      <c r="I29159" t="s">
        <v>7221</v>
      </c>
      <c r="J29159" s="9">
        <v>9611</v>
      </c>
      <c r="K29159">
        <v>26.331506849315069</v>
      </c>
      <c r="L29159">
        <v>26</v>
      </c>
      <c r="M29159" t="s">
        <v>50065</v>
      </c>
    </row>
    <row r="29160" spans="1:13" x14ac:dyDescent="0.3">
      <c r="A29160" t="s">
        <v>47013</v>
      </c>
      <c r="B29160" t="s">
        <v>47010</v>
      </c>
      <c r="C29160" t="s">
        <v>6199</v>
      </c>
      <c r="D29160" s="1">
        <v>24940</v>
      </c>
      <c r="E29160" t="s">
        <v>47011</v>
      </c>
      <c r="F29160" t="s">
        <v>6201</v>
      </c>
      <c r="G29160" t="s">
        <v>50053</v>
      </c>
      <c r="H29160" t="s">
        <v>7221</v>
      </c>
      <c r="I29160" t="s">
        <v>7221</v>
      </c>
      <c r="J29160" s="9">
        <v>20366</v>
      </c>
      <c r="K29160">
        <v>55.797260273972604</v>
      </c>
      <c r="L29160">
        <v>55</v>
      </c>
      <c r="M29160" t="s">
        <v>50063</v>
      </c>
    </row>
    <row r="29161" spans="1:13" x14ac:dyDescent="0.3">
      <c r="A29161" t="s">
        <v>47014</v>
      </c>
      <c r="B29161" t="s">
        <v>47010</v>
      </c>
      <c r="C29161" t="s">
        <v>6199</v>
      </c>
      <c r="D29161" s="1">
        <v>28078</v>
      </c>
      <c r="E29161" t="s">
        <v>7587</v>
      </c>
      <c r="F29161" t="s">
        <v>6201</v>
      </c>
      <c r="G29161" t="s">
        <v>50053</v>
      </c>
      <c r="H29161" t="s">
        <v>7221</v>
      </c>
      <c r="I29161" t="s">
        <v>7221</v>
      </c>
      <c r="J29161" s="9">
        <v>17228</v>
      </c>
      <c r="K29161">
        <v>47.2</v>
      </c>
      <c r="L29161">
        <v>47</v>
      </c>
      <c r="M29161" t="s">
        <v>50063</v>
      </c>
    </row>
    <row r="29162" spans="1:13" x14ac:dyDescent="0.3">
      <c r="A29162" t="s">
        <v>47015</v>
      </c>
      <c r="B29162" t="s">
        <v>47016</v>
      </c>
      <c r="C29162" t="s">
        <v>6199</v>
      </c>
      <c r="D29162" s="1">
        <v>24177</v>
      </c>
      <c r="E29162" t="s">
        <v>7587</v>
      </c>
      <c r="F29162" t="s">
        <v>6209</v>
      </c>
      <c r="G29162" t="s">
        <v>50053</v>
      </c>
      <c r="H29162" t="s">
        <v>7221</v>
      </c>
      <c r="I29162" t="s">
        <v>7221</v>
      </c>
      <c r="J29162" s="9">
        <v>21129</v>
      </c>
      <c r="K29162">
        <v>57.887671232876713</v>
      </c>
      <c r="L29162">
        <v>57</v>
      </c>
      <c r="M29162" t="s">
        <v>50063</v>
      </c>
    </row>
    <row r="29163" spans="1:13" x14ac:dyDescent="0.3">
      <c r="A29163" t="s">
        <v>47017</v>
      </c>
      <c r="B29163" t="s">
        <v>47016</v>
      </c>
      <c r="C29163" t="s">
        <v>6199</v>
      </c>
      <c r="D29163" s="1">
        <v>24650</v>
      </c>
      <c r="E29163" t="s">
        <v>47018</v>
      </c>
      <c r="F29163" t="s">
        <v>6196</v>
      </c>
      <c r="G29163" t="s">
        <v>50053</v>
      </c>
      <c r="H29163" t="s">
        <v>7221</v>
      </c>
      <c r="I29163" t="s">
        <v>7221</v>
      </c>
      <c r="J29163" s="9">
        <v>20656</v>
      </c>
      <c r="K29163">
        <v>56.591780821917808</v>
      </c>
      <c r="L29163">
        <v>56</v>
      </c>
      <c r="M29163" t="s">
        <v>50063</v>
      </c>
    </row>
    <row r="29164" spans="1:13" x14ac:dyDescent="0.3">
      <c r="A29164" t="s">
        <v>47019</v>
      </c>
      <c r="B29164" t="s">
        <v>47016</v>
      </c>
      <c r="C29164" t="s">
        <v>6193</v>
      </c>
      <c r="D29164" s="1">
        <v>27194</v>
      </c>
      <c r="E29164" t="s">
        <v>46954</v>
      </c>
      <c r="F29164" t="s">
        <v>6201</v>
      </c>
      <c r="G29164" t="s">
        <v>50053</v>
      </c>
      <c r="H29164" t="s">
        <v>7221</v>
      </c>
      <c r="I29164" t="s">
        <v>7221</v>
      </c>
      <c r="J29164" s="9">
        <v>18112</v>
      </c>
      <c r="K29164">
        <v>49.62191780821918</v>
      </c>
      <c r="L29164">
        <v>49</v>
      </c>
      <c r="M29164" t="s">
        <v>50063</v>
      </c>
    </row>
    <row r="29165" spans="1:13" x14ac:dyDescent="0.3">
      <c r="A29165" t="s">
        <v>47020</v>
      </c>
      <c r="B29165" t="s">
        <v>47016</v>
      </c>
      <c r="C29165" t="s">
        <v>6193</v>
      </c>
      <c r="D29165" s="1">
        <v>35353</v>
      </c>
      <c r="E29165" t="s">
        <v>46954</v>
      </c>
      <c r="F29165" t="s">
        <v>6201</v>
      </c>
      <c r="G29165" t="s">
        <v>50053</v>
      </c>
      <c r="H29165" t="s">
        <v>7221</v>
      </c>
      <c r="I29165" t="s">
        <v>7221</v>
      </c>
      <c r="J29165" s="9">
        <v>9953</v>
      </c>
      <c r="K29165">
        <v>27.268493150684932</v>
      </c>
      <c r="L29165">
        <v>27</v>
      </c>
      <c r="M29165" t="s">
        <v>50065</v>
      </c>
    </row>
    <row r="29166" spans="1:13" x14ac:dyDescent="0.3">
      <c r="A29166" t="s">
        <v>47021</v>
      </c>
      <c r="B29166" t="s">
        <v>47016</v>
      </c>
      <c r="C29166" t="s">
        <v>6199</v>
      </c>
      <c r="D29166" s="1">
        <v>33437</v>
      </c>
      <c r="E29166" t="s">
        <v>46911</v>
      </c>
      <c r="F29166" t="s">
        <v>6201</v>
      </c>
      <c r="G29166" t="s">
        <v>50053</v>
      </c>
      <c r="H29166" t="s">
        <v>7221</v>
      </c>
      <c r="I29166" t="s">
        <v>7221</v>
      </c>
      <c r="J29166" s="9">
        <v>11869</v>
      </c>
      <c r="K29166">
        <v>32.517808219178079</v>
      </c>
      <c r="L29166">
        <v>32</v>
      </c>
      <c r="M29166" t="s">
        <v>50065</v>
      </c>
    </row>
    <row r="29167" spans="1:13" x14ac:dyDescent="0.3">
      <c r="A29167" t="s">
        <v>47022</v>
      </c>
      <c r="B29167" t="s">
        <v>47023</v>
      </c>
      <c r="C29167" t="s">
        <v>6199</v>
      </c>
      <c r="D29167" s="1">
        <v>21719</v>
      </c>
      <c r="E29167" t="s">
        <v>47024</v>
      </c>
      <c r="F29167" t="s">
        <v>6209</v>
      </c>
      <c r="G29167" t="s">
        <v>50053</v>
      </c>
      <c r="H29167" t="s">
        <v>7221</v>
      </c>
      <c r="I29167" t="s">
        <v>7221</v>
      </c>
      <c r="J29167" s="9">
        <v>23587</v>
      </c>
      <c r="K29167">
        <v>64.62191780821918</v>
      </c>
      <c r="L29167">
        <v>64</v>
      </c>
      <c r="M29167" t="s">
        <v>50064</v>
      </c>
    </row>
    <row r="29168" spans="1:13" x14ac:dyDescent="0.3">
      <c r="A29168" t="s">
        <v>47025</v>
      </c>
      <c r="B29168" t="s">
        <v>47023</v>
      </c>
      <c r="C29168" t="s">
        <v>6193</v>
      </c>
      <c r="D29168" s="1">
        <v>32123</v>
      </c>
      <c r="E29168" t="s">
        <v>7587</v>
      </c>
      <c r="F29168" t="s">
        <v>6196</v>
      </c>
      <c r="G29168" t="s">
        <v>50053</v>
      </c>
      <c r="H29168" t="s">
        <v>7221</v>
      </c>
      <c r="I29168" t="s">
        <v>7221</v>
      </c>
      <c r="J29168" s="9">
        <v>13183</v>
      </c>
      <c r="K29168">
        <v>36.11780821917808</v>
      </c>
      <c r="L29168">
        <v>36</v>
      </c>
      <c r="M29168" t="s">
        <v>50065</v>
      </c>
    </row>
    <row r="29169" spans="1:13" x14ac:dyDescent="0.3">
      <c r="A29169" t="s">
        <v>47026</v>
      </c>
      <c r="B29169" t="s">
        <v>47023</v>
      </c>
      <c r="C29169" t="s">
        <v>6199</v>
      </c>
      <c r="D29169" s="1">
        <v>28383</v>
      </c>
      <c r="E29169" t="s">
        <v>7587</v>
      </c>
      <c r="F29169" t="s">
        <v>6201</v>
      </c>
      <c r="G29169" t="s">
        <v>50053</v>
      </c>
      <c r="H29169" t="s">
        <v>7221</v>
      </c>
      <c r="I29169" t="s">
        <v>7221</v>
      </c>
      <c r="J29169" s="9">
        <v>16923</v>
      </c>
      <c r="K29169">
        <v>46.364383561643834</v>
      </c>
      <c r="L29169">
        <v>46</v>
      </c>
      <c r="M29169" t="s">
        <v>50063</v>
      </c>
    </row>
    <row r="29170" spans="1:13" x14ac:dyDescent="0.3">
      <c r="A29170" t="s">
        <v>47027</v>
      </c>
      <c r="B29170" t="s">
        <v>47023</v>
      </c>
      <c r="C29170" t="s">
        <v>6199</v>
      </c>
      <c r="D29170" s="1">
        <v>25320</v>
      </c>
      <c r="E29170" t="s">
        <v>7587</v>
      </c>
      <c r="F29170" t="s">
        <v>6201</v>
      </c>
      <c r="G29170" t="s">
        <v>50053</v>
      </c>
      <c r="H29170" t="s">
        <v>7221</v>
      </c>
      <c r="I29170" t="s">
        <v>7221</v>
      </c>
      <c r="J29170" s="9">
        <v>19986</v>
      </c>
      <c r="K29170">
        <v>54.756164383561647</v>
      </c>
      <c r="L29170">
        <v>54</v>
      </c>
      <c r="M29170" t="s">
        <v>50063</v>
      </c>
    </row>
    <row r="29171" spans="1:13" x14ac:dyDescent="0.3">
      <c r="A29171" t="s">
        <v>47028</v>
      </c>
      <c r="B29171" t="s">
        <v>47023</v>
      </c>
      <c r="C29171" t="s">
        <v>6199</v>
      </c>
      <c r="D29171" s="1">
        <v>19238</v>
      </c>
      <c r="E29171" t="s">
        <v>7587</v>
      </c>
      <c r="F29171" t="s">
        <v>6201</v>
      </c>
      <c r="G29171" t="s">
        <v>50053</v>
      </c>
      <c r="H29171" t="s">
        <v>7221</v>
      </c>
      <c r="I29171" t="s">
        <v>7221</v>
      </c>
      <c r="J29171" s="9">
        <v>26068</v>
      </c>
      <c r="K29171">
        <v>71.419178082191777</v>
      </c>
      <c r="L29171">
        <v>71</v>
      </c>
      <c r="M29171" t="s">
        <v>50064</v>
      </c>
    </row>
    <row r="29172" spans="1:13" x14ac:dyDescent="0.3">
      <c r="A29172" t="s">
        <v>47029</v>
      </c>
      <c r="B29172" t="s">
        <v>47030</v>
      </c>
      <c r="C29172" t="s">
        <v>6199</v>
      </c>
      <c r="D29172" s="1">
        <v>26391</v>
      </c>
      <c r="E29172" t="s">
        <v>7587</v>
      </c>
      <c r="F29172" t="s">
        <v>6209</v>
      </c>
      <c r="G29172" t="s">
        <v>50053</v>
      </c>
      <c r="H29172" t="s">
        <v>7221</v>
      </c>
      <c r="I29172" t="s">
        <v>7221</v>
      </c>
      <c r="J29172" s="9">
        <v>18915</v>
      </c>
      <c r="K29172">
        <v>51.821917808219176</v>
      </c>
      <c r="L29172">
        <v>51</v>
      </c>
      <c r="M29172" t="s">
        <v>50063</v>
      </c>
    </row>
    <row r="29173" spans="1:13" x14ac:dyDescent="0.3">
      <c r="A29173" t="s">
        <v>47031</v>
      </c>
      <c r="B29173" t="s">
        <v>47030</v>
      </c>
      <c r="C29173" t="s">
        <v>6193</v>
      </c>
      <c r="D29173" s="1">
        <v>32869</v>
      </c>
      <c r="E29173" t="s">
        <v>27311</v>
      </c>
      <c r="F29173" t="s">
        <v>6201</v>
      </c>
      <c r="G29173" t="s">
        <v>50053</v>
      </c>
      <c r="H29173" t="s">
        <v>7221</v>
      </c>
      <c r="I29173" t="s">
        <v>7221</v>
      </c>
      <c r="J29173" s="9">
        <v>12437</v>
      </c>
      <c r="K29173">
        <v>34.073972602739723</v>
      </c>
      <c r="L29173">
        <v>34</v>
      </c>
      <c r="M29173" t="s">
        <v>50065</v>
      </c>
    </row>
    <row r="29174" spans="1:13" x14ac:dyDescent="0.3">
      <c r="A29174" t="s">
        <v>47032</v>
      </c>
      <c r="B29174" t="s">
        <v>47030</v>
      </c>
      <c r="C29174" t="s">
        <v>6193</v>
      </c>
      <c r="D29174" s="1">
        <v>24505</v>
      </c>
      <c r="E29174" t="s">
        <v>7587</v>
      </c>
      <c r="F29174" t="s">
        <v>6201</v>
      </c>
      <c r="G29174" t="s">
        <v>50053</v>
      </c>
      <c r="H29174" t="s">
        <v>7221</v>
      </c>
      <c r="I29174" t="s">
        <v>7221</v>
      </c>
      <c r="J29174" s="9">
        <v>20801</v>
      </c>
      <c r="K29174">
        <v>56.989041095890414</v>
      </c>
      <c r="L29174">
        <v>56</v>
      </c>
      <c r="M29174" t="s">
        <v>50063</v>
      </c>
    </row>
    <row r="29175" spans="1:13" x14ac:dyDescent="0.3">
      <c r="A29175" t="s">
        <v>47033</v>
      </c>
      <c r="B29175" t="s">
        <v>47030</v>
      </c>
      <c r="C29175" t="s">
        <v>6199</v>
      </c>
      <c r="D29175" s="1">
        <v>32990</v>
      </c>
      <c r="E29175" t="s">
        <v>27311</v>
      </c>
      <c r="F29175" t="s">
        <v>6201</v>
      </c>
      <c r="G29175" t="s">
        <v>50053</v>
      </c>
      <c r="H29175" t="s">
        <v>7221</v>
      </c>
      <c r="I29175" t="s">
        <v>7221</v>
      </c>
      <c r="J29175" s="9">
        <v>12316</v>
      </c>
      <c r="K29175">
        <v>33.742465753424661</v>
      </c>
      <c r="L29175">
        <v>33</v>
      </c>
      <c r="M29175" t="s">
        <v>50065</v>
      </c>
    </row>
    <row r="29176" spans="1:13" x14ac:dyDescent="0.3">
      <c r="A29176" t="s">
        <v>47034</v>
      </c>
      <c r="B29176" t="s">
        <v>47030</v>
      </c>
      <c r="C29176" t="s">
        <v>6199</v>
      </c>
      <c r="D29176" s="1">
        <v>25720</v>
      </c>
      <c r="E29176" t="s">
        <v>7587</v>
      </c>
      <c r="F29176" t="s">
        <v>6201</v>
      </c>
      <c r="G29176" t="s">
        <v>50053</v>
      </c>
      <c r="H29176" t="s">
        <v>7221</v>
      </c>
      <c r="I29176" t="s">
        <v>7221</v>
      </c>
      <c r="J29176" s="9">
        <v>19586</v>
      </c>
      <c r="K29176">
        <v>53.660273972602738</v>
      </c>
      <c r="L29176">
        <v>53</v>
      </c>
      <c r="M29176" t="s">
        <v>50063</v>
      </c>
    </row>
    <row r="29177" spans="1:13" x14ac:dyDescent="0.3">
      <c r="A29177" t="s">
        <v>47035</v>
      </c>
      <c r="B29177" t="s">
        <v>47030</v>
      </c>
      <c r="C29177" t="s">
        <v>6199</v>
      </c>
      <c r="D29177" s="1">
        <v>28293</v>
      </c>
      <c r="E29177" t="s">
        <v>13243</v>
      </c>
      <c r="F29177" t="s">
        <v>6201</v>
      </c>
      <c r="G29177" t="s">
        <v>50053</v>
      </c>
      <c r="H29177" t="s">
        <v>7221</v>
      </c>
      <c r="I29177" t="s">
        <v>7221</v>
      </c>
      <c r="J29177" s="9">
        <v>17013</v>
      </c>
      <c r="K29177">
        <v>46.610958904109587</v>
      </c>
      <c r="L29177">
        <v>46</v>
      </c>
      <c r="M29177" t="s">
        <v>50063</v>
      </c>
    </row>
    <row r="29178" spans="1:13" x14ac:dyDescent="0.3">
      <c r="A29178" t="s">
        <v>47036</v>
      </c>
      <c r="B29178" t="s">
        <v>47037</v>
      </c>
      <c r="C29178" t="s">
        <v>6199</v>
      </c>
      <c r="D29178" s="1">
        <v>23315</v>
      </c>
      <c r="E29178" t="s">
        <v>7587</v>
      </c>
      <c r="F29178" t="s">
        <v>6209</v>
      </c>
      <c r="G29178" t="s">
        <v>50053</v>
      </c>
      <c r="H29178" t="s">
        <v>7221</v>
      </c>
      <c r="I29178" t="s">
        <v>7221</v>
      </c>
      <c r="J29178" s="9">
        <v>21991</v>
      </c>
      <c r="K29178">
        <v>60.249315068493154</v>
      </c>
      <c r="L29178">
        <v>60</v>
      </c>
      <c r="M29178" t="s">
        <v>50063</v>
      </c>
    </row>
    <row r="29179" spans="1:13" x14ac:dyDescent="0.3">
      <c r="A29179" t="s">
        <v>47038</v>
      </c>
      <c r="B29179" t="s">
        <v>47037</v>
      </c>
      <c r="C29179" t="s">
        <v>6199</v>
      </c>
      <c r="D29179" s="1">
        <v>30027</v>
      </c>
      <c r="E29179" t="s">
        <v>7587</v>
      </c>
      <c r="F29179" t="s">
        <v>6196</v>
      </c>
      <c r="G29179" t="s">
        <v>50053</v>
      </c>
      <c r="H29179" t="s">
        <v>7221</v>
      </c>
      <c r="I29179" t="s">
        <v>7221</v>
      </c>
      <c r="J29179" s="9">
        <v>15279</v>
      </c>
      <c r="K29179">
        <v>41.860273972602741</v>
      </c>
      <c r="L29179">
        <v>41</v>
      </c>
      <c r="M29179" t="s">
        <v>50063</v>
      </c>
    </row>
    <row r="29180" spans="1:13" x14ac:dyDescent="0.3">
      <c r="A29180" t="s">
        <v>47039</v>
      </c>
      <c r="B29180" t="s">
        <v>47037</v>
      </c>
      <c r="C29180" t="s">
        <v>6193</v>
      </c>
      <c r="D29180" s="1">
        <v>30064</v>
      </c>
      <c r="E29180" t="s">
        <v>7587</v>
      </c>
      <c r="F29180" t="s">
        <v>6201</v>
      </c>
      <c r="G29180" t="s">
        <v>50053</v>
      </c>
      <c r="H29180" t="s">
        <v>7221</v>
      </c>
      <c r="I29180" t="s">
        <v>7221</v>
      </c>
      <c r="J29180" s="9">
        <v>15242</v>
      </c>
      <c r="K29180">
        <v>41.758904109589039</v>
      </c>
      <c r="L29180">
        <v>41</v>
      </c>
      <c r="M29180" t="s">
        <v>50063</v>
      </c>
    </row>
    <row r="29181" spans="1:13" x14ac:dyDescent="0.3">
      <c r="A29181" t="s">
        <v>47040</v>
      </c>
      <c r="B29181" t="s">
        <v>47041</v>
      </c>
      <c r="C29181" t="s">
        <v>6199</v>
      </c>
      <c r="D29181" s="1">
        <v>30189</v>
      </c>
      <c r="E29181" t="s">
        <v>46954</v>
      </c>
      <c r="F29181" t="s">
        <v>6209</v>
      </c>
      <c r="G29181" t="s">
        <v>50053</v>
      </c>
      <c r="H29181" t="s">
        <v>7221</v>
      </c>
      <c r="I29181" t="s">
        <v>7221</v>
      </c>
      <c r="J29181" s="9">
        <v>15117</v>
      </c>
      <c r="K29181">
        <v>41.416438356164385</v>
      </c>
      <c r="L29181">
        <v>41</v>
      </c>
      <c r="M29181" t="s">
        <v>50063</v>
      </c>
    </row>
    <row r="29182" spans="1:13" x14ac:dyDescent="0.3">
      <c r="A29182" t="s">
        <v>47042</v>
      </c>
      <c r="B29182" t="s">
        <v>47041</v>
      </c>
      <c r="C29182" t="s">
        <v>6199</v>
      </c>
      <c r="D29182" s="1">
        <v>27927</v>
      </c>
      <c r="E29182" t="s">
        <v>46954</v>
      </c>
      <c r="F29182" t="s">
        <v>6196</v>
      </c>
      <c r="G29182" t="s">
        <v>50053</v>
      </c>
      <c r="H29182" t="s">
        <v>7221</v>
      </c>
      <c r="I29182" t="s">
        <v>7221</v>
      </c>
      <c r="J29182" s="9">
        <v>17379</v>
      </c>
      <c r="K29182">
        <v>47.613698630136987</v>
      </c>
      <c r="L29182">
        <v>47</v>
      </c>
      <c r="M29182" t="s">
        <v>50063</v>
      </c>
    </row>
    <row r="29183" spans="1:13" x14ac:dyDescent="0.3">
      <c r="A29183" t="s">
        <v>47043</v>
      </c>
      <c r="B29183" t="s">
        <v>47041</v>
      </c>
      <c r="C29183" t="s">
        <v>6199</v>
      </c>
      <c r="D29183" s="1">
        <v>33937</v>
      </c>
      <c r="E29183" t="s">
        <v>46954</v>
      </c>
      <c r="F29183" t="s">
        <v>6201</v>
      </c>
      <c r="G29183" t="s">
        <v>50053</v>
      </c>
      <c r="H29183" t="s">
        <v>7221</v>
      </c>
      <c r="I29183" t="s">
        <v>7221</v>
      </c>
      <c r="J29183" s="9">
        <v>11369</v>
      </c>
      <c r="K29183">
        <v>31.147945205479452</v>
      </c>
      <c r="L29183">
        <v>31</v>
      </c>
      <c r="M29183" t="s">
        <v>50065</v>
      </c>
    </row>
    <row r="29184" spans="1:13" x14ac:dyDescent="0.3">
      <c r="A29184" t="s">
        <v>47044</v>
      </c>
      <c r="B29184" t="s">
        <v>47041</v>
      </c>
      <c r="C29184" t="s">
        <v>6193</v>
      </c>
      <c r="D29184" s="1">
        <v>32666</v>
      </c>
      <c r="E29184" t="s">
        <v>46954</v>
      </c>
      <c r="F29184" t="s">
        <v>6201</v>
      </c>
      <c r="G29184" t="s">
        <v>50053</v>
      </c>
      <c r="H29184" t="s">
        <v>7221</v>
      </c>
      <c r="I29184" t="s">
        <v>7221</v>
      </c>
      <c r="J29184" s="9">
        <v>12640</v>
      </c>
      <c r="K29184">
        <v>34.630136986301373</v>
      </c>
      <c r="L29184">
        <v>34</v>
      </c>
      <c r="M29184" t="s">
        <v>50065</v>
      </c>
    </row>
    <row r="29185" spans="1:13" x14ac:dyDescent="0.3">
      <c r="A29185" t="s">
        <v>47045</v>
      </c>
      <c r="B29185" t="s">
        <v>47041</v>
      </c>
      <c r="C29185" t="s">
        <v>6199</v>
      </c>
      <c r="D29185" s="1">
        <v>34948</v>
      </c>
      <c r="E29185" t="s">
        <v>12117</v>
      </c>
      <c r="F29185" t="s">
        <v>6201</v>
      </c>
      <c r="G29185" t="s">
        <v>50053</v>
      </c>
      <c r="H29185" t="s">
        <v>9479</v>
      </c>
      <c r="I29185" t="s">
        <v>9479</v>
      </c>
      <c r="J29185" s="9">
        <v>10358</v>
      </c>
      <c r="K29185">
        <v>28.378082191780823</v>
      </c>
      <c r="L29185">
        <v>28</v>
      </c>
      <c r="M29185" t="s">
        <v>50065</v>
      </c>
    </row>
    <row r="29186" spans="1:13" x14ac:dyDescent="0.3">
      <c r="A29186" t="s">
        <v>47046</v>
      </c>
      <c r="B29186" t="s">
        <v>47047</v>
      </c>
      <c r="C29186" t="s">
        <v>6199</v>
      </c>
      <c r="D29186" s="1">
        <v>15446</v>
      </c>
      <c r="E29186" t="s">
        <v>46913</v>
      </c>
      <c r="F29186" t="s">
        <v>6209</v>
      </c>
      <c r="G29186" t="s">
        <v>50053</v>
      </c>
      <c r="H29186" t="s">
        <v>7221</v>
      </c>
      <c r="I29186" t="s">
        <v>7221</v>
      </c>
      <c r="J29186" s="9">
        <v>29860</v>
      </c>
      <c r="K29186">
        <v>81.808219178082197</v>
      </c>
      <c r="L29186">
        <v>81</v>
      </c>
      <c r="M29186" t="s">
        <v>50064</v>
      </c>
    </row>
    <row r="29187" spans="1:13" x14ac:dyDescent="0.3">
      <c r="A29187" t="s">
        <v>47048</v>
      </c>
      <c r="B29187" t="s">
        <v>47047</v>
      </c>
      <c r="C29187" t="s">
        <v>6199</v>
      </c>
      <c r="D29187" s="1">
        <v>24633</v>
      </c>
      <c r="E29187" t="s">
        <v>8914</v>
      </c>
      <c r="F29187" t="s">
        <v>6196</v>
      </c>
      <c r="G29187" t="s">
        <v>8914</v>
      </c>
      <c r="H29187" t="s">
        <v>50052</v>
      </c>
      <c r="I29187" t="s">
        <v>8915</v>
      </c>
      <c r="J29187" s="9">
        <v>20673</v>
      </c>
      <c r="K29187">
        <v>56.638356164383559</v>
      </c>
      <c r="L29187">
        <v>56</v>
      </c>
      <c r="M29187" t="s">
        <v>50063</v>
      </c>
    </row>
    <row r="29188" spans="1:13" x14ac:dyDescent="0.3">
      <c r="A29188" t="s">
        <v>47049</v>
      </c>
      <c r="B29188" t="s">
        <v>47047</v>
      </c>
      <c r="C29188" t="s">
        <v>6193</v>
      </c>
      <c r="D29188" s="1">
        <v>31128</v>
      </c>
      <c r="E29188" t="s">
        <v>46954</v>
      </c>
      <c r="F29188" t="s">
        <v>6201</v>
      </c>
      <c r="G29188" t="s">
        <v>50053</v>
      </c>
      <c r="H29188" t="s">
        <v>7221</v>
      </c>
      <c r="I29188" t="s">
        <v>7221</v>
      </c>
      <c r="J29188" s="9">
        <v>14178</v>
      </c>
      <c r="K29188">
        <v>38.843835616438355</v>
      </c>
      <c r="L29188">
        <v>38</v>
      </c>
      <c r="M29188" t="s">
        <v>50065</v>
      </c>
    </row>
    <row r="29189" spans="1:13" x14ac:dyDescent="0.3">
      <c r="A29189" t="s">
        <v>47050</v>
      </c>
      <c r="B29189" t="s">
        <v>47047</v>
      </c>
      <c r="C29189" t="s">
        <v>6193</v>
      </c>
      <c r="D29189" s="1">
        <v>28773</v>
      </c>
      <c r="E29189" t="s">
        <v>7282</v>
      </c>
      <c r="F29189" t="s">
        <v>6201</v>
      </c>
      <c r="G29189" t="s">
        <v>50053</v>
      </c>
      <c r="H29189" t="s">
        <v>7283</v>
      </c>
      <c r="I29189" t="s">
        <v>7283</v>
      </c>
      <c r="J29189" s="9">
        <v>16533</v>
      </c>
      <c r="K29189">
        <v>45.295890410958904</v>
      </c>
      <c r="L29189">
        <v>45</v>
      </c>
      <c r="M29189" t="s">
        <v>50063</v>
      </c>
    </row>
    <row r="29190" spans="1:13" x14ac:dyDescent="0.3">
      <c r="A29190" t="s">
        <v>47051</v>
      </c>
      <c r="B29190" t="s">
        <v>47047</v>
      </c>
      <c r="C29190" t="s">
        <v>6199</v>
      </c>
      <c r="D29190" s="1">
        <v>33385</v>
      </c>
      <c r="E29190" t="s">
        <v>9978</v>
      </c>
      <c r="F29190" t="s">
        <v>6201</v>
      </c>
      <c r="G29190" t="s">
        <v>50053</v>
      </c>
      <c r="H29190" t="s">
        <v>6511</v>
      </c>
      <c r="I29190" t="s">
        <v>6511</v>
      </c>
      <c r="J29190" s="9">
        <v>11921</v>
      </c>
      <c r="K29190">
        <v>32.660273972602738</v>
      </c>
      <c r="L29190">
        <v>32</v>
      </c>
      <c r="M29190" t="s">
        <v>50065</v>
      </c>
    </row>
    <row r="29191" spans="1:13" x14ac:dyDescent="0.3">
      <c r="A29191" t="s">
        <v>47052</v>
      </c>
      <c r="B29191" t="s">
        <v>47047</v>
      </c>
      <c r="C29191" t="s">
        <v>6199</v>
      </c>
      <c r="D29191" s="1">
        <v>23073</v>
      </c>
      <c r="E29191" t="s">
        <v>46954</v>
      </c>
      <c r="F29191" t="s">
        <v>6201</v>
      </c>
      <c r="G29191" t="s">
        <v>50053</v>
      </c>
      <c r="H29191" t="s">
        <v>7221</v>
      </c>
      <c r="I29191" t="s">
        <v>7221</v>
      </c>
      <c r="J29191" s="9">
        <v>22233</v>
      </c>
      <c r="K29191">
        <v>60.912328767123284</v>
      </c>
      <c r="L29191">
        <v>60</v>
      </c>
      <c r="M29191" t="s">
        <v>50063</v>
      </c>
    </row>
    <row r="29192" spans="1:13" x14ac:dyDescent="0.3">
      <c r="A29192" t="s">
        <v>47053</v>
      </c>
      <c r="B29192" t="s">
        <v>47054</v>
      </c>
      <c r="C29192" t="s">
        <v>6199</v>
      </c>
      <c r="D29192" s="1">
        <v>26457</v>
      </c>
      <c r="E29192" t="s">
        <v>7587</v>
      </c>
      <c r="F29192" t="s">
        <v>6209</v>
      </c>
      <c r="G29192" t="s">
        <v>50053</v>
      </c>
      <c r="H29192" t="s">
        <v>7221</v>
      </c>
      <c r="I29192" t="s">
        <v>7221</v>
      </c>
      <c r="J29192" s="9">
        <v>18849</v>
      </c>
      <c r="K29192">
        <v>51.641095890410959</v>
      </c>
      <c r="L29192">
        <v>51</v>
      </c>
      <c r="M29192" t="s">
        <v>50063</v>
      </c>
    </row>
    <row r="29193" spans="1:13" x14ac:dyDescent="0.3">
      <c r="A29193" t="s">
        <v>47055</v>
      </c>
      <c r="B29193" t="s">
        <v>47054</v>
      </c>
      <c r="C29193" t="s">
        <v>6193</v>
      </c>
      <c r="D29193" s="1">
        <v>26961</v>
      </c>
      <c r="E29193" t="s">
        <v>17171</v>
      </c>
      <c r="F29193" t="s">
        <v>6201</v>
      </c>
      <c r="G29193" t="s">
        <v>17171</v>
      </c>
      <c r="H29193" t="s">
        <v>50052</v>
      </c>
      <c r="I29193" t="s">
        <v>11895</v>
      </c>
      <c r="J29193" s="9">
        <v>18345</v>
      </c>
      <c r="K29193">
        <v>50.260273972602739</v>
      </c>
      <c r="L29193">
        <v>50</v>
      </c>
      <c r="M29193" t="s">
        <v>50063</v>
      </c>
    </row>
    <row r="29194" spans="1:13" x14ac:dyDescent="0.3">
      <c r="A29194" t="s">
        <v>47056</v>
      </c>
      <c r="B29194" t="s">
        <v>47054</v>
      </c>
      <c r="C29194" t="s">
        <v>6199</v>
      </c>
      <c r="D29194" s="1">
        <v>23903</v>
      </c>
      <c r="E29194" t="s">
        <v>47057</v>
      </c>
      <c r="F29194" t="s">
        <v>6201</v>
      </c>
      <c r="G29194" t="s">
        <v>50053</v>
      </c>
      <c r="H29194" t="s">
        <v>7221</v>
      </c>
      <c r="I29194" t="s">
        <v>7221</v>
      </c>
      <c r="J29194" s="9">
        <v>21403</v>
      </c>
      <c r="K29194">
        <v>58.638356164383559</v>
      </c>
      <c r="L29194">
        <v>58</v>
      </c>
      <c r="M29194" t="s">
        <v>50063</v>
      </c>
    </row>
    <row r="29195" spans="1:13" x14ac:dyDescent="0.3">
      <c r="A29195" t="s">
        <v>47058</v>
      </c>
      <c r="B29195" t="s">
        <v>47054</v>
      </c>
      <c r="C29195" t="s">
        <v>6199</v>
      </c>
      <c r="D29195" s="1">
        <v>23184</v>
      </c>
      <c r="E29195" t="s">
        <v>47057</v>
      </c>
      <c r="F29195" t="s">
        <v>6201</v>
      </c>
      <c r="G29195" t="s">
        <v>50053</v>
      </c>
      <c r="H29195" t="s">
        <v>7221</v>
      </c>
      <c r="I29195" t="s">
        <v>7221</v>
      </c>
      <c r="J29195" s="9">
        <v>22122</v>
      </c>
      <c r="K29195">
        <v>60.608219178082194</v>
      </c>
      <c r="L29195">
        <v>60</v>
      </c>
      <c r="M29195" t="s">
        <v>50063</v>
      </c>
    </row>
    <row r="29196" spans="1:13" x14ac:dyDescent="0.3">
      <c r="A29196" t="s">
        <v>47059</v>
      </c>
      <c r="B29196" t="s">
        <v>47054</v>
      </c>
      <c r="C29196" t="s">
        <v>6199</v>
      </c>
      <c r="D29196" s="1">
        <v>27679</v>
      </c>
      <c r="E29196" t="s">
        <v>47057</v>
      </c>
      <c r="F29196" t="s">
        <v>6201</v>
      </c>
      <c r="G29196" t="s">
        <v>50053</v>
      </c>
      <c r="H29196" t="s">
        <v>7221</v>
      </c>
      <c r="I29196" t="s">
        <v>7221</v>
      </c>
      <c r="J29196" s="9">
        <v>17627</v>
      </c>
      <c r="K29196">
        <v>48.293150684931504</v>
      </c>
      <c r="L29196">
        <v>48</v>
      </c>
      <c r="M29196" t="s">
        <v>50063</v>
      </c>
    </row>
    <row r="29197" spans="1:13" x14ac:dyDescent="0.3">
      <c r="A29197" t="s">
        <v>47060</v>
      </c>
      <c r="B29197" t="s">
        <v>47054</v>
      </c>
      <c r="C29197" t="s">
        <v>6199</v>
      </c>
      <c r="D29197" s="1">
        <v>29587</v>
      </c>
      <c r="E29197" t="s">
        <v>7587</v>
      </c>
      <c r="F29197" t="s">
        <v>6201</v>
      </c>
      <c r="G29197" t="s">
        <v>50053</v>
      </c>
      <c r="H29197" t="s">
        <v>7221</v>
      </c>
      <c r="I29197" t="s">
        <v>7221</v>
      </c>
      <c r="J29197" s="9">
        <v>15719</v>
      </c>
      <c r="K29197">
        <v>43.065753424657537</v>
      </c>
      <c r="L29197">
        <v>43</v>
      </c>
      <c r="M29197" t="s">
        <v>50063</v>
      </c>
    </row>
    <row r="29198" spans="1:13" x14ac:dyDescent="0.3">
      <c r="A29198" t="s">
        <v>47061</v>
      </c>
      <c r="B29198" t="s">
        <v>47062</v>
      </c>
      <c r="C29198" t="s">
        <v>6199</v>
      </c>
      <c r="D29198" s="1">
        <v>25803</v>
      </c>
      <c r="E29198" t="s">
        <v>47005</v>
      </c>
      <c r="F29198" t="s">
        <v>6209</v>
      </c>
      <c r="G29198" t="s">
        <v>50053</v>
      </c>
      <c r="H29198" t="s">
        <v>7221</v>
      </c>
      <c r="I29198" t="s">
        <v>7221</v>
      </c>
      <c r="J29198" s="9">
        <v>19503</v>
      </c>
      <c r="K29198">
        <v>53.43287671232877</v>
      </c>
      <c r="L29198">
        <v>53</v>
      </c>
      <c r="M29198" t="s">
        <v>50063</v>
      </c>
    </row>
    <row r="29199" spans="1:13" x14ac:dyDescent="0.3">
      <c r="A29199" t="s">
        <v>47063</v>
      </c>
      <c r="B29199" t="s">
        <v>47062</v>
      </c>
      <c r="C29199" t="s">
        <v>6199</v>
      </c>
      <c r="D29199" s="1">
        <v>24687</v>
      </c>
      <c r="E29199" t="s">
        <v>47064</v>
      </c>
      <c r="F29199" t="s">
        <v>6201</v>
      </c>
      <c r="G29199" t="s">
        <v>50053</v>
      </c>
      <c r="H29199" t="s">
        <v>7221</v>
      </c>
      <c r="I29199" t="s">
        <v>7221</v>
      </c>
      <c r="J29199" s="9">
        <v>20619</v>
      </c>
      <c r="K29199">
        <v>56.490410958904107</v>
      </c>
      <c r="L29199">
        <v>56</v>
      </c>
      <c r="M29199" t="s">
        <v>50063</v>
      </c>
    </row>
    <row r="29200" spans="1:13" x14ac:dyDescent="0.3">
      <c r="A29200" t="s">
        <v>47065</v>
      </c>
      <c r="B29200" t="s">
        <v>47062</v>
      </c>
      <c r="C29200" t="s">
        <v>6193</v>
      </c>
      <c r="D29200" s="1">
        <v>29668</v>
      </c>
      <c r="E29200" t="s">
        <v>46856</v>
      </c>
      <c r="F29200" t="s">
        <v>6201</v>
      </c>
      <c r="G29200" t="s">
        <v>50053</v>
      </c>
      <c r="H29200" t="s">
        <v>7221</v>
      </c>
      <c r="I29200" t="s">
        <v>7221</v>
      </c>
      <c r="J29200" s="9">
        <v>15638</v>
      </c>
      <c r="K29200">
        <v>42.843835616438355</v>
      </c>
      <c r="L29200">
        <v>42</v>
      </c>
      <c r="M29200" t="s">
        <v>50063</v>
      </c>
    </row>
    <row r="29201" spans="1:13" x14ac:dyDescent="0.3">
      <c r="A29201" t="s">
        <v>47066</v>
      </c>
      <c r="B29201" t="s">
        <v>47062</v>
      </c>
      <c r="C29201" t="s">
        <v>6199</v>
      </c>
      <c r="D29201" s="1">
        <v>24230</v>
      </c>
      <c r="E29201" t="s">
        <v>47005</v>
      </c>
      <c r="F29201" t="s">
        <v>6201</v>
      </c>
      <c r="G29201" t="s">
        <v>50053</v>
      </c>
      <c r="H29201" t="s">
        <v>7221</v>
      </c>
      <c r="I29201" t="s">
        <v>7221</v>
      </c>
      <c r="J29201" s="9">
        <v>21076</v>
      </c>
      <c r="K29201">
        <v>57.742465753424661</v>
      </c>
      <c r="L29201">
        <v>57</v>
      </c>
      <c r="M29201" t="s">
        <v>50063</v>
      </c>
    </row>
    <row r="29202" spans="1:13" x14ac:dyDescent="0.3">
      <c r="A29202" t="s">
        <v>23550</v>
      </c>
      <c r="B29202" t="s">
        <v>47062</v>
      </c>
      <c r="C29202" t="s">
        <v>6199</v>
      </c>
      <c r="D29202" s="1">
        <v>27427</v>
      </c>
      <c r="E29202" t="s">
        <v>46856</v>
      </c>
      <c r="F29202" t="s">
        <v>6201</v>
      </c>
      <c r="G29202" t="s">
        <v>50053</v>
      </c>
      <c r="H29202" t="s">
        <v>7221</v>
      </c>
      <c r="I29202" t="s">
        <v>7221</v>
      </c>
      <c r="J29202" s="9">
        <v>17879</v>
      </c>
      <c r="K29202">
        <v>48.983561643835614</v>
      </c>
      <c r="L29202">
        <v>48</v>
      </c>
      <c r="M29202" t="s">
        <v>50063</v>
      </c>
    </row>
    <row r="29203" spans="1:13" x14ac:dyDescent="0.3">
      <c r="A29203" t="s">
        <v>47067</v>
      </c>
      <c r="B29203" t="s">
        <v>47062</v>
      </c>
      <c r="C29203" t="s">
        <v>6199</v>
      </c>
      <c r="D29203" s="1">
        <v>29534</v>
      </c>
      <c r="E29203" t="s">
        <v>46856</v>
      </c>
      <c r="F29203" t="s">
        <v>6201</v>
      </c>
      <c r="G29203" t="s">
        <v>50053</v>
      </c>
      <c r="H29203" t="s">
        <v>7221</v>
      </c>
      <c r="I29203" t="s">
        <v>7221</v>
      </c>
      <c r="J29203" s="9">
        <v>15772</v>
      </c>
      <c r="K29203">
        <v>43.210958904109589</v>
      </c>
      <c r="L29203">
        <v>43</v>
      </c>
      <c r="M29203" t="s">
        <v>50063</v>
      </c>
    </row>
    <row r="29204" spans="1:13" x14ac:dyDescent="0.3">
      <c r="A29204" t="s">
        <v>7585</v>
      </c>
      <c r="B29204" t="s">
        <v>47068</v>
      </c>
      <c r="C29204" t="s">
        <v>6199</v>
      </c>
      <c r="D29204" s="1">
        <v>25379</v>
      </c>
      <c r="E29204" t="s">
        <v>7587</v>
      </c>
      <c r="F29204" t="s">
        <v>6209</v>
      </c>
      <c r="G29204" t="s">
        <v>50053</v>
      </c>
      <c r="H29204" t="s">
        <v>7221</v>
      </c>
      <c r="I29204" t="s">
        <v>7221</v>
      </c>
      <c r="J29204" s="9">
        <v>19927</v>
      </c>
      <c r="K29204">
        <v>54.594520547945208</v>
      </c>
      <c r="L29204">
        <v>54</v>
      </c>
      <c r="M29204" t="s">
        <v>50063</v>
      </c>
    </row>
    <row r="29205" spans="1:13" x14ac:dyDescent="0.3">
      <c r="A29205" t="s">
        <v>47069</v>
      </c>
      <c r="B29205" t="s">
        <v>47068</v>
      </c>
      <c r="C29205" t="s">
        <v>6199</v>
      </c>
      <c r="D29205" s="1">
        <v>22460</v>
      </c>
      <c r="E29205" t="s">
        <v>47064</v>
      </c>
      <c r="F29205" t="s">
        <v>6196</v>
      </c>
      <c r="G29205" t="s">
        <v>50053</v>
      </c>
      <c r="H29205" t="s">
        <v>7221</v>
      </c>
      <c r="I29205" t="s">
        <v>7221</v>
      </c>
      <c r="J29205" s="9">
        <v>22846</v>
      </c>
      <c r="K29205">
        <v>62.591780821917808</v>
      </c>
      <c r="L29205">
        <v>62</v>
      </c>
      <c r="M29205" t="s">
        <v>50064</v>
      </c>
    </row>
    <row r="29206" spans="1:13" x14ac:dyDescent="0.3">
      <c r="A29206" t="s">
        <v>47070</v>
      </c>
      <c r="B29206" t="s">
        <v>47068</v>
      </c>
      <c r="C29206" t="s">
        <v>6199</v>
      </c>
      <c r="D29206" s="1">
        <v>27017</v>
      </c>
      <c r="E29206" t="s">
        <v>46856</v>
      </c>
      <c r="F29206" t="s">
        <v>6201</v>
      </c>
      <c r="G29206" t="s">
        <v>50053</v>
      </c>
      <c r="H29206" t="s">
        <v>7221</v>
      </c>
      <c r="I29206" t="s">
        <v>7221</v>
      </c>
      <c r="J29206" s="9">
        <v>18289</v>
      </c>
      <c r="K29206">
        <v>50.106849315068494</v>
      </c>
      <c r="L29206">
        <v>50</v>
      </c>
      <c r="M29206" t="s">
        <v>50063</v>
      </c>
    </row>
    <row r="29207" spans="1:13" x14ac:dyDescent="0.3">
      <c r="A29207" t="s">
        <v>47071</v>
      </c>
      <c r="B29207" t="s">
        <v>47068</v>
      </c>
      <c r="C29207" t="s">
        <v>6199</v>
      </c>
      <c r="D29207" s="1">
        <v>24654</v>
      </c>
      <c r="E29207" t="s">
        <v>47064</v>
      </c>
      <c r="F29207" t="s">
        <v>6201</v>
      </c>
      <c r="G29207" t="s">
        <v>50053</v>
      </c>
      <c r="H29207" t="s">
        <v>7221</v>
      </c>
      <c r="I29207" t="s">
        <v>7221</v>
      </c>
      <c r="J29207" s="9">
        <v>20652</v>
      </c>
      <c r="K29207">
        <v>56.580821917808223</v>
      </c>
      <c r="L29207">
        <v>56</v>
      </c>
      <c r="M29207" t="s">
        <v>50063</v>
      </c>
    </row>
    <row r="29208" spans="1:13" x14ac:dyDescent="0.3">
      <c r="A29208" t="s">
        <v>47072</v>
      </c>
      <c r="B29208" t="s">
        <v>47068</v>
      </c>
      <c r="C29208" t="s">
        <v>6193</v>
      </c>
      <c r="D29208" s="1">
        <v>26817</v>
      </c>
      <c r="E29208" t="s">
        <v>46856</v>
      </c>
      <c r="F29208" t="s">
        <v>6201</v>
      </c>
      <c r="G29208" t="s">
        <v>50053</v>
      </c>
      <c r="H29208" t="s">
        <v>7221</v>
      </c>
      <c r="I29208" t="s">
        <v>7221</v>
      </c>
      <c r="J29208" s="9">
        <v>18489</v>
      </c>
      <c r="K29208">
        <v>50.654794520547945</v>
      </c>
      <c r="L29208">
        <v>50</v>
      </c>
      <c r="M29208" t="s">
        <v>50063</v>
      </c>
    </row>
    <row r="29209" spans="1:13" x14ac:dyDescent="0.3">
      <c r="A29209" t="s">
        <v>47073</v>
      </c>
      <c r="B29209" t="s">
        <v>47074</v>
      </c>
      <c r="C29209" t="s">
        <v>6199</v>
      </c>
      <c r="D29209" s="1">
        <v>24459</v>
      </c>
      <c r="E29209" t="s">
        <v>47075</v>
      </c>
      <c r="F29209" t="s">
        <v>6209</v>
      </c>
      <c r="G29209" t="s">
        <v>50053</v>
      </c>
      <c r="H29209" t="s">
        <v>7221</v>
      </c>
      <c r="I29209" t="s">
        <v>7221</v>
      </c>
      <c r="J29209" s="9">
        <v>20847</v>
      </c>
      <c r="K29209">
        <v>57.115068493150687</v>
      </c>
      <c r="L29209">
        <v>57</v>
      </c>
      <c r="M29209" t="s">
        <v>50063</v>
      </c>
    </row>
    <row r="29210" spans="1:13" x14ac:dyDescent="0.3">
      <c r="A29210" t="s">
        <v>47076</v>
      </c>
      <c r="B29210" t="s">
        <v>47074</v>
      </c>
      <c r="C29210" t="s">
        <v>6199</v>
      </c>
      <c r="D29210" s="1">
        <v>34260</v>
      </c>
      <c r="E29210" t="s">
        <v>7587</v>
      </c>
      <c r="F29210" t="s">
        <v>6196</v>
      </c>
      <c r="G29210" t="s">
        <v>50053</v>
      </c>
      <c r="H29210" t="s">
        <v>7221</v>
      </c>
      <c r="I29210" t="s">
        <v>7221</v>
      </c>
      <c r="J29210" s="9">
        <v>11046</v>
      </c>
      <c r="K29210">
        <v>30.263013698630136</v>
      </c>
      <c r="L29210">
        <v>30</v>
      </c>
      <c r="M29210" t="s">
        <v>50065</v>
      </c>
    </row>
    <row r="29211" spans="1:13" x14ac:dyDescent="0.3">
      <c r="A29211" t="s">
        <v>47077</v>
      </c>
      <c r="B29211" t="s">
        <v>47074</v>
      </c>
      <c r="C29211" t="s">
        <v>6193</v>
      </c>
      <c r="D29211" s="1">
        <v>33264</v>
      </c>
      <c r="E29211" t="s">
        <v>10396</v>
      </c>
      <c r="F29211" t="s">
        <v>6201</v>
      </c>
      <c r="G29211" t="s">
        <v>50053</v>
      </c>
      <c r="H29211" t="s">
        <v>6662</v>
      </c>
      <c r="I29211" t="s">
        <v>6662</v>
      </c>
      <c r="J29211" s="9">
        <v>12042</v>
      </c>
      <c r="K29211">
        <v>32.991780821917807</v>
      </c>
      <c r="L29211">
        <v>32</v>
      </c>
      <c r="M29211" t="s">
        <v>50065</v>
      </c>
    </row>
    <row r="29212" spans="1:13" x14ac:dyDescent="0.3">
      <c r="A29212" t="s">
        <v>47078</v>
      </c>
      <c r="B29212" t="s">
        <v>47074</v>
      </c>
      <c r="C29212" t="s">
        <v>6193</v>
      </c>
      <c r="D29212" s="1">
        <v>19810</v>
      </c>
      <c r="E29212" t="s">
        <v>6661</v>
      </c>
      <c r="F29212" t="s">
        <v>6201</v>
      </c>
      <c r="G29212" t="s">
        <v>50053</v>
      </c>
      <c r="H29212" t="s">
        <v>6662</v>
      </c>
      <c r="I29212" t="s">
        <v>6662</v>
      </c>
      <c r="J29212" s="9">
        <v>25496</v>
      </c>
      <c r="K29212">
        <v>69.852054794520555</v>
      </c>
      <c r="L29212">
        <v>69</v>
      </c>
      <c r="M29212" t="s">
        <v>50064</v>
      </c>
    </row>
    <row r="29213" spans="1:13" x14ac:dyDescent="0.3">
      <c r="A29213" t="s">
        <v>47079</v>
      </c>
      <c r="B29213" t="s">
        <v>47080</v>
      </c>
      <c r="C29213" t="s">
        <v>6199</v>
      </c>
      <c r="D29213" s="1">
        <v>23754</v>
      </c>
      <c r="E29213" t="s">
        <v>47081</v>
      </c>
      <c r="F29213" t="s">
        <v>6209</v>
      </c>
      <c r="G29213" t="s">
        <v>50053</v>
      </c>
      <c r="H29213" t="s">
        <v>7221</v>
      </c>
      <c r="I29213" t="s">
        <v>7221</v>
      </c>
      <c r="J29213" s="9">
        <v>21552</v>
      </c>
      <c r="K29213">
        <v>59.046575342465751</v>
      </c>
      <c r="L29213">
        <v>59</v>
      </c>
      <c r="M29213" t="s">
        <v>50063</v>
      </c>
    </row>
    <row r="29214" spans="1:13" x14ac:dyDescent="0.3">
      <c r="A29214" t="s">
        <v>47082</v>
      </c>
      <c r="B29214" t="s">
        <v>47080</v>
      </c>
      <c r="C29214" t="s">
        <v>6199</v>
      </c>
      <c r="D29214" s="1">
        <v>28662</v>
      </c>
      <c r="E29214" t="s">
        <v>46954</v>
      </c>
      <c r="F29214" t="s">
        <v>6196</v>
      </c>
      <c r="G29214" t="s">
        <v>50053</v>
      </c>
      <c r="H29214" t="s">
        <v>7221</v>
      </c>
      <c r="I29214" t="s">
        <v>7221</v>
      </c>
      <c r="J29214" s="9">
        <v>16644</v>
      </c>
      <c r="K29214">
        <v>45.6</v>
      </c>
      <c r="L29214">
        <v>45</v>
      </c>
      <c r="M29214" t="s">
        <v>50063</v>
      </c>
    </row>
    <row r="29215" spans="1:13" x14ac:dyDescent="0.3">
      <c r="A29215" t="s">
        <v>47083</v>
      </c>
      <c r="B29215" t="s">
        <v>47080</v>
      </c>
      <c r="C29215" t="s">
        <v>6193</v>
      </c>
      <c r="D29215" s="1">
        <v>34831</v>
      </c>
      <c r="E29215" t="s">
        <v>7587</v>
      </c>
      <c r="F29215" t="s">
        <v>6201</v>
      </c>
      <c r="G29215" t="s">
        <v>50053</v>
      </c>
      <c r="H29215" t="s">
        <v>7221</v>
      </c>
      <c r="I29215" t="s">
        <v>7221</v>
      </c>
      <c r="J29215" s="9">
        <v>10475</v>
      </c>
      <c r="K29215">
        <v>28.698630136986303</v>
      </c>
      <c r="L29215">
        <v>28</v>
      </c>
      <c r="M29215" t="s">
        <v>50065</v>
      </c>
    </row>
    <row r="29216" spans="1:13" x14ac:dyDescent="0.3">
      <c r="A29216" t="s">
        <v>47084</v>
      </c>
      <c r="B29216" t="s">
        <v>47080</v>
      </c>
      <c r="C29216" t="s">
        <v>6199</v>
      </c>
      <c r="D29216" s="1">
        <v>29193</v>
      </c>
      <c r="E29216" t="s">
        <v>7587</v>
      </c>
      <c r="F29216" t="s">
        <v>6201</v>
      </c>
      <c r="G29216" t="s">
        <v>50053</v>
      </c>
      <c r="H29216" t="s">
        <v>7221</v>
      </c>
      <c r="I29216" t="s">
        <v>7221</v>
      </c>
      <c r="J29216" s="9">
        <v>16113</v>
      </c>
      <c r="K29216">
        <v>44.145205479452052</v>
      </c>
      <c r="L29216">
        <v>44</v>
      </c>
      <c r="M29216" t="s">
        <v>50063</v>
      </c>
    </row>
    <row r="29217" spans="1:13" x14ac:dyDescent="0.3">
      <c r="A29217" t="s">
        <v>47085</v>
      </c>
      <c r="B29217" t="s">
        <v>47086</v>
      </c>
      <c r="C29217" t="s">
        <v>6199</v>
      </c>
      <c r="D29217" s="1">
        <v>25215</v>
      </c>
      <c r="E29217" t="s">
        <v>47087</v>
      </c>
      <c r="F29217" t="s">
        <v>6209</v>
      </c>
      <c r="G29217" t="s">
        <v>50053</v>
      </c>
      <c r="H29217" t="s">
        <v>7221</v>
      </c>
      <c r="I29217" t="s">
        <v>7221</v>
      </c>
      <c r="J29217" s="9">
        <v>20091</v>
      </c>
      <c r="K29217">
        <v>55.043835616438358</v>
      </c>
      <c r="L29217">
        <v>55</v>
      </c>
      <c r="M29217" t="s">
        <v>50063</v>
      </c>
    </row>
    <row r="29218" spans="1:13" x14ac:dyDescent="0.3">
      <c r="A29218" t="s">
        <v>47088</v>
      </c>
      <c r="B29218" t="s">
        <v>47086</v>
      </c>
      <c r="C29218" t="s">
        <v>6193</v>
      </c>
      <c r="D29218" s="1">
        <v>34201</v>
      </c>
      <c r="E29218" t="s">
        <v>7587</v>
      </c>
      <c r="F29218" t="s">
        <v>6201</v>
      </c>
      <c r="G29218" t="s">
        <v>50053</v>
      </c>
      <c r="H29218" t="s">
        <v>7221</v>
      </c>
      <c r="I29218" t="s">
        <v>7221</v>
      </c>
      <c r="J29218" s="9">
        <v>11105</v>
      </c>
      <c r="K29218">
        <v>30.424657534246574</v>
      </c>
      <c r="L29218">
        <v>30</v>
      </c>
      <c r="M29218" t="s">
        <v>50065</v>
      </c>
    </row>
    <row r="29219" spans="1:13" x14ac:dyDescent="0.3">
      <c r="A29219" t="s">
        <v>47089</v>
      </c>
      <c r="B29219" t="s">
        <v>47086</v>
      </c>
      <c r="C29219" t="s">
        <v>6199</v>
      </c>
      <c r="D29219" s="1">
        <v>33677</v>
      </c>
      <c r="E29219" t="s">
        <v>7587</v>
      </c>
      <c r="F29219" t="s">
        <v>6201</v>
      </c>
      <c r="G29219" t="s">
        <v>50053</v>
      </c>
      <c r="H29219" t="s">
        <v>7221</v>
      </c>
      <c r="I29219" t="s">
        <v>7221</v>
      </c>
      <c r="J29219" s="9">
        <v>11629</v>
      </c>
      <c r="K29219">
        <v>31.860273972602741</v>
      </c>
      <c r="L29219">
        <v>31</v>
      </c>
      <c r="M29219" t="s">
        <v>50065</v>
      </c>
    </row>
    <row r="29220" spans="1:13" x14ac:dyDescent="0.3">
      <c r="A29220" t="s">
        <v>47090</v>
      </c>
      <c r="B29220" t="s">
        <v>47091</v>
      </c>
      <c r="C29220" t="s">
        <v>6199</v>
      </c>
      <c r="D29220" s="1">
        <v>18838</v>
      </c>
      <c r="E29220" t="s">
        <v>46949</v>
      </c>
      <c r="F29220" t="s">
        <v>6209</v>
      </c>
      <c r="G29220" t="s">
        <v>50053</v>
      </c>
      <c r="H29220" t="s">
        <v>7221</v>
      </c>
      <c r="I29220" t="s">
        <v>7221</v>
      </c>
      <c r="J29220" s="9">
        <v>26468</v>
      </c>
      <c r="K29220">
        <v>72.515068493150679</v>
      </c>
      <c r="L29220">
        <v>72</v>
      </c>
      <c r="M29220" t="s">
        <v>50064</v>
      </c>
    </row>
    <row r="29221" spans="1:13" x14ac:dyDescent="0.3">
      <c r="A29221" t="s">
        <v>47092</v>
      </c>
      <c r="B29221" t="s">
        <v>47091</v>
      </c>
      <c r="C29221" t="s">
        <v>6193</v>
      </c>
      <c r="D29221" s="1">
        <v>27148</v>
      </c>
      <c r="E29221" t="s">
        <v>46949</v>
      </c>
      <c r="F29221" t="s">
        <v>6196</v>
      </c>
      <c r="G29221" t="s">
        <v>50053</v>
      </c>
      <c r="H29221" t="s">
        <v>7221</v>
      </c>
      <c r="I29221" t="s">
        <v>7221</v>
      </c>
      <c r="J29221" s="9">
        <v>18158</v>
      </c>
      <c r="K29221">
        <v>49.747945205479454</v>
      </c>
      <c r="L29221">
        <v>49</v>
      </c>
      <c r="M29221" t="s">
        <v>50063</v>
      </c>
    </row>
    <row r="29222" spans="1:13" x14ac:dyDescent="0.3">
      <c r="A29222" t="s">
        <v>47093</v>
      </c>
      <c r="B29222" t="s">
        <v>47091</v>
      </c>
      <c r="C29222" t="s">
        <v>6199</v>
      </c>
      <c r="D29222" s="1">
        <v>22079</v>
      </c>
      <c r="E29222" t="s">
        <v>47094</v>
      </c>
      <c r="F29222" t="s">
        <v>6201</v>
      </c>
      <c r="G29222" t="s">
        <v>50053</v>
      </c>
      <c r="H29222" t="s">
        <v>7221</v>
      </c>
      <c r="I29222" t="s">
        <v>7221</v>
      </c>
      <c r="J29222" s="9">
        <v>23227</v>
      </c>
      <c r="K29222">
        <v>63.635616438356166</v>
      </c>
      <c r="L29222">
        <v>63</v>
      </c>
      <c r="M29222" t="s">
        <v>50064</v>
      </c>
    </row>
    <row r="29223" spans="1:13" x14ac:dyDescent="0.3">
      <c r="A29223" t="s">
        <v>47095</v>
      </c>
      <c r="B29223" t="s">
        <v>47091</v>
      </c>
      <c r="C29223" t="s">
        <v>6199</v>
      </c>
      <c r="D29223" s="1">
        <v>26829</v>
      </c>
      <c r="E29223" t="s">
        <v>7587</v>
      </c>
      <c r="F29223" t="s">
        <v>6201</v>
      </c>
      <c r="G29223" t="s">
        <v>50053</v>
      </c>
      <c r="H29223" t="s">
        <v>7221</v>
      </c>
      <c r="I29223" t="s">
        <v>7221</v>
      </c>
      <c r="J29223" s="9">
        <v>18477</v>
      </c>
      <c r="K29223">
        <v>50.62191780821918</v>
      </c>
      <c r="L29223">
        <v>50</v>
      </c>
      <c r="M29223" t="s">
        <v>50063</v>
      </c>
    </row>
    <row r="29224" spans="1:13" x14ac:dyDescent="0.3">
      <c r="A29224" t="s">
        <v>47096</v>
      </c>
      <c r="B29224" t="s">
        <v>47091</v>
      </c>
      <c r="C29224" t="s">
        <v>6199</v>
      </c>
      <c r="D29224" s="1">
        <v>31875</v>
      </c>
      <c r="E29224" t="s">
        <v>7587</v>
      </c>
      <c r="F29224" t="s">
        <v>6201</v>
      </c>
      <c r="G29224" t="s">
        <v>50053</v>
      </c>
      <c r="H29224" t="s">
        <v>7221</v>
      </c>
      <c r="I29224" t="s">
        <v>7221</v>
      </c>
      <c r="J29224" s="9">
        <v>13431</v>
      </c>
      <c r="K29224">
        <v>36.797260273972604</v>
      </c>
      <c r="L29224">
        <v>36</v>
      </c>
      <c r="M29224" t="s">
        <v>50065</v>
      </c>
    </row>
    <row r="29225" spans="1:13" x14ac:dyDescent="0.3">
      <c r="A29225" t="s">
        <v>47097</v>
      </c>
      <c r="B29225" t="s">
        <v>47098</v>
      </c>
      <c r="C29225" t="s">
        <v>6199</v>
      </c>
      <c r="D29225" s="1">
        <v>29785</v>
      </c>
      <c r="E29225" t="s">
        <v>7587</v>
      </c>
      <c r="F29225" t="s">
        <v>6209</v>
      </c>
      <c r="G29225" t="s">
        <v>50053</v>
      </c>
      <c r="H29225" t="s">
        <v>7221</v>
      </c>
      <c r="I29225" t="s">
        <v>7221</v>
      </c>
      <c r="J29225" s="9">
        <v>15521</v>
      </c>
      <c r="K29225">
        <v>42.523287671232879</v>
      </c>
      <c r="L29225">
        <v>42</v>
      </c>
      <c r="M29225" t="s">
        <v>50063</v>
      </c>
    </row>
    <row r="29226" spans="1:13" x14ac:dyDescent="0.3">
      <c r="A29226" t="s">
        <v>47099</v>
      </c>
      <c r="B29226" t="s">
        <v>47098</v>
      </c>
      <c r="C29226" t="s">
        <v>6199</v>
      </c>
      <c r="D29226" s="1">
        <v>29725</v>
      </c>
      <c r="E29226" t="s">
        <v>7587</v>
      </c>
      <c r="F29226" t="s">
        <v>6196</v>
      </c>
      <c r="G29226" t="s">
        <v>50053</v>
      </c>
      <c r="H29226" t="s">
        <v>7221</v>
      </c>
      <c r="I29226" t="s">
        <v>7221</v>
      </c>
      <c r="J29226" s="9">
        <v>15581</v>
      </c>
      <c r="K29226">
        <v>42.68767123287671</v>
      </c>
      <c r="L29226">
        <v>42</v>
      </c>
      <c r="M29226" t="s">
        <v>50063</v>
      </c>
    </row>
    <row r="29227" spans="1:13" x14ac:dyDescent="0.3">
      <c r="A29227" t="s">
        <v>47100</v>
      </c>
      <c r="B29227" t="s">
        <v>47098</v>
      </c>
      <c r="C29227" t="s">
        <v>6193</v>
      </c>
      <c r="D29227" s="1">
        <v>31602</v>
      </c>
      <c r="E29227" t="s">
        <v>7587</v>
      </c>
      <c r="F29227" t="s">
        <v>6201</v>
      </c>
      <c r="G29227" t="s">
        <v>50053</v>
      </c>
      <c r="H29227" t="s">
        <v>7221</v>
      </c>
      <c r="I29227" t="s">
        <v>7221</v>
      </c>
      <c r="J29227" s="9">
        <v>13704</v>
      </c>
      <c r="K29227">
        <v>37.545205479452058</v>
      </c>
      <c r="L29227">
        <v>37</v>
      </c>
      <c r="M29227" t="s">
        <v>50065</v>
      </c>
    </row>
    <row r="29228" spans="1:13" x14ac:dyDescent="0.3">
      <c r="A29228" t="s">
        <v>47101</v>
      </c>
      <c r="B29228" t="s">
        <v>47098</v>
      </c>
      <c r="C29228" t="s">
        <v>6199</v>
      </c>
      <c r="D29228" s="1">
        <v>28434</v>
      </c>
      <c r="E29228" t="s">
        <v>7587</v>
      </c>
      <c r="F29228" t="s">
        <v>6201</v>
      </c>
      <c r="G29228" t="s">
        <v>50053</v>
      </c>
      <c r="H29228" t="s">
        <v>7221</v>
      </c>
      <c r="I29228" t="s">
        <v>7221</v>
      </c>
      <c r="J29228" s="9">
        <v>16872</v>
      </c>
      <c r="K29228">
        <v>46.224657534246575</v>
      </c>
      <c r="L29228">
        <v>46</v>
      </c>
      <c r="M29228" t="s">
        <v>50063</v>
      </c>
    </row>
    <row r="29229" spans="1:13" x14ac:dyDescent="0.3">
      <c r="A29229" t="s">
        <v>47102</v>
      </c>
      <c r="B29229" t="s">
        <v>47098</v>
      </c>
      <c r="C29229" t="s">
        <v>6193</v>
      </c>
      <c r="D29229" s="1">
        <v>30893</v>
      </c>
      <c r="E29229" t="s">
        <v>46949</v>
      </c>
      <c r="F29229" t="s">
        <v>6201</v>
      </c>
      <c r="G29229" t="s">
        <v>50053</v>
      </c>
      <c r="H29229" t="s">
        <v>7221</v>
      </c>
      <c r="I29229" t="s">
        <v>7221</v>
      </c>
      <c r="J29229" s="9">
        <v>14413</v>
      </c>
      <c r="K29229">
        <v>39.487671232876714</v>
      </c>
      <c r="L29229">
        <v>39</v>
      </c>
      <c r="M29229" t="s">
        <v>50065</v>
      </c>
    </row>
    <row r="29230" spans="1:13" x14ac:dyDescent="0.3">
      <c r="A29230" t="s">
        <v>47103</v>
      </c>
      <c r="B29230" t="s">
        <v>47104</v>
      </c>
      <c r="C29230" t="s">
        <v>6199</v>
      </c>
      <c r="D29230" s="1">
        <v>29265</v>
      </c>
      <c r="E29230" t="s">
        <v>7587</v>
      </c>
      <c r="F29230" t="s">
        <v>6209</v>
      </c>
      <c r="G29230" t="s">
        <v>50053</v>
      </c>
      <c r="H29230" t="s">
        <v>7221</v>
      </c>
      <c r="I29230" t="s">
        <v>7221</v>
      </c>
      <c r="J29230" s="9">
        <v>16041</v>
      </c>
      <c r="K29230">
        <v>43.947945205479449</v>
      </c>
      <c r="L29230">
        <v>43</v>
      </c>
      <c r="M29230" t="s">
        <v>50063</v>
      </c>
    </row>
    <row r="29231" spans="1:13" x14ac:dyDescent="0.3">
      <c r="A29231" t="s">
        <v>47105</v>
      </c>
      <c r="B29231" t="s">
        <v>47104</v>
      </c>
      <c r="C29231" t="s">
        <v>6193</v>
      </c>
      <c r="D29231" s="1">
        <v>30234</v>
      </c>
      <c r="E29231" t="s">
        <v>7587</v>
      </c>
      <c r="F29231" t="s">
        <v>6201</v>
      </c>
      <c r="G29231" t="s">
        <v>50053</v>
      </c>
      <c r="H29231" t="s">
        <v>7221</v>
      </c>
      <c r="I29231" t="s">
        <v>7221</v>
      </c>
      <c r="J29231" s="9">
        <v>15072</v>
      </c>
      <c r="K29231">
        <v>41.293150684931504</v>
      </c>
      <c r="L29231">
        <v>41</v>
      </c>
      <c r="M29231" t="s">
        <v>50063</v>
      </c>
    </row>
    <row r="29232" spans="1:13" x14ac:dyDescent="0.3">
      <c r="A29232" t="s">
        <v>47106</v>
      </c>
      <c r="B29232" t="s">
        <v>47104</v>
      </c>
      <c r="C29232" t="s">
        <v>6199</v>
      </c>
      <c r="D29232" s="1">
        <v>27686</v>
      </c>
      <c r="E29232" t="s">
        <v>7587</v>
      </c>
      <c r="F29232" t="s">
        <v>6201</v>
      </c>
      <c r="G29232" t="s">
        <v>50053</v>
      </c>
      <c r="H29232" t="s">
        <v>7221</v>
      </c>
      <c r="I29232" t="s">
        <v>7221</v>
      </c>
      <c r="J29232" s="9">
        <v>17620</v>
      </c>
      <c r="K29232">
        <v>48.273972602739725</v>
      </c>
      <c r="L29232">
        <v>48</v>
      </c>
      <c r="M29232" t="s">
        <v>50063</v>
      </c>
    </row>
    <row r="29233" spans="1:13" x14ac:dyDescent="0.3">
      <c r="A29233" t="s">
        <v>47107</v>
      </c>
      <c r="B29233" t="s">
        <v>47104</v>
      </c>
      <c r="C29233" t="s">
        <v>6193</v>
      </c>
      <c r="D29233" s="1">
        <v>32300</v>
      </c>
      <c r="E29233" t="s">
        <v>7587</v>
      </c>
      <c r="F29233" t="s">
        <v>6201</v>
      </c>
      <c r="G29233" t="s">
        <v>50053</v>
      </c>
      <c r="H29233" t="s">
        <v>7221</v>
      </c>
      <c r="I29233" t="s">
        <v>7221</v>
      </c>
      <c r="J29233" s="9">
        <v>13006</v>
      </c>
      <c r="K29233">
        <v>35.632876712328766</v>
      </c>
      <c r="L29233">
        <v>35</v>
      </c>
      <c r="M29233" t="s">
        <v>50065</v>
      </c>
    </row>
    <row r="29234" spans="1:13" x14ac:dyDescent="0.3">
      <c r="A29234" t="s">
        <v>47108</v>
      </c>
      <c r="B29234" t="s">
        <v>47109</v>
      </c>
      <c r="C29234" t="s">
        <v>6199</v>
      </c>
      <c r="D29234" s="1">
        <v>26662</v>
      </c>
      <c r="E29234" t="s">
        <v>47110</v>
      </c>
      <c r="F29234" t="s">
        <v>6209</v>
      </c>
      <c r="G29234" t="s">
        <v>50053</v>
      </c>
      <c r="H29234" t="s">
        <v>7221</v>
      </c>
      <c r="I29234" t="s">
        <v>7221</v>
      </c>
      <c r="J29234" s="9">
        <v>18644</v>
      </c>
      <c r="K29234">
        <v>51.079452054794523</v>
      </c>
      <c r="L29234">
        <v>51</v>
      </c>
      <c r="M29234" t="s">
        <v>50063</v>
      </c>
    </row>
    <row r="29235" spans="1:13" x14ac:dyDescent="0.3">
      <c r="A29235" t="s">
        <v>47111</v>
      </c>
      <c r="B29235" t="s">
        <v>47109</v>
      </c>
      <c r="C29235" t="s">
        <v>6199</v>
      </c>
      <c r="D29235" s="1">
        <v>17389</v>
      </c>
      <c r="E29235" t="s">
        <v>26788</v>
      </c>
      <c r="F29235" t="s">
        <v>6196</v>
      </c>
      <c r="G29235" t="s">
        <v>50053</v>
      </c>
      <c r="H29235" t="s">
        <v>7221</v>
      </c>
      <c r="I29235" t="s">
        <v>7221</v>
      </c>
      <c r="J29235" s="9">
        <v>27917</v>
      </c>
      <c r="K29235">
        <v>76.484931506849321</v>
      </c>
      <c r="L29235">
        <v>76</v>
      </c>
      <c r="M29235" t="s">
        <v>50064</v>
      </c>
    </row>
    <row r="29236" spans="1:13" x14ac:dyDescent="0.3">
      <c r="A29236" t="s">
        <v>47112</v>
      </c>
      <c r="B29236" t="s">
        <v>47109</v>
      </c>
      <c r="C29236" t="s">
        <v>6199</v>
      </c>
      <c r="D29236" s="1">
        <v>27706</v>
      </c>
      <c r="E29236" t="s">
        <v>46949</v>
      </c>
      <c r="F29236" t="s">
        <v>6201</v>
      </c>
      <c r="G29236" t="s">
        <v>50053</v>
      </c>
      <c r="H29236" t="s">
        <v>7221</v>
      </c>
      <c r="I29236" t="s">
        <v>7221</v>
      </c>
      <c r="J29236" s="9">
        <v>17600</v>
      </c>
      <c r="K29236">
        <v>48.219178082191782</v>
      </c>
      <c r="L29236">
        <v>48</v>
      </c>
      <c r="M29236" t="s">
        <v>50063</v>
      </c>
    </row>
    <row r="29237" spans="1:13" x14ac:dyDescent="0.3">
      <c r="A29237" t="s">
        <v>47113</v>
      </c>
      <c r="B29237" t="s">
        <v>47109</v>
      </c>
      <c r="C29237" t="s">
        <v>6199</v>
      </c>
      <c r="D29237" s="1">
        <v>22959</v>
      </c>
      <c r="E29237" t="s">
        <v>47110</v>
      </c>
      <c r="F29237" t="s">
        <v>6201</v>
      </c>
      <c r="G29237" t="s">
        <v>50053</v>
      </c>
      <c r="H29237" t="s">
        <v>7221</v>
      </c>
      <c r="I29237" t="s">
        <v>7221</v>
      </c>
      <c r="J29237" s="9">
        <v>22347</v>
      </c>
      <c r="K29237">
        <v>61.224657534246575</v>
      </c>
      <c r="L29237">
        <v>61</v>
      </c>
      <c r="M29237" t="s">
        <v>50064</v>
      </c>
    </row>
    <row r="29238" spans="1:13" x14ac:dyDescent="0.3">
      <c r="A29238" t="s">
        <v>47114</v>
      </c>
      <c r="B29238" t="s">
        <v>47109</v>
      </c>
      <c r="C29238" t="s">
        <v>6193</v>
      </c>
      <c r="D29238" s="1">
        <v>23164</v>
      </c>
      <c r="E29238" t="s">
        <v>46949</v>
      </c>
      <c r="F29238" t="s">
        <v>6201</v>
      </c>
      <c r="G29238" t="s">
        <v>50053</v>
      </c>
      <c r="H29238" t="s">
        <v>7221</v>
      </c>
      <c r="I29238" t="s">
        <v>7221</v>
      </c>
      <c r="J29238" s="9">
        <v>22142</v>
      </c>
      <c r="K29238">
        <v>60.663013698630138</v>
      </c>
      <c r="L29238">
        <v>60</v>
      </c>
      <c r="M29238" t="s">
        <v>50063</v>
      </c>
    </row>
    <row r="29239" spans="1:13" x14ac:dyDescent="0.3">
      <c r="A29239" t="s">
        <v>47115</v>
      </c>
      <c r="B29239" t="s">
        <v>6458</v>
      </c>
      <c r="C29239" t="s">
        <v>6199</v>
      </c>
      <c r="D29239" s="1">
        <v>31841</v>
      </c>
      <c r="E29239" t="s">
        <v>7587</v>
      </c>
      <c r="F29239" t="s">
        <v>6209</v>
      </c>
      <c r="G29239" t="s">
        <v>50053</v>
      </c>
      <c r="H29239" t="s">
        <v>7221</v>
      </c>
      <c r="I29239" t="s">
        <v>7221</v>
      </c>
      <c r="J29239" s="9">
        <v>13465</v>
      </c>
      <c r="K29239">
        <v>36.890410958904113</v>
      </c>
      <c r="L29239">
        <v>36</v>
      </c>
      <c r="M29239" t="s">
        <v>50065</v>
      </c>
    </row>
    <row r="29240" spans="1:13" x14ac:dyDescent="0.3">
      <c r="A29240" t="s">
        <v>47116</v>
      </c>
      <c r="B29240" t="s">
        <v>6458</v>
      </c>
      <c r="C29240" t="s">
        <v>6193</v>
      </c>
      <c r="D29240" s="1">
        <v>23353</v>
      </c>
      <c r="E29240" t="s">
        <v>19776</v>
      </c>
      <c r="F29240" t="s">
        <v>6196</v>
      </c>
      <c r="G29240" t="s">
        <v>50053</v>
      </c>
      <c r="H29240" t="s">
        <v>7221</v>
      </c>
      <c r="I29240" t="s">
        <v>7221</v>
      </c>
      <c r="J29240" s="9">
        <v>21953</v>
      </c>
      <c r="K29240">
        <v>60.145205479452052</v>
      </c>
      <c r="L29240">
        <v>60</v>
      </c>
      <c r="M29240" t="s">
        <v>50063</v>
      </c>
    </row>
    <row r="29241" spans="1:13" x14ac:dyDescent="0.3">
      <c r="A29241" t="s">
        <v>47117</v>
      </c>
      <c r="B29241" t="s">
        <v>6458</v>
      </c>
      <c r="C29241" t="s">
        <v>6199</v>
      </c>
      <c r="D29241" s="1">
        <v>32281</v>
      </c>
      <c r="E29241" t="s">
        <v>7587</v>
      </c>
      <c r="F29241" t="s">
        <v>6201</v>
      </c>
      <c r="G29241" t="s">
        <v>50053</v>
      </c>
      <c r="H29241" t="s">
        <v>7221</v>
      </c>
      <c r="I29241" t="s">
        <v>7221</v>
      </c>
      <c r="J29241" s="9">
        <v>13025</v>
      </c>
      <c r="K29241">
        <v>35.684931506849317</v>
      </c>
      <c r="L29241">
        <v>35</v>
      </c>
      <c r="M29241" t="s">
        <v>50065</v>
      </c>
    </row>
    <row r="29242" spans="1:13" x14ac:dyDescent="0.3">
      <c r="A29242" t="s">
        <v>6457</v>
      </c>
      <c r="B29242" t="s">
        <v>6458</v>
      </c>
      <c r="C29242" t="s">
        <v>6199</v>
      </c>
      <c r="D29242" s="1">
        <v>30814</v>
      </c>
      <c r="E29242" t="s">
        <v>6224</v>
      </c>
      <c r="F29242" t="s">
        <v>6201</v>
      </c>
      <c r="G29242" t="s">
        <v>50053</v>
      </c>
      <c r="H29242" t="s">
        <v>6195</v>
      </c>
      <c r="I29242" t="s">
        <v>6195</v>
      </c>
      <c r="J29242" s="9">
        <v>14492</v>
      </c>
      <c r="K29242">
        <v>39.704109589041096</v>
      </c>
      <c r="L29242">
        <v>39</v>
      </c>
      <c r="M29242" t="s">
        <v>50065</v>
      </c>
    </row>
    <row r="29243" spans="1:13" x14ac:dyDescent="0.3">
      <c r="A29243" t="s">
        <v>47118</v>
      </c>
      <c r="B29243" t="s">
        <v>6458</v>
      </c>
      <c r="C29243" t="s">
        <v>6199</v>
      </c>
      <c r="D29243" s="1">
        <v>24400</v>
      </c>
      <c r="E29243" t="s">
        <v>19776</v>
      </c>
      <c r="F29243" t="s">
        <v>6201</v>
      </c>
      <c r="G29243" t="s">
        <v>50053</v>
      </c>
      <c r="H29243" t="s">
        <v>7221</v>
      </c>
      <c r="I29243" t="s">
        <v>7221</v>
      </c>
      <c r="J29243" s="9">
        <v>20906</v>
      </c>
      <c r="K29243">
        <v>57.276712328767125</v>
      </c>
      <c r="L29243">
        <v>57</v>
      </c>
      <c r="M29243" t="s">
        <v>50063</v>
      </c>
    </row>
    <row r="29244" spans="1:13" x14ac:dyDescent="0.3">
      <c r="A29244" t="s">
        <v>47119</v>
      </c>
      <c r="B29244" t="s">
        <v>47120</v>
      </c>
      <c r="C29244" t="s">
        <v>6199</v>
      </c>
      <c r="D29244" s="1">
        <v>21877</v>
      </c>
      <c r="E29244" t="s">
        <v>47121</v>
      </c>
      <c r="F29244" t="s">
        <v>6209</v>
      </c>
      <c r="G29244" t="s">
        <v>50053</v>
      </c>
      <c r="H29244" t="s">
        <v>7221</v>
      </c>
      <c r="I29244" t="s">
        <v>7221</v>
      </c>
      <c r="J29244" s="9">
        <v>23429</v>
      </c>
      <c r="K29244">
        <v>64.189041095890417</v>
      </c>
      <c r="L29244">
        <v>64</v>
      </c>
      <c r="M29244" t="s">
        <v>50064</v>
      </c>
    </row>
    <row r="29245" spans="1:13" x14ac:dyDescent="0.3">
      <c r="A29245" t="s">
        <v>47122</v>
      </c>
      <c r="B29245" t="s">
        <v>47120</v>
      </c>
      <c r="C29245" t="s">
        <v>6199</v>
      </c>
      <c r="D29245" s="1">
        <v>27704</v>
      </c>
      <c r="E29245" t="s">
        <v>7587</v>
      </c>
      <c r="F29245" t="s">
        <v>6201</v>
      </c>
      <c r="G29245" t="s">
        <v>50053</v>
      </c>
      <c r="H29245" t="s">
        <v>7221</v>
      </c>
      <c r="I29245" t="s">
        <v>7221</v>
      </c>
      <c r="J29245" s="9">
        <v>17602</v>
      </c>
      <c r="K29245">
        <v>48.224657534246575</v>
      </c>
      <c r="L29245">
        <v>48</v>
      </c>
      <c r="M29245" t="s">
        <v>50063</v>
      </c>
    </row>
    <row r="29246" spans="1:13" x14ac:dyDescent="0.3">
      <c r="A29246" t="s">
        <v>47123</v>
      </c>
      <c r="B29246" t="s">
        <v>47120</v>
      </c>
      <c r="C29246" t="s">
        <v>6199</v>
      </c>
      <c r="D29246" s="1">
        <v>23242</v>
      </c>
      <c r="E29246" t="s">
        <v>47121</v>
      </c>
      <c r="F29246" t="s">
        <v>6201</v>
      </c>
      <c r="G29246" t="s">
        <v>50053</v>
      </c>
      <c r="H29246" t="s">
        <v>7221</v>
      </c>
      <c r="I29246" t="s">
        <v>7221</v>
      </c>
      <c r="J29246" s="9">
        <v>22064</v>
      </c>
      <c r="K29246">
        <v>60.449315068493149</v>
      </c>
      <c r="L29246">
        <v>60</v>
      </c>
      <c r="M29246" t="s">
        <v>50063</v>
      </c>
    </row>
    <row r="29247" spans="1:13" x14ac:dyDescent="0.3">
      <c r="A29247" t="s">
        <v>47124</v>
      </c>
      <c r="B29247" t="s">
        <v>47125</v>
      </c>
      <c r="C29247" t="s">
        <v>6199</v>
      </c>
      <c r="D29247" s="1">
        <v>23515</v>
      </c>
      <c r="E29247" t="s">
        <v>7587</v>
      </c>
      <c r="F29247" t="s">
        <v>6209</v>
      </c>
      <c r="G29247" t="s">
        <v>50053</v>
      </c>
      <c r="H29247" t="s">
        <v>7221</v>
      </c>
      <c r="I29247" t="s">
        <v>7221</v>
      </c>
      <c r="J29247" s="9">
        <v>21791</v>
      </c>
      <c r="K29247">
        <v>59.701369863013696</v>
      </c>
      <c r="L29247">
        <v>59</v>
      </c>
      <c r="M29247" t="s">
        <v>50063</v>
      </c>
    </row>
    <row r="29248" spans="1:13" x14ac:dyDescent="0.3">
      <c r="A29248" t="s">
        <v>47126</v>
      </c>
      <c r="B29248" t="s">
        <v>47125</v>
      </c>
      <c r="C29248" t="s">
        <v>6199</v>
      </c>
      <c r="D29248" s="1">
        <v>20321</v>
      </c>
      <c r="E29248" t="s">
        <v>47127</v>
      </c>
      <c r="F29248" t="s">
        <v>6196</v>
      </c>
      <c r="G29248" t="s">
        <v>50053</v>
      </c>
      <c r="H29248" t="s">
        <v>7221</v>
      </c>
      <c r="I29248" t="s">
        <v>7221</v>
      </c>
      <c r="J29248" s="9">
        <v>24985</v>
      </c>
      <c r="K29248">
        <v>68.452054794520549</v>
      </c>
      <c r="L29248">
        <v>68</v>
      </c>
      <c r="M29248" t="s">
        <v>50064</v>
      </c>
    </row>
    <row r="29249" spans="1:13" x14ac:dyDescent="0.3">
      <c r="A29249" t="s">
        <v>47128</v>
      </c>
      <c r="B29249" t="s">
        <v>47125</v>
      </c>
      <c r="C29249" t="s">
        <v>6193</v>
      </c>
      <c r="D29249" s="1">
        <v>26419</v>
      </c>
      <c r="E29249" t="s">
        <v>7587</v>
      </c>
      <c r="F29249" t="s">
        <v>6201</v>
      </c>
      <c r="G29249" t="s">
        <v>50053</v>
      </c>
      <c r="H29249" t="s">
        <v>7221</v>
      </c>
      <c r="I29249" t="s">
        <v>7221</v>
      </c>
      <c r="J29249" s="9">
        <v>18887</v>
      </c>
      <c r="K29249">
        <v>51.745205479452054</v>
      </c>
      <c r="L29249">
        <v>51</v>
      </c>
      <c r="M29249" t="s">
        <v>50063</v>
      </c>
    </row>
    <row r="29250" spans="1:13" x14ac:dyDescent="0.3">
      <c r="A29250" t="s">
        <v>47129</v>
      </c>
      <c r="B29250" t="s">
        <v>47125</v>
      </c>
      <c r="C29250" t="s">
        <v>6193</v>
      </c>
      <c r="D29250" s="1">
        <v>27868</v>
      </c>
      <c r="E29250" t="s">
        <v>6510</v>
      </c>
      <c r="F29250" t="s">
        <v>6201</v>
      </c>
      <c r="G29250" t="s">
        <v>50053</v>
      </c>
      <c r="H29250" t="s">
        <v>6511</v>
      </c>
      <c r="I29250" t="s">
        <v>6511</v>
      </c>
      <c r="J29250" s="9">
        <v>17438</v>
      </c>
      <c r="K29250">
        <v>47.775342465753425</v>
      </c>
      <c r="L29250">
        <v>47</v>
      </c>
      <c r="M29250" t="s">
        <v>50063</v>
      </c>
    </row>
    <row r="29251" spans="1:13" x14ac:dyDescent="0.3">
      <c r="A29251" t="s">
        <v>47130</v>
      </c>
      <c r="B29251" t="s">
        <v>47125</v>
      </c>
      <c r="C29251" t="s">
        <v>6199</v>
      </c>
      <c r="D29251" s="1">
        <v>26749</v>
      </c>
      <c r="E29251" t="s">
        <v>47127</v>
      </c>
      <c r="F29251" t="s">
        <v>6201</v>
      </c>
      <c r="G29251" t="s">
        <v>50053</v>
      </c>
      <c r="H29251" t="s">
        <v>7221</v>
      </c>
      <c r="I29251" t="s">
        <v>7221</v>
      </c>
      <c r="J29251" s="9">
        <v>18557</v>
      </c>
      <c r="K29251">
        <v>50.841095890410962</v>
      </c>
      <c r="L29251">
        <v>50</v>
      </c>
      <c r="M29251" t="s">
        <v>50063</v>
      </c>
    </row>
    <row r="29252" spans="1:13" x14ac:dyDescent="0.3">
      <c r="A29252" t="s">
        <v>47131</v>
      </c>
      <c r="B29252" t="s">
        <v>6460</v>
      </c>
      <c r="C29252" t="s">
        <v>6199</v>
      </c>
      <c r="D29252" s="1">
        <v>25689</v>
      </c>
      <c r="E29252" t="s">
        <v>47132</v>
      </c>
      <c r="F29252" t="s">
        <v>6209</v>
      </c>
      <c r="G29252" t="s">
        <v>50053</v>
      </c>
      <c r="H29252" t="s">
        <v>7221</v>
      </c>
      <c r="I29252" t="s">
        <v>7221</v>
      </c>
      <c r="J29252" s="9">
        <v>19617</v>
      </c>
      <c r="K29252">
        <v>53.745205479452054</v>
      </c>
      <c r="L29252">
        <v>53</v>
      </c>
      <c r="M29252" t="s">
        <v>50063</v>
      </c>
    </row>
    <row r="29253" spans="1:13" x14ac:dyDescent="0.3">
      <c r="A29253" t="s">
        <v>6459</v>
      </c>
      <c r="B29253" t="s">
        <v>6460</v>
      </c>
      <c r="C29253" t="s">
        <v>6199</v>
      </c>
      <c r="D29253" s="1">
        <v>25128</v>
      </c>
      <c r="E29253" t="s">
        <v>6194</v>
      </c>
      <c r="F29253" t="s">
        <v>6196</v>
      </c>
      <c r="G29253" t="s">
        <v>50053</v>
      </c>
      <c r="H29253" t="s">
        <v>6195</v>
      </c>
      <c r="I29253" t="s">
        <v>6195</v>
      </c>
      <c r="J29253" s="9">
        <v>20178</v>
      </c>
      <c r="K29253">
        <v>55.282191780821918</v>
      </c>
      <c r="L29253">
        <v>55</v>
      </c>
      <c r="M29253" t="s">
        <v>50063</v>
      </c>
    </row>
    <row r="29254" spans="1:13" x14ac:dyDescent="0.3">
      <c r="A29254" t="s">
        <v>47133</v>
      </c>
      <c r="B29254" t="s">
        <v>6460</v>
      </c>
      <c r="C29254" t="s">
        <v>6193</v>
      </c>
      <c r="D29254" s="1">
        <v>26965</v>
      </c>
      <c r="E29254" t="s">
        <v>13243</v>
      </c>
      <c r="F29254" t="s">
        <v>6201</v>
      </c>
      <c r="G29254" t="s">
        <v>50053</v>
      </c>
      <c r="H29254" t="s">
        <v>7221</v>
      </c>
      <c r="I29254" t="s">
        <v>7221</v>
      </c>
      <c r="J29254" s="9">
        <v>18341</v>
      </c>
      <c r="K29254">
        <v>50.249315068493154</v>
      </c>
      <c r="L29254">
        <v>50</v>
      </c>
      <c r="M29254" t="s">
        <v>50063</v>
      </c>
    </row>
    <row r="29255" spans="1:13" x14ac:dyDescent="0.3">
      <c r="A29255" t="s">
        <v>47134</v>
      </c>
      <c r="B29255" t="s">
        <v>6460</v>
      </c>
      <c r="C29255" t="s">
        <v>6199</v>
      </c>
      <c r="D29255" s="1">
        <v>23598</v>
      </c>
      <c r="E29255" t="s">
        <v>7587</v>
      </c>
      <c r="F29255" t="s">
        <v>6201</v>
      </c>
      <c r="G29255" t="s">
        <v>50053</v>
      </c>
      <c r="H29255" t="s">
        <v>7221</v>
      </c>
      <c r="I29255" t="s">
        <v>7221</v>
      </c>
      <c r="J29255" s="9">
        <v>21708</v>
      </c>
      <c r="K29255">
        <v>59.473972602739728</v>
      </c>
      <c r="L29255">
        <v>59</v>
      </c>
      <c r="M29255" t="s">
        <v>50063</v>
      </c>
    </row>
    <row r="29256" spans="1:13" x14ac:dyDescent="0.3">
      <c r="A29256" t="s">
        <v>47135</v>
      </c>
      <c r="B29256" t="s">
        <v>6460</v>
      </c>
      <c r="C29256" t="s">
        <v>6199</v>
      </c>
      <c r="D29256" s="1">
        <v>32777</v>
      </c>
      <c r="E29256" t="s">
        <v>7587</v>
      </c>
      <c r="F29256" t="s">
        <v>6201</v>
      </c>
      <c r="G29256" t="s">
        <v>50053</v>
      </c>
      <c r="H29256" t="s">
        <v>7221</v>
      </c>
      <c r="I29256" t="s">
        <v>7221</v>
      </c>
      <c r="J29256" s="9">
        <v>12529</v>
      </c>
      <c r="K29256">
        <v>34.326027397260276</v>
      </c>
      <c r="L29256">
        <v>34</v>
      </c>
      <c r="M29256" t="s">
        <v>50065</v>
      </c>
    </row>
    <row r="29257" spans="1:13" x14ac:dyDescent="0.3">
      <c r="A29257" t="s">
        <v>47136</v>
      </c>
      <c r="B29257" t="s">
        <v>6462</v>
      </c>
      <c r="C29257" t="s">
        <v>6199</v>
      </c>
      <c r="D29257" s="1">
        <v>29110</v>
      </c>
      <c r="E29257" t="s">
        <v>7587</v>
      </c>
      <c r="F29257" t="s">
        <v>6209</v>
      </c>
      <c r="G29257" t="s">
        <v>50053</v>
      </c>
      <c r="H29257" t="s">
        <v>7221</v>
      </c>
      <c r="I29257" t="s">
        <v>7221</v>
      </c>
      <c r="J29257" s="9">
        <v>16196</v>
      </c>
      <c r="K29257">
        <v>44.372602739726027</v>
      </c>
      <c r="L29257">
        <v>44</v>
      </c>
      <c r="M29257" t="s">
        <v>50063</v>
      </c>
    </row>
    <row r="29258" spans="1:13" x14ac:dyDescent="0.3">
      <c r="A29258" t="s">
        <v>47137</v>
      </c>
      <c r="B29258" t="s">
        <v>6462</v>
      </c>
      <c r="C29258" t="s">
        <v>6199</v>
      </c>
      <c r="D29258" s="1">
        <v>28281</v>
      </c>
      <c r="E29258" t="s">
        <v>7587</v>
      </c>
      <c r="F29258" t="s">
        <v>6201</v>
      </c>
      <c r="G29258" t="s">
        <v>50053</v>
      </c>
      <c r="H29258" t="s">
        <v>7221</v>
      </c>
      <c r="I29258" t="s">
        <v>7221</v>
      </c>
      <c r="J29258" s="9">
        <v>17025</v>
      </c>
      <c r="K29258">
        <v>46.643835616438359</v>
      </c>
      <c r="L29258">
        <v>46</v>
      </c>
      <c r="M29258" t="s">
        <v>50063</v>
      </c>
    </row>
    <row r="29259" spans="1:13" x14ac:dyDescent="0.3">
      <c r="A29259" t="s">
        <v>47138</v>
      </c>
      <c r="B29259" t="s">
        <v>6462</v>
      </c>
      <c r="C29259" t="s">
        <v>6199</v>
      </c>
      <c r="D29259" s="1">
        <v>28589</v>
      </c>
      <c r="E29259" t="s">
        <v>7587</v>
      </c>
      <c r="F29259" t="s">
        <v>6201</v>
      </c>
      <c r="G29259" t="s">
        <v>50053</v>
      </c>
      <c r="H29259" t="s">
        <v>7221</v>
      </c>
      <c r="I29259" t="s">
        <v>7221</v>
      </c>
      <c r="J29259" s="9">
        <v>16717</v>
      </c>
      <c r="K29259">
        <v>45.8</v>
      </c>
      <c r="L29259">
        <v>45</v>
      </c>
      <c r="M29259" t="s">
        <v>50063</v>
      </c>
    </row>
    <row r="29260" spans="1:13" x14ac:dyDescent="0.3">
      <c r="A29260" t="s">
        <v>47139</v>
      </c>
      <c r="B29260" t="s">
        <v>6462</v>
      </c>
      <c r="C29260" t="s">
        <v>6193</v>
      </c>
      <c r="D29260" s="1">
        <v>28195</v>
      </c>
      <c r="E29260" t="s">
        <v>7587</v>
      </c>
      <c r="F29260" t="s">
        <v>6201</v>
      </c>
      <c r="G29260" t="s">
        <v>50053</v>
      </c>
      <c r="H29260" t="s">
        <v>7221</v>
      </c>
      <c r="I29260" t="s">
        <v>7221</v>
      </c>
      <c r="J29260" s="9">
        <v>17111</v>
      </c>
      <c r="K29260">
        <v>46.87945205479452</v>
      </c>
      <c r="L29260">
        <v>46</v>
      </c>
      <c r="M29260" t="s">
        <v>50063</v>
      </c>
    </row>
    <row r="29261" spans="1:13" x14ac:dyDescent="0.3">
      <c r="A29261" t="s">
        <v>47140</v>
      </c>
      <c r="B29261" t="s">
        <v>6462</v>
      </c>
      <c r="C29261" t="s">
        <v>6199</v>
      </c>
      <c r="D29261" s="1">
        <v>21616</v>
      </c>
      <c r="E29261" t="s">
        <v>47141</v>
      </c>
      <c r="F29261" t="s">
        <v>6201</v>
      </c>
      <c r="G29261" t="s">
        <v>50053</v>
      </c>
      <c r="H29261" t="s">
        <v>7221</v>
      </c>
      <c r="I29261" t="s">
        <v>7221</v>
      </c>
      <c r="J29261" s="9">
        <v>23690</v>
      </c>
      <c r="K29261">
        <v>64.904109589041099</v>
      </c>
      <c r="L29261">
        <v>64</v>
      </c>
      <c r="M29261" t="s">
        <v>50064</v>
      </c>
    </row>
    <row r="29262" spans="1:13" x14ac:dyDescent="0.3">
      <c r="A29262" t="s">
        <v>47142</v>
      </c>
      <c r="B29262" t="s">
        <v>6462</v>
      </c>
      <c r="C29262" t="s">
        <v>6199</v>
      </c>
      <c r="D29262" s="1">
        <v>17495</v>
      </c>
      <c r="E29262" t="s">
        <v>47141</v>
      </c>
      <c r="F29262" t="s">
        <v>6201</v>
      </c>
      <c r="G29262" t="s">
        <v>50053</v>
      </c>
      <c r="H29262" t="s">
        <v>7221</v>
      </c>
      <c r="I29262" t="s">
        <v>7221</v>
      </c>
      <c r="J29262" s="9">
        <v>27811</v>
      </c>
      <c r="K29262">
        <v>76.194520547945203</v>
      </c>
      <c r="L29262">
        <v>76</v>
      </c>
      <c r="M29262" t="s">
        <v>50064</v>
      </c>
    </row>
    <row r="29263" spans="1:13" x14ac:dyDescent="0.3">
      <c r="A29263" t="s">
        <v>47143</v>
      </c>
      <c r="B29263" t="s">
        <v>6462</v>
      </c>
      <c r="C29263" t="s">
        <v>6199</v>
      </c>
      <c r="D29263" s="1">
        <v>25798</v>
      </c>
      <c r="E29263" t="s">
        <v>47141</v>
      </c>
      <c r="F29263" t="s">
        <v>6201</v>
      </c>
      <c r="G29263" t="s">
        <v>50053</v>
      </c>
      <c r="H29263" t="s">
        <v>7221</v>
      </c>
      <c r="I29263" t="s">
        <v>7221</v>
      </c>
      <c r="J29263" s="9">
        <v>19508</v>
      </c>
      <c r="K29263">
        <v>53.446575342465756</v>
      </c>
      <c r="L29263">
        <v>53</v>
      </c>
      <c r="M29263" t="s">
        <v>50063</v>
      </c>
    </row>
    <row r="29264" spans="1:13" x14ac:dyDescent="0.3">
      <c r="A29264" t="s">
        <v>6461</v>
      </c>
      <c r="B29264" t="s">
        <v>6462</v>
      </c>
      <c r="C29264" t="s">
        <v>6199</v>
      </c>
      <c r="D29264" s="1">
        <v>20994</v>
      </c>
      <c r="E29264" t="s">
        <v>6463</v>
      </c>
      <c r="F29264" t="s">
        <v>6201</v>
      </c>
      <c r="G29264" t="s">
        <v>50053</v>
      </c>
      <c r="H29264" t="s">
        <v>6195</v>
      </c>
      <c r="I29264" t="s">
        <v>6195</v>
      </c>
      <c r="J29264" s="9">
        <v>24312</v>
      </c>
      <c r="K29264">
        <v>66.608219178082194</v>
      </c>
      <c r="L29264">
        <v>66</v>
      </c>
      <c r="M29264" t="s">
        <v>50064</v>
      </c>
    </row>
    <row r="29265" spans="1:13" x14ac:dyDescent="0.3">
      <c r="A29265" t="s">
        <v>47144</v>
      </c>
      <c r="B29265" t="s">
        <v>47145</v>
      </c>
      <c r="C29265" t="s">
        <v>6199</v>
      </c>
      <c r="D29265" s="1">
        <v>21025</v>
      </c>
      <c r="E29265" t="s">
        <v>47146</v>
      </c>
      <c r="F29265" t="s">
        <v>6209</v>
      </c>
      <c r="G29265" t="s">
        <v>50053</v>
      </c>
      <c r="H29265" t="s">
        <v>7221</v>
      </c>
      <c r="I29265" t="s">
        <v>7221</v>
      </c>
      <c r="J29265" s="9">
        <v>24281</v>
      </c>
      <c r="K29265">
        <v>66.523287671232879</v>
      </c>
      <c r="L29265">
        <v>66</v>
      </c>
      <c r="M29265" t="s">
        <v>50064</v>
      </c>
    </row>
    <row r="29266" spans="1:13" x14ac:dyDescent="0.3">
      <c r="A29266" t="s">
        <v>47147</v>
      </c>
      <c r="B29266" t="s">
        <v>47148</v>
      </c>
      <c r="C29266" t="s">
        <v>6199</v>
      </c>
      <c r="D29266" s="1">
        <v>24596</v>
      </c>
      <c r="E29266" t="s">
        <v>20974</v>
      </c>
      <c r="F29266" t="s">
        <v>6209</v>
      </c>
      <c r="G29266" t="s">
        <v>50053</v>
      </c>
      <c r="H29266" t="s">
        <v>20975</v>
      </c>
      <c r="I29266" t="s">
        <v>20975</v>
      </c>
      <c r="J29266" s="9">
        <v>20710</v>
      </c>
      <c r="K29266">
        <v>56.739726027397261</v>
      </c>
      <c r="L29266">
        <v>56</v>
      </c>
      <c r="M29266" t="s">
        <v>50063</v>
      </c>
    </row>
    <row r="29267" spans="1:13" x14ac:dyDescent="0.3">
      <c r="A29267" t="s">
        <v>47149</v>
      </c>
      <c r="B29267" t="s">
        <v>47148</v>
      </c>
      <c r="C29267" t="s">
        <v>6199</v>
      </c>
      <c r="D29267" s="1">
        <v>27142</v>
      </c>
      <c r="E29267" t="s">
        <v>7587</v>
      </c>
      <c r="F29267" t="s">
        <v>6196</v>
      </c>
      <c r="G29267" t="s">
        <v>50053</v>
      </c>
      <c r="H29267" t="s">
        <v>7221</v>
      </c>
      <c r="I29267" t="s">
        <v>7221</v>
      </c>
      <c r="J29267" s="9">
        <v>18164</v>
      </c>
      <c r="K29267">
        <v>49.764383561643832</v>
      </c>
      <c r="L29267">
        <v>49</v>
      </c>
      <c r="M29267" t="s">
        <v>50063</v>
      </c>
    </row>
    <row r="29268" spans="1:13" x14ac:dyDescent="0.3">
      <c r="A29268" t="s">
        <v>47150</v>
      </c>
      <c r="B29268" t="s">
        <v>47148</v>
      </c>
      <c r="C29268" t="s">
        <v>6193</v>
      </c>
      <c r="D29268" s="1">
        <v>26778</v>
      </c>
      <c r="E29268" t="s">
        <v>7587</v>
      </c>
      <c r="F29268" t="s">
        <v>6201</v>
      </c>
      <c r="G29268" t="s">
        <v>50053</v>
      </c>
      <c r="H29268" t="s">
        <v>7221</v>
      </c>
      <c r="I29268" t="s">
        <v>7221</v>
      </c>
      <c r="J29268" s="9">
        <v>18528</v>
      </c>
      <c r="K29268">
        <v>50.761643835616439</v>
      </c>
      <c r="L29268">
        <v>50</v>
      </c>
      <c r="M29268" t="s">
        <v>50063</v>
      </c>
    </row>
    <row r="29269" spans="1:13" x14ac:dyDescent="0.3">
      <c r="A29269" t="s">
        <v>47151</v>
      </c>
      <c r="B29269" t="s">
        <v>47148</v>
      </c>
      <c r="C29269" t="s">
        <v>6193</v>
      </c>
      <c r="D29269" s="1">
        <v>31592</v>
      </c>
      <c r="E29269" t="s">
        <v>7587</v>
      </c>
      <c r="F29269" t="s">
        <v>6201</v>
      </c>
      <c r="G29269" t="s">
        <v>50053</v>
      </c>
      <c r="H29269" t="s">
        <v>7221</v>
      </c>
      <c r="I29269" t="s">
        <v>7221</v>
      </c>
      <c r="J29269" s="9">
        <v>13714</v>
      </c>
      <c r="K29269">
        <v>37.57260273972603</v>
      </c>
      <c r="L29269">
        <v>37</v>
      </c>
      <c r="M29269" t="s">
        <v>50065</v>
      </c>
    </row>
    <row r="29270" spans="1:13" x14ac:dyDescent="0.3">
      <c r="A29270" t="s">
        <v>47152</v>
      </c>
      <c r="B29270" t="s">
        <v>47153</v>
      </c>
      <c r="C29270" t="s">
        <v>6199</v>
      </c>
      <c r="D29270" s="1">
        <v>29436</v>
      </c>
      <c r="E29270" t="s">
        <v>46911</v>
      </c>
      <c r="F29270" t="s">
        <v>6209</v>
      </c>
      <c r="G29270" t="s">
        <v>50053</v>
      </c>
      <c r="H29270" t="s">
        <v>7221</v>
      </c>
      <c r="I29270" t="s">
        <v>7221</v>
      </c>
      <c r="J29270" s="9">
        <v>15870</v>
      </c>
      <c r="K29270">
        <v>43.479452054794521</v>
      </c>
      <c r="L29270">
        <v>43</v>
      </c>
      <c r="M29270" t="s">
        <v>50063</v>
      </c>
    </row>
    <row r="29271" spans="1:13" x14ac:dyDescent="0.3">
      <c r="A29271" t="s">
        <v>47154</v>
      </c>
      <c r="B29271" t="s">
        <v>47153</v>
      </c>
      <c r="C29271" t="s">
        <v>6199</v>
      </c>
      <c r="D29271" s="1">
        <v>32334</v>
      </c>
      <c r="E29271" t="s">
        <v>46911</v>
      </c>
      <c r="F29271" t="s">
        <v>6201</v>
      </c>
      <c r="G29271" t="s">
        <v>50053</v>
      </c>
      <c r="H29271" t="s">
        <v>7221</v>
      </c>
      <c r="I29271" t="s">
        <v>7221</v>
      </c>
      <c r="J29271" s="9">
        <v>12972</v>
      </c>
      <c r="K29271">
        <v>35.539726027397258</v>
      </c>
      <c r="L29271">
        <v>35</v>
      </c>
      <c r="M29271" t="s">
        <v>50065</v>
      </c>
    </row>
    <row r="29272" spans="1:13" x14ac:dyDescent="0.3">
      <c r="A29272" t="s">
        <v>37518</v>
      </c>
      <c r="B29272" t="s">
        <v>47153</v>
      </c>
      <c r="C29272" t="s">
        <v>6193</v>
      </c>
      <c r="D29272" s="1">
        <v>33644</v>
      </c>
      <c r="E29272" t="s">
        <v>46911</v>
      </c>
      <c r="F29272" t="s">
        <v>6201</v>
      </c>
      <c r="G29272" t="s">
        <v>50053</v>
      </c>
      <c r="H29272" t="s">
        <v>7221</v>
      </c>
      <c r="I29272" t="s">
        <v>7221</v>
      </c>
      <c r="J29272" s="9">
        <v>11662</v>
      </c>
      <c r="K29272">
        <v>31.950684931506849</v>
      </c>
      <c r="L29272">
        <v>31</v>
      </c>
      <c r="M29272" t="s">
        <v>50065</v>
      </c>
    </row>
    <row r="29273" spans="1:13" x14ac:dyDescent="0.3">
      <c r="A29273" t="s">
        <v>47155</v>
      </c>
      <c r="B29273" t="s">
        <v>47153</v>
      </c>
      <c r="C29273" t="s">
        <v>6199</v>
      </c>
      <c r="D29273" s="1">
        <v>28001</v>
      </c>
      <c r="E29273" t="s">
        <v>46954</v>
      </c>
      <c r="F29273" t="s">
        <v>6201</v>
      </c>
      <c r="G29273" t="s">
        <v>50053</v>
      </c>
      <c r="H29273" t="s">
        <v>7221</v>
      </c>
      <c r="I29273" t="s">
        <v>7221</v>
      </c>
      <c r="J29273" s="9">
        <v>17305</v>
      </c>
      <c r="K29273">
        <v>47.410958904109592</v>
      </c>
      <c r="L29273">
        <v>47</v>
      </c>
      <c r="M29273" t="s">
        <v>50063</v>
      </c>
    </row>
    <row r="29274" spans="1:13" x14ac:dyDescent="0.3">
      <c r="A29274" t="s">
        <v>47156</v>
      </c>
      <c r="B29274" t="s">
        <v>47157</v>
      </c>
      <c r="C29274" t="s">
        <v>6199</v>
      </c>
      <c r="D29274" s="1">
        <v>20195</v>
      </c>
      <c r="E29274" t="s">
        <v>8134</v>
      </c>
      <c r="F29274" t="s">
        <v>6209</v>
      </c>
      <c r="G29274" t="s">
        <v>50053</v>
      </c>
      <c r="H29274" t="s">
        <v>7056</v>
      </c>
      <c r="I29274" t="s">
        <v>7056</v>
      </c>
      <c r="J29274" s="9">
        <v>25111</v>
      </c>
      <c r="K29274">
        <v>68.797260273972597</v>
      </c>
      <c r="L29274">
        <v>68</v>
      </c>
      <c r="M29274" t="s">
        <v>50064</v>
      </c>
    </row>
    <row r="29275" spans="1:13" x14ac:dyDescent="0.3">
      <c r="A29275" t="s">
        <v>47158</v>
      </c>
      <c r="B29275" t="s">
        <v>47157</v>
      </c>
      <c r="C29275" t="s">
        <v>6193</v>
      </c>
      <c r="D29275" s="1">
        <v>30603</v>
      </c>
      <c r="E29275" t="s">
        <v>7587</v>
      </c>
      <c r="F29275" t="s">
        <v>6196</v>
      </c>
      <c r="G29275" t="s">
        <v>50053</v>
      </c>
      <c r="H29275" t="s">
        <v>7221</v>
      </c>
      <c r="I29275" t="s">
        <v>7221</v>
      </c>
      <c r="J29275" s="9">
        <v>14703</v>
      </c>
      <c r="K29275">
        <v>40.282191780821918</v>
      </c>
      <c r="L29275">
        <v>40</v>
      </c>
      <c r="M29275" t="s">
        <v>50065</v>
      </c>
    </row>
    <row r="29276" spans="1:13" x14ac:dyDescent="0.3">
      <c r="A29276" t="s">
        <v>47159</v>
      </c>
      <c r="B29276" t="s">
        <v>47157</v>
      </c>
      <c r="C29276" t="s">
        <v>6199</v>
      </c>
      <c r="D29276" s="1">
        <v>23917</v>
      </c>
      <c r="E29276" t="s">
        <v>7587</v>
      </c>
      <c r="F29276" t="s">
        <v>6201</v>
      </c>
      <c r="G29276" t="s">
        <v>50053</v>
      </c>
      <c r="H29276" t="s">
        <v>7221</v>
      </c>
      <c r="I29276" t="s">
        <v>7221</v>
      </c>
      <c r="J29276" s="9">
        <v>21389</v>
      </c>
      <c r="K29276">
        <v>58.6</v>
      </c>
      <c r="L29276">
        <v>58</v>
      </c>
      <c r="M29276" t="s">
        <v>50063</v>
      </c>
    </row>
    <row r="29277" spans="1:13" x14ac:dyDescent="0.3">
      <c r="A29277" t="s">
        <v>47160</v>
      </c>
      <c r="B29277" t="s">
        <v>47157</v>
      </c>
      <c r="C29277" t="s">
        <v>6199</v>
      </c>
      <c r="D29277" s="1">
        <v>24479</v>
      </c>
      <c r="E29277" t="s">
        <v>7587</v>
      </c>
      <c r="F29277" t="s">
        <v>6201</v>
      </c>
      <c r="G29277" t="s">
        <v>50053</v>
      </c>
      <c r="H29277" t="s">
        <v>7221</v>
      </c>
      <c r="I29277" t="s">
        <v>7221</v>
      </c>
      <c r="J29277" s="9">
        <v>20827</v>
      </c>
      <c r="K29277">
        <v>57.060273972602737</v>
      </c>
      <c r="L29277">
        <v>57</v>
      </c>
      <c r="M29277" t="s">
        <v>50063</v>
      </c>
    </row>
    <row r="29278" spans="1:13" x14ac:dyDescent="0.3">
      <c r="A29278" t="s">
        <v>47161</v>
      </c>
      <c r="B29278" t="s">
        <v>47157</v>
      </c>
      <c r="C29278" t="s">
        <v>6199</v>
      </c>
      <c r="D29278" s="1">
        <v>22426</v>
      </c>
      <c r="E29278" t="s">
        <v>7587</v>
      </c>
      <c r="F29278" t="s">
        <v>6201</v>
      </c>
      <c r="G29278" t="s">
        <v>50053</v>
      </c>
      <c r="H29278" t="s">
        <v>7221</v>
      </c>
      <c r="I29278" t="s">
        <v>7221</v>
      </c>
      <c r="J29278" s="9">
        <v>22880</v>
      </c>
      <c r="K29278">
        <v>62.684931506849317</v>
      </c>
      <c r="L29278">
        <v>62</v>
      </c>
      <c r="M29278" t="s">
        <v>50064</v>
      </c>
    </row>
    <row r="29279" spans="1:13" x14ac:dyDescent="0.3">
      <c r="A29279" t="s">
        <v>47162</v>
      </c>
      <c r="B29279" t="s">
        <v>47157</v>
      </c>
      <c r="C29279" t="s">
        <v>6193</v>
      </c>
      <c r="D29279" s="1">
        <v>28570</v>
      </c>
      <c r="E29279" t="s">
        <v>7587</v>
      </c>
      <c r="F29279" t="s">
        <v>6201</v>
      </c>
      <c r="G29279" t="s">
        <v>50053</v>
      </c>
      <c r="H29279" t="s">
        <v>7221</v>
      </c>
      <c r="I29279" t="s">
        <v>7221</v>
      </c>
      <c r="J29279" s="9">
        <v>16736</v>
      </c>
      <c r="K29279">
        <v>45.852054794520548</v>
      </c>
      <c r="L29279">
        <v>45</v>
      </c>
      <c r="M29279" t="s">
        <v>50063</v>
      </c>
    </row>
    <row r="29280" spans="1:13" x14ac:dyDescent="0.3">
      <c r="A29280" t="s">
        <v>47163</v>
      </c>
      <c r="B29280" t="s">
        <v>47157</v>
      </c>
      <c r="C29280" t="s">
        <v>6199</v>
      </c>
      <c r="D29280" s="1">
        <v>33599</v>
      </c>
      <c r="E29280" t="s">
        <v>7587</v>
      </c>
      <c r="F29280" t="s">
        <v>6201</v>
      </c>
      <c r="G29280" t="s">
        <v>50053</v>
      </c>
      <c r="H29280" t="s">
        <v>7221</v>
      </c>
      <c r="I29280" t="s">
        <v>7221</v>
      </c>
      <c r="J29280" s="9">
        <v>11707</v>
      </c>
      <c r="K29280">
        <v>32.073972602739723</v>
      </c>
      <c r="L29280">
        <v>32</v>
      </c>
      <c r="M29280" t="s">
        <v>50065</v>
      </c>
    </row>
    <row r="29281" spans="1:13" x14ac:dyDescent="0.3">
      <c r="A29281" t="s">
        <v>47164</v>
      </c>
      <c r="B29281" t="s">
        <v>47157</v>
      </c>
      <c r="C29281" t="s">
        <v>6199</v>
      </c>
      <c r="D29281" s="1">
        <v>31834</v>
      </c>
      <c r="E29281" t="s">
        <v>7587</v>
      </c>
      <c r="F29281" t="s">
        <v>6201</v>
      </c>
      <c r="G29281" t="s">
        <v>50053</v>
      </c>
      <c r="H29281" t="s">
        <v>7221</v>
      </c>
      <c r="I29281" t="s">
        <v>7221</v>
      </c>
      <c r="J29281" s="9">
        <v>13472</v>
      </c>
      <c r="K29281">
        <v>36.909589041095892</v>
      </c>
      <c r="L29281">
        <v>36</v>
      </c>
      <c r="M29281" t="s">
        <v>50065</v>
      </c>
    </row>
    <row r="29282" spans="1:13" x14ac:dyDescent="0.3">
      <c r="A29282" t="s">
        <v>44954</v>
      </c>
      <c r="B29282" t="s">
        <v>47157</v>
      </c>
      <c r="C29282" t="s">
        <v>6199</v>
      </c>
      <c r="D29282" s="1">
        <v>24904</v>
      </c>
      <c r="E29282" t="s">
        <v>46954</v>
      </c>
      <c r="F29282" t="s">
        <v>6201</v>
      </c>
      <c r="G29282" t="s">
        <v>50053</v>
      </c>
      <c r="H29282" t="s">
        <v>7221</v>
      </c>
      <c r="I29282" t="s">
        <v>7221</v>
      </c>
      <c r="J29282" s="9">
        <v>20402</v>
      </c>
      <c r="K29282">
        <v>55.895890410958906</v>
      </c>
      <c r="L29282">
        <v>55</v>
      </c>
      <c r="M29282" t="s">
        <v>50063</v>
      </c>
    </row>
    <row r="29283" spans="1:13" x14ac:dyDescent="0.3">
      <c r="A29283" t="s">
        <v>47165</v>
      </c>
      <c r="B29283" t="s">
        <v>47157</v>
      </c>
      <c r="C29283" t="s">
        <v>6193</v>
      </c>
      <c r="D29283" s="1">
        <v>28606</v>
      </c>
      <c r="E29283" t="s">
        <v>7587</v>
      </c>
      <c r="F29283" t="s">
        <v>6201</v>
      </c>
      <c r="G29283" t="s">
        <v>50053</v>
      </c>
      <c r="H29283" t="s">
        <v>7221</v>
      </c>
      <c r="I29283" t="s">
        <v>7221</v>
      </c>
      <c r="J29283" s="9">
        <v>16700</v>
      </c>
      <c r="K29283">
        <v>45.753424657534246</v>
      </c>
      <c r="L29283">
        <v>45</v>
      </c>
      <c r="M29283" t="s">
        <v>50063</v>
      </c>
    </row>
    <row r="29284" spans="1:13" x14ac:dyDescent="0.3">
      <c r="A29284" t="s">
        <v>47166</v>
      </c>
      <c r="B29284" t="s">
        <v>47157</v>
      </c>
      <c r="C29284" t="s">
        <v>6199</v>
      </c>
      <c r="D29284" s="1">
        <v>20149</v>
      </c>
      <c r="E29284" t="s">
        <v>7587</v>
      </c>
      <c r="F29284" t="s">
        <v>6201</v>
      </c>
      <c r="G29284" t="s">
        <v>50053</v>
      </c>
      <c r="H29284" t="s">
        <v>7221</v>
      </c>
      <c r="I29284" t="s">
        <v>7221</v>
      </c>
      <c r="J29284" s="9">
        <v>25157</v>
      </c>
      <c r="K29284">
        <v>68.92328767123287</v>
      </c>
      <c r="L29284">
        <v>68</v>
      </c>
      <c r="M29284" t="s">
        <v>50064</v>
      </c>
    </row>
    <row r="29285" spans="1:13" x14ac:dyDescent="0.3">
      <c r="A29285" t="s">
        <v>47167</v>
      </c>
      <c r="B29285" t="s">
        <v>47157</v>
      </c>
      <c r="C29285" t="s">
        <v>6193</v>
      </c>
      <c r="D29285" s="1">
        <v>31084</v>
      </c>
      <c r="E29285" t="s">
        <v>7587</v>
      </c>
      <c r="F29285" t="s">
        <v>6201</v>
      </c>
      <c r="G29285" t="s">
        <v>50053</v>
      </c>
      <c r="H29285" t="s">
        <v>7221</v>
      </c>
      <c r="I29285" t="s">
        <v>7221</v>
      </c>
      <c r="J29285" s="9">
        <v>14222</v>
      </c>
      <c r="K29285">
        <v>38.964383561643835</v>
      </c>
      <c r="L29285">
        <v>38</v>
      </c>
      <c r="M29285" t="s">
        <v>50065</v>
      </c>
    </row>
    <row r="29286" spans="1:13" x14ac:dyDescent="0.3">
      <c r="A29286" t="s">
        <v>47168</v>
      </c>
      <c r="B29286" t="s">
        <v>47169</v>
      </c>
      <c r="C29286" t="s">
        <v>6199</v>
      </c>
      <c r="D29286" s="1">
        <v>22657</v>
      </c>
      <c r="E29286" t="s">
        <v>27311</v>
      </c>
      <c r="F29286" t="s">
        <v>6209</v>
      </c>
      <c r="G29286" t="s">
        <v>50053</v>
      </c>
      <c r="H29286" t="s">
        <v>7221</v>
      </c>
      <c r="I29286" t="s">
        <v>7221</v>
      </c>
      <c r="J29286" s="9">
        <v>22649</v>
      </c>
      <c r="K29286">
        <v>62.052054794520551</v>
      </c>
      <c r="L29286">
        <v>62</v>
      </c>
      <c r="M29286" t="s">
        <v>50064</v>
      </c>
    </row>
    <row r="29287" spans="1:13" x14ac:dyDescent="0.3">
      <c r="A29287" t="s">
        <v>47170</v>
      </c>
      <c r="B29287" t="s">
        <v>47169</v>
      </c>
      <c r="C29287" t="s">
        <v>6199</v>
      </c>
      <c r="D29287" s="1">
        <v>21835</v>
      </c>
      <c r="E29287" t="s">
        <v>27311</v>
      </c>
      <c r="F29287" t="s">
        <v>6201</v>
      </c>
      <c r="G29287" t="s">
        <v>50053</v>
      </c>
      <c r="H29287" t="s">
        <v>7221</v>
      </c>
      <c r="I29287" t="s">
        <v>7221</v>
      </c>
      <c r="J29287" s="9">
        <v>23471</v>
      </c>
      <c r="K29287">
        <v>64.30410958904109</v>
      </c>
      <c r="L29287">
        <v>64</v>
      </c>
      <c r="M29287" t="s">
        <v>50064</v>
      </c>
    </row>
    <row r="29288" spans="1:13" x14ac:dyDescent="0.3">
      <c r="A29288" t="s">
        <v>47171</v>
      </c>
      <c r="B29288" t="s">
        <v>47169</v>
      </c>
      <c r="C29288" t="s">
        <v>6199</v>
      </c>
      <c r="D29288" s="1">
        <v>29792</v>
      </c>
      <c r="E29288" t="s">
        <v>7587</v>
      </c>
      <c r="F29288" t="s">
        <v>6201</v>
      </c>
      <c r="G29288" t="s">
        <v>50053</v>
      </c>
      <c r="H29288" t="s">
        <v>7221</v>
      </c>
      <c r="I29288" t="s">
        <v>7221</v>
      </c>
      <c r="J29288" s="9">
        <v>15514</v>
      </c>
      <c r="K29288">
        <v>42.504109589041093</v>
      </c>
      <c r="L29288">
        <v>42</v>
      </c>
      <c r="M29288" t="s">
        <v>50063</v>
      </c>
    </row>
    <row r="29289" spans="1:13" x14ac:dyDescent="0.3">
      <c r="A29289" t="s">
        <v>47172</v>
      </c>
      <c r="B29289" t="s">
        <v>47169</v>
      </c>
      <c r="C29289" t="s">
        <v>6199</v>
      </c>
      <c r="D29289" s="1">
        <v>30072</v>
      </c>
      <c r="E29289" t="s">
        <v>27311</v>
      </c>
      <c r="F29289" t="s">
        <v>6201</v>
      </c>
      <c r="G29289" t="s">
        <v>50053</v>
      </c>
      <c r="H29289" t="s">
        <v>7221</v>
      </c>
      <c r="I29289" t="s">
        <v>7221</v>
      </c>
      <c r="J29289" s="9">
        <v>15234</v>
      </c>
      <c r="K29289">
        <v>41.736986301369861</v>
      </c>
      <c r="L29289">
        <v>41</v>
      </c>
      <c r="M29289" t="s">
        <v>50063</v>
      </c>
    </row>
    <row r="29290" spans="1:13" x14ac:dyDescent="0.3">
      <c r="A29290" t="s">
        <v>47173</v>
      </c>
      <c r="B29290" t="s">
        <v>47169</v>
      </c>
      <c r="C29290" t="s">
        <v>6199</v>
      </c>
      <c r="D29290" s="1">
        <v>27234</v>
      </c>
      <c r="E29290" t="s">
        <v>27452</v>
      </c>
      <c r="F29290" t="s">
        <v>6201</v>
      </c>
      <c r="G29290" t="s">
        <v>50053</v>
      </c>
      <c r="H29290" t="s">
        <v>10290</v>
      </c>
      <c r="I29290" t="s">
        <v>10290</v>
      </c>
      <c r="J29290" s="9">
        <v>18072</v>
      </c>
      <c r="K29290">
        <v>49.512328767123286</v>
      </c>
      <c r="L29290">
        <v>49</v>
      </c>
      <c r="M29290" t="s">
        <v>50063</v>
      </c>
    </row>
    <row r="29291" spans="1:13" x14ac:dyDescent="0.3">
      <c r="A29291" t="s">
        <v>47174</v>
      </c>
      <c r="B29291" t="s">
        <v>47169</v>
      </c>
      <c r="C29291" t="s">
        <v>6199</v>
      </c>
      <c r="D29291" s="1">
        <v>31879</v>
      </c>
      <c r="E29291" t="s">
        <v>7587</v>
      </c>
      <c r="F29291" t="s">
        <v>6201</v>
      </c>
      <c r="G29291" t="s">
        <v>50053</v>
      </c>
      <c r="H29291" t="s">
        <v>7221</v>
      </c>
      <c r="I29291" t="s">
        <v>7221</v>
      </c>
      <c r="J29291" s="9">
        <v>13427</v>
      </c>
      <c r="K29291">
        <v>36.786301369863011</v>
      </c>
      <c r="L29291">
        <v>36</v>
      </c>
      <c r="M29291" t="s">
        <v>50065</v>
      </c>
    </row>
    <row r="29292" spans="1:13" x14ac:dyDescent="0.3">
      <c r="A29292" t="s">
        <v>47175</v>
      </c>
      <c r="B29292" t="s">
        <v>47169</v>
      </c>
      <c r="C29292" t="s">
        <v>6199</v>
      </c>
      <c r="D29292" s="1">
        <v>19363</v>
      </c>
      <c r="E29292" t="s">
        <v>27311</v>
      </c>
      <c r="F29292" t="s">
        <v>6201</v>
      </c>
      <c r="G29292" t="s">
        <v>50053</v>
      </c>
      <c r="H29292" t="s">
        <v>7221</v>
      </c>
      <c r="I29292" t="s">
        <v>7221</v>
      </c>
      <c r="J29292" s="9">
        <v>25943</v>
      </c>
      <c r="K29292">
        <v>71.07671232876713</v>
      </c>
      <c r="L29292">
        <v>71</v>
      </c>
      <c r="M29292" t="s">
        <v>50064</v>
      </c>
    </row>
    <row r="29293" spans="1:13" x14ac:dyDescent="0.3">
      <c r="A29293" t="s">
        <v>47176</v>
      </c>
      <c r="B29293" t="s">
        <v>47169</v>
      </c>
      <c r="C29293" t="s">
        <v>6193</v>
      </c>
      <c r="D29293" s="1">
        <v>23367</v>
      </c>
      <c r="E29293" t="s">
        <v>27311</v>
      </c>
      <c r="F29293" t="s">
        <v>6201</v>
      </c>
      <c r="G29293" t="s">
        <v>50053</v>
      </c>
      <c r="H29293" t="s">
        <v>7221</v>
      </c>
      <c r="I29293" t="s">
        <v>7221</v>
      </c>
      <c r="J29293" s="9">
        <v>21939</v>
      </c>
      <c r="K29293">
        <v>60.106849315068494</v>
      </c>
      <c r="L29293">
        <v>60</v>
      </c>
      <c r="M29293" t="s">
        <v>50063</v>
      </c>
    </row>
    <row r="29294" spans="1:13" x14ac:dyDescent="0.3">
      <c r="A29294" t="s">
        <v>47177</v>
      </c>
      <c r="B29294" t="s">
        <v>47178</v>
      </c>
      <c r="C29294" t="s">
        <v>6199</v>
      </c>
      <c r="D29294" s="1">
        <v>24624</v>
      </c>
      <c r="E29294" t="s">
        <v>46917</v>
      </c>
      <c r="F29294" t="s">
        <v>6209</v>
      </c>
      <c r="G29294" t="s">
        <v>50053</v>
      </c>
      <c r="H29294" t="s">
        <v>7221</v>
      </c>
      <c r="I29294" t="s">
        <v>7221</v>
      </c>
      <c r="J29294" s="9">
        <v>20682</v>
      </c>
      <c r="K29294">
        <v>56.663013698630138</v>
      </c>
      <c r="L29294">
        <v>56</v>
      </c>
      <c r="M29294" t="s">
        <v>50063</v>
      </c>
    </row>
    <row r="29295" spans="1:13" x14ac:dyDescent="0.3">
      <c r="A29295" t="s">
        <v>47179</v>
      </c>
      <c r="B29295" t="s">
        <v>47178</v>
      </c>
      <c r="C29295" t="s">
        <v>6193</v>
      </c>
      <c r="D29295" s="1">
        <v>27204</v>
      </c>
      <c r="E29295" t="s">
        <v>46917</v>
      </c>
      <c r="F29295" t="s">
        <v>6201</v>
      </c>
      <c r="G29295" t="s">
        <v>50053</v>
      </c>
      <c r="H29295" t="s">
        <v>7221</v>
      </c>
      <c r="I29295" t="s">
        <v>7221</v>
      </c>
      <c r="J29295" s="9">
        <v>18102</v>
      </c>
      <c r="K29295">
        <v>49.594520547945208</v>
      </c>
      <c r="L29295">
        <v>49</v>
      </c>
      <c r="M29295" t="s">
        <v>50063</v>
      </c>
    </row>
    <row r="29296" spans="1:13" x14ac:dyDescent="0.3">
      <c r="A29296" t="s">
        <v>47180</v>
      </c>
      <c r="B29296" t="s">
        <v>47178</v>
      </c>
      <c r="C29296" t="s">
        <v>6199</v>
      </c>
      <c r="D29296" s="1">
        <v>20156</v>
      </c>
      <c r="E29296" t="s">
        <v>46917</v>
      </c>
      <c r="F29296" t="s">
        <v>6201</v>
      </c>
      <c r="G29296" t="s">
        <v>50053</v>
      </c>
      <c r="H29296" t="s">
        <v>7221</v>
      </c>
      <c r="I29296" t="s">
        <v>7221</v>
      </c>
      <c r="J29296" s="9">
        <v>25150</v>
      </c>
      <c r="K29296">
        <v>68.904109589041099</v>
      </c>
      <c r="L29296">
        <v>68</v>
      </c>
      <c r="M29296" t="s">
        <v>50064</v>
      </c>
    </row>
    <row r="29297" spans="1:13" x14ac:dyDescent="0.3">
      <c r="A29297" t="s">
        <v>47181</v>
      </c>
      <c r="B29297" t="s">
        <v>47178</v>
      </c>
      <c r="C29297" t="s">
        <v>6199</v>
      </c>
      <c r="D29297" s="1">
        <v>19952</v>
      </c>
      <c r="E29297" t="s">
        <v>46917</v>
      </c>
      <c r="F29297" t="s">
        <v>6201</v>
      </c>
      <c r="G29297" t="s">
        <v>50053</v>
      </c>
      <c r="H29297" t="s">
        <v>7221</v>
      </c>
      <c r="I29297" t="s">
        <v>7221</v>
      </c>
      <c r="J29297" s="9">
        <v>25354</v>
      </c>
      <c r="K29297">
        <v>69.463013698630135</v>
      </c>
      <c r="L29297">
        <v>69</v>
      </c>
      <c r="M29297" t="s">
        <v>50064</v>
      </c>
    </row>
    <row r="29298" spans="1:13" x14ac:dyDescent="0.3">
      <c r="A29298" t="s">
        <v>47182</v>
      </c>
      <c r="B29298" t="s">
        <v>47178</v>
      </c>
      <c r="C29298" t="s">
        <v>6199</v>
      </c>
      <c r="D29298" s="1">
        <v>20116</v>
      </c>
      <c r="E29298" t="s">
        <v>46917</v>
      </c>
      <c r="F29298" t="s">
        <v>6201</v>
      </c>
      <c r="G29298" t="s">
        <v>50053</v>
      </c>
      <c r="H29298" t="s">
        <v>7221</v>
      </c>
      <c r="I29298" t="s">
        <v>7221</v>
      </c>
      <c r="J29298" s="9">
        <v>25190</v>
      </c>
      <c r="K29298">
        <v>69.013698630136986</v>
      </c>
      <c r="L29298">
        <v>69</v>
      </c>
      <c r="M29298" t="s">
        <v>50064</v>
      </c>
    </row>
    <row r="29299" spans="1:13" x14ac:dyDescent="0.3">
      <c r="A29299" t="s">
        <v>47183</v>
      </c>
      <c r="B29299" t="s">
        <v>47184</v>
      </c>
      <c r="C29299" t="s">
        <v>6199</v>
      </c>
      <c r="D29299" s="1">
        <v>29717</v>
      </c>
      <c r="E29299" t="s">
        <v>46856</v>
      </c>
      <c r="F29299" t="s">
        <v>6209</v>
      </c>
      <c r="G29299" t="s">
        <v>50053</v>
      </c>
      <c r="H29299" t="s">
        <v>7221</v>
      </c>
      <c r="I29299" t="s">
        <v>7221</v>
      </c>
      <c r="J29299" s="9">
        <v>15589</v>
      </c>
      <c r="K29299">
        <v>42.709589041095889</v>
      </c>
      <c r="L29299">
        <v>42</v>
      </c>
      <c r="M29299" t="s">
        <v>50063</v>
      </c>
    </row>
    <row r="29300" spans="1:13" x14ac:dyDescent="0.3">
      <c r="A29300" t="s">
        <v>47185</v>
      </c>
      <c r="B29300" t="s">
        <v>47186</v>
      </c>
      <c r="C29300" t="s">
        <v>6199</v>
      </c>
      <c r="D29300" s="1">
        <v>24664</v>
      </c>
      <c r="E29300" t="s">
        <v>47187</v>
      </c>
      <c r="F29300" t="s">
        <v>6209</v>
      </c>
      <c r="G29300" t="s">
        <v>50053</v>
      </c>
      <c r="H29300" t="s">
        <v>7221</v>
      </c>
      <c r="I29300" t="s">
        <v>7221</v>
      </c>
      <c r="J29300" s="9">
        <v>20642</v>
      </c>
      <c r="K29300">
        <v>56.553424657534244</v>
      </c>
      <c r="L29300">
        <v>56</v>
      </c>
      <c r="M29300" t="s">
        <v>50063</v>
      </c>
    </row>
    <row r="29301" spans="1:13" x14ac:dyDescent="0.3">
      <c r="A29301" t="s">
        <v>47188</v>
      </c>
      <c r="B29301" t="s">
        <v>47186</v>
      </c>
      <c r="C29301" t="s">
        <v>6199</v>
      </c>
      <c r="D29301" s="1">
        <v>23856</v>
      </c>
      <c r="E29301" t="s">
        <v>7587</v>
      </c>
      <c r="F29301" t="s">
        <v>6201</v>
      </c>
      <c r="G29301" t="s">
        <v>50053</v>
      </c>
      <c r="H29301" t="s">
        <v>7221</v>
      </c>
      <c r="I29301" t="s">
        <v>7221</v>
      </c>
      <c r="J29301" s="9">
        <v>21450</v>
      </c>
      <c r="K29301">
        <v>58.767123287671232</v>
      </c>
      <c r="L29301">
        <v>58</v>
      </c>
      <c r="M29301" t="s">
        <v>50063</v>
      </c>
    </row>
    <row r="29302" spans="1:13" x14ac:dyDescent="0.3">
      <c r="A29302" t="s">
        <v>43296</v>
      </c>
      <c r="B29302" t="s">
        <v>47186</v>
      </c>
      <c r="C29302" t="s">
        <v>6199</v>
      </c>
      <c r="D29302" s="1">
        <v>19383</v>
      </c>
      <c r="E29302" t="s">
        <v>47187</v>
      </c>
      <c r="F29302" t="s">
        <v>6201</v>
      </c>
      <c r="G29302" t="s">
        <v>50053</v>
      </c>
      <c r="H29302" t="s">
        <v>7221</v>
      </c>
      <c r="I29302" t="s">
        <v>7221</v>
      </c>
      <c r="J29302" s="9">
        <v>25923</v>
      </c>
      <c r="K29302">
        <v>71.021917808219172</v>
      </c>
      <c r="L29302">
        <v>71</v>
      </c>
      <c r="M29302" t="s">
        <v>50064</v>
      </c>
    </row>
    <row r="29303" spans="1:13" x14ac:dyDescent="0.3">
      <c r="A29303" t="s">
        <v>47189</v>
      </c>
      <c r="B29303" t="s">
        <v>47186</v>
      </c>
      <c r="C29303" t="s">
        <v>6193</v>
      </c>
      <c r="D29303" s="1">
        <v>28032</v>
      </c>
      <c r="E29303" t="s">
        <v>9353</v>
      </c>
      <c r="F29303" t="s">
        <v>6201</v>
      </c>
      <c r="G29303" t="s">
        <v>50053</v>
      </c>
      <c r="H29303" t="s">
        <v>9223</v>
      </c>
      <c r="I29303" t="s">
        <v>9223</v>
      </c>
      <c r="J29303" s="9">
        <v>17274</v>
      </c>
      <c r="K29303">
        <v>47.326027397260276</v>
      </c>
      <c r="L29303">
        <v>47</v>
      </c>
      <c r="M29303" t="s">
        <v>50063</v>
      </c>
    </row>
    <row r="29304" spans="1:13" x14ac:dyDescent="0.3">
      <c r="A29304" t="s">
        <v>47190</v>
      </c>
      <c r="B29304" t="s">
        <v>47186</v>
      </c>
      <c r="C29304" t="s">
        <v>6199</v>
      </c>
      <c r="D29304" s="1">
        <v>30615</v>
      </c>
      <c r="E29304" t="s">
        <v>7587</v>
      </c>
      <c r="F29304" t="s">
        <v>6201</v>
      </c>
      <c r="G29304" t="s">
        <v>50053</v>
      </c>
      <c r="H29304" t="s">
        <v>7221</v>
      </c>
      <c r="I29304" t="s">
        <v>7221</v>
      </c>
      <c r="J29304" s="9">
        <v>14691</v>
      </c>
      <c r="K29304">
        <v>40.249315068493154</v>
      </c>
      <c r="L29304">
        <v>40</v>
      </c>
      <c r="M29304" t="s">
        <v>50065</v>
      </c>
    </row>
    <row r="29305" spans="1:13" x14ac:dyDescent="0.3">
      <c r="A29305" t="s">
        <v>47191</v>
      </c>
      <c r="B29305" t="s">
        <v>47186</v>
      </c>
      <c r="C29305" t="s">
        <v>6193</v>
      </c>
      <c r="D29305" s="1">
        <v>30452</v>
      </c>
      <c r="E29305" t="s">
        <v>7587</v>
      </c>
      <c r="F29305" t="s">
        <v>6201</v>
      </c>
      <c r="G29305" t="s">
        <v>50053</v>
      </c>
      <c r="H29305" t="s">
        <v>7221</v>
      </c>
      <c r="I29305" t="s">
        <v>7221</v>
      </c>
      <c r="J29305" s="9">
        <v>14854</v>
      </c>
      <c r="K29305">
        <v>40.695890410958903</v>
      </c>
      <c r="L29305">
        <v>40</v>
      </c>
      <c r="M29305" t="s">
        <v>50065</v>
      </c>
    </row>
    <row r="29306" spans="1:13" x14ac:dyDescent="0.3">
      <c r="A29306" t="s">
        <v>47192</v>
      </c>
      <c r="B29306" t="s">
        <v>47193</v>
      </c>
      <c r="C29306" t="s">
        <v>6199</v>
      </c>
      <c r="D29306" s="1">
        <v>23385</v>
      </c>
      <c r="E29306" t="s">
        <v>11619</v>
      </c>
      <c r="F29306" t="s">
        <v>6209</v>
      </c>
      <c r="G29306" t="s">
        <v>50053</v>
      </c>
      <c r="H29306" t="s">
        <v>7221</v>
      </c>
      <c r="I29306" t="s">
        <v>7221</v>
      </c>
      <c r="J29306" s="9">
        <v>21921</v>
      </c>
      <c r="K29306">
        <v>60.057534246575344</v>
      </c>
      <c r="L29306">
        <v>60</v>
      </c>
      <c r="M29306" t="s">
        <v>50063</v>
      </c>
    </row>
    <row r="29307" spans="1:13" x14ac:dyDescent="0.3">
      <c r="A29307" t="s">
        <v>47194</v>
      </c>
      <c r="B29307" t="s">
        <v>47193</v>
      </c>
      <c r="C29307" t="s">
        <v>6199</v>
      </c>
      <c r="D29307" s="1">
        <v>26278</v>
      </c>
      <c r="E29307" t="s">
        <v>7587</v>
      </c>
      <c r="F29307" t="s">
        <v>6201</v>
      </c>
      <c r="G29307" t="s">
        <v>50053</v>
      </c>
      <c r="H29307" t="s">
        <v>7221</v>
      </c>
      <c r="I29307" t="s">
        <v>7221</v>
      </c>
      <c r="J29307" s="9">
        <v>19028</v>
      </c>
      <c r="K29307">
        <v>52.131506849315066</v>
      </c>
      <c r="L29307">
        <v>52</v>
      </c>
      <c r="M29307" t="s">
        <v>50063</v>
      </c>
    </row>
    <row r="29308" spans="1:13" x14ac:dyDescent="0.3">
      <c r="A29308" t="s">
        <v>47195</v>
      </c>
      <c r="B29308" t="s">
        <v>47193</v>
      </c>
      <c r="C29308" t="s">
        <v>6193</v>
      </c>
      <c r="D29308" s="1">
        <v>29630</v>
      </c>
      <c r="E29308" t="s">
        <v>46856</v>
      </c>
      <c r="F29308" t="s">
        <v>6201</v>
      </c>
      <c r="G29308" t="s">
        <v>50053</v>
      </c>
      <c r="H29308" t="s">
        <v>7221</v>
      </c>
      <c r="I29308" t="s">
        <v>7221</v>
      </c>
      <c r="J29308" s="9">
        <v>15676</v>
      </c>
      <c r="K29308">
        <v>42.947945205479449</v>
      </c>
      <c r="L29308">
        <v>42</v>
      </c>
      <c r="M29308" t="s">
        <v>50063</v>
      </c>
    </row>
    <row r="29309" spans="1:13" x14ac:dyDescent="0.3">
      <c r="A29309" t="s">
        <v>47196</v>
      </c>
      <c r="B29309" t="s">
        <v>47193</v>
      </c>
      <c r="C29309" t="s">
        <v>6199</v>
      </c>
      <c r="D29309" s="1">
        <v>20055</v>
      </c>
      <c r="E29309" t="s">
        <v>11619</v>
      </c>
      <c r="F29309" t="s">
        <v>6201</v>
      </c>
      <c r="G29309" t="s">
        <v>50053</v>
      </c>
      <c r="H29309" t="s">
        <v>7221</v>
      </c>
      <c r="I29309" t="s">
        <v>7221</v>
      </c>
      <c r="J29309" s="9">
        <v>25251</v>
      </c>
      <c r="K29309">
        <v>69.180821917808217</v>
      </c>
      <c r="L29309">
        <v>69</v>
      </c>
      <c r="M29309" t="s">
        <v>50064</v>
      </c>
    </row>
    <row r="29310" spans="1:13" x14ac:dyDescent="0.3">
      <c r="A29310" t="s">
        <v>47197</v>
      </c>
      <c r="B29310" t="s">
        <v>47198</v>
      </c>
      <c r="C29310" t="s">
        <v>6199</v>
      </c>
      <c r="D29310" s="1">
        <v>27997</v>
      </c>
      <c r="E29310" t="s">
        <v>46949</v>
      </c>
      <c r="F29310" t="s">
        <v>6209</v>
      </c>
      <c r="G29310" t="s">
        <v>50053</v>
      </c>
      <c r="H29310" t="s">
        <v>7221</v>
      </c>
      <c r="I29310" t="s">
        <v>7221</v>
      </c>
      <c r="J29310" s="9">
        <v>17309</v>
      </c>
      <c r="K29310">
        <v>47.421917808219177</v>
      </c>
      <c r="L29310">
        <v>47</v>
      </c>
      <c r="M29310" t="s">
        <v>50063</v>
      </c>
    </row>
    <row r="29311" spans="1:13" x14ac:dyDescent="0.3">
      <c r="A29311" t="s">
        <v>47199</v>
      </c>
      <c r="B29311" t="s">
        <v>47198</v>
      </c>
      <c r="C29311" t="s">
        <v>6199</v>
      </c>
      <c r="D29311" s="1">
        <v>21887</v>
      </c>
      <c r="E29311" t="s">
        <v>12117</v>
      </c>
      <c r="F29311" t="s">
        <v>6201</v>
      </c>
      <c r="G29311" t="s">
        <v>50053</v>
      </c>
      <c r="H29311" t="s">
        <v>9479</v>
      </c>
      <c r="I29311" t="s">
        <v>9479</v>
      </c>
      <c r="J29311" s="9">
        <v>23419</v>
      </c>
      <c r="K29311">
        <v>64.161643835616445</v>
      </c>
      <c r="L29311">
        <v>64</v>
      </c>
      <c r="M29311" t="s">
        <v>50064</v>
      </c>
    </row>
    <row r="29312" spans="1:13" x14ac:dyDescent="0.3">
      <c r="A29312" t="s">
        <v>47200</v>
      </c>
      <c r="B29312" t="s">
        <v>47198</v>
      </c>
      <c r="C29312" t="s">
        <v>6199</v>
      </c>
      <c r="D29312" s="1">
        <v>35094</v>
      </c>
      <c r="E29312" t="s">
        <v>7587</v>
      </c>
      <c r="F29312" t="s">
        <v>6201</v>
      </c>
      <c r="G29312" t="s">
        <v>50053</v>
      </c>
      <c r="H29312" t="s">
        <v>7221</v>
      </c>
      <c r="I29312" t="s">
        <v>7221</v>
      </c>
      <c r="J29312" s="9">
        <v>10212</v>
      </c>
      <c r="K29312">
        <v>27.978082191780821</v>
      </c>
      <c r="L29312">
        <v>27</v>
      </c>
      <c r="M29312" t="s">
        <v>50065</v>
      </c>
    </row>
    <row r="29313" spans="1:13" x14ac:dyDescent="0.3">
      <c r="A29313" t="s">
        <v>47201</v>
      </c>
      <c r="B29313" t="s">
        <v>47202</v>
      </c>
      <c r="C29313" t="s">
        <v>6193</v>
      </c>
      <c r="D29313" s="1">
        <v>25623</v>
      </c>
      <c r="E29313" t="s">
        <v>46911</v>
      </c>
      <c r="F29313" t="s">
        <v>6209</v>
      </c>
      <c r="G29313" t="s">
        <v>50053</v>
      </c>
      <c r="H29313" t="s">
        <v>7221</v>
      </c>
      <c r="I29313" t="s">
        <v>7221</v>
      </c>
      <c r="J29313" s="9">
        <v>19683</v>
      </c>
      <c r="K29313">
        <v>53.926027397260277</v>
      </c>
      <c r="L29313">
        <v>53</v>
      </c>
      <c r="M29313" t="s">
        <v>50063</v>
      </c>
    </row>
    <row r="29314" spans="1:13" x14ac:dyDescent="0.3">
      <c r="A29314" t="s">
        <v>43296</v>
      </c>
      <c r="B29314" t="s">
        <v>47202</v>
      </c>
      <c r="C29314" t="s">
        <v>6199</v>
      </c>
      <c r="D29314" s="1">
        <v>28136</v>
      </c>
      <c r="E29314" t="s">
        <v>47203</v>
      </c>
      <c r="F29314" t="s">
        <v>6201</v>
      </c>
      <c r="G29314" t="s">
        <v>50053</v>
      </c>
      <c r="H29314" t="s">
        <v>7221</v>
      </c>
      <c r="I29314" t="s">
        <v>7221</v>
      </c>
      <c r="J29314" s="9">
        <v>17170</v>
      </c>
      <c r="K29314">
        <v>47.041095890410958</v>
      </c>
      <c r="L29314">
        <v>47</v>
      </c>
      <c r="M29314" t="s">
        <v>50063</v>
      </c>
    </row>
    <row r="29315" spans="1:13" x14ac:dyDescent="0.3">
      <c r="A29315" t="s">
        <v>47204</v>
      </c>
      <c r="B29315" t="s">
        <v>47205</v>
      </c>
      <c r="C29315" t="s">
        <v>6199</v>
      </c>
      <c r="D29315" s="1">
        <v>21878</v>
      </c>
      <c r="E29315" t="s">
        <v>47206</v>
      </c>
      <c r="F29315" t="s">
        <v>6209</v>
      </c>
      <c r="G29315" t="s">
        <v>50053</v>
      </c>
      <c r="H29315" t="s">
        <v>7221</v>
      </c>
      <c r="I29315" t="s">
        <v>7221</v>
      </c>
      <c r="J29315" s="9">
        <v>23428</v>
      </c>
      <c r="K29315">
        <v>64.186301369863017</v>
      </c>
      <c r="L29315">
        <v>64</v>
      </c>
      <c r="M29315" t="s">
        <v>50064</v>
      </c>
    </row>
    <row r="29316" spans="1:13" x14ac:dyDescent="0.3">
      <c r="A29316" t="s">
        <v>47207</v>
      </c>
      <c r="B29316" t="s">
        <v>47205</v>
      </c>
      <c r="C29316" t="s">
        <v>6199</v>
      </c>
      <c r="D29316" s="1">
        <v>30290</v>
      </c>
      <c r="E29316" t="s">
        <v>7587</v>
      </c>
      <c r="F29316" t="s">
        <v>6196</v>
      </c>
      <c r="G29316" t="s">
        <v>50053</v>
      </c>
      <c r="H29316" t="s">
        <v>7221</v>
      </c>
      <c r="I29316" t="s">
        <v>7221</v>
      </c>
      <c r="J29316" s="9">
        <v>15016</v>
      </c>
      <c r="K29316">
        <v>41.139726027397259</v>
      </c>
      <c r="L29316">
        <v>41</v>
      </c>
      <c r="M29316" t="s">
        <v>50063</v>
      </c>
    </row>
    <row r="29317" spans="1:13" x14ac:dyDescent="0.3">
      <c r="A29317" t="s">
        <v>47208</v>
      </c>
      <c r="B29317" t="s">
        <v>47205</v>
      </c>
      <c r="C29317" t="s">
        <v>6199</v>
      </c>
      <c r="D29317" s="1">
        <v>23485</v>
      </c>
      <c r="E29317" t="s">
        <v>47206</v>
      </c>
      <c r="F29317" t="s">
        <v>6201</v>
      </c>
      <c r="G29317" t="s">
        <v>50053</v>
      </c>
      <c r="H29317" t="s">
        <v>7221</v>
      </c>
      <c r="I29317" t="s">
        <v>7221</v>
      </c>
      <c r="J29317" s="9">
        <v>21821</v>
      </c>
      <c r="K29317">
        <v>59.783561643835618</v>
      </c>
      <c r="L29317">
        <v>59</v>
      </c>
      <c r="M29317" t="s">
        <v>50063</v>
      </c>
    </row>
    <row r="29318" spans="1:13" x14ac:dyDescent="0.3">
      <c r="A29318" t="s">
        <v>47209</v>
      </c>
      <c r="B29318" t="s">
        <v>47205</v>
      </c>
      <c r="C29318" t="s">
        <v>6193</v>
      </c>
      <c r="D29318" s="1">
        <v>27876</v>
      </c>
      <c r="E29318" t="s">
        <v>46954</v>
      </c>
      <c r="F29318" t="s">
        <v>6201</v>
      </c>
      <c r="G29318" t="s">
        <v>50053</v>
      </c>
      <c r="H29318" t="s">
        <v>7221</v>
      </c>
      <c r="I29318" t="s">
        <v>7221</v>
      </c>
      <c r="J29318" s="9">
        <v>17430</v>
      </c>
      <c r="K29318">
        <v>47.753424657534246</v>
      </c>
      <c r="L29318">
        <v>47</v>
      </c>
      <c r="M29318" t="s">
        <v>50063</v>
      </c>
    </row>
    <row r="29319" spans="1:13" x14ac:dyDescent="0.3">
      <c r="A29319" t="s">
        <v>47210</v>
      </c>
      <c r="B29319" t="s">
        <v>47205</v>
      </c>
      <c r="C29319" t="s">
        <v>6193</v>
      </c>
      <c r="D29319" s="1">
        <v>34104</v>
      </c>
      <c r="E29319" t="s">
        <v>46954</v>
      </c>
      <c r="F29319" t="s">
        <v>6201</v>
      </c>
      <c r="G29319" t="s">
        <v>50053</v>
      </c>
      <c r="H29319" t="s">
        <v>7221</v>
      </c>
      <c r="I29319" t="s">
        <v>7221</v>
      </c>
      <c r="J29319" s="9">
        <v>11202</v>
      </c>
      <c r="K29319">
        <v>30.69041095890411</v>
      </c>
      <c r="L29319">
        <v>30</v>
      </c>
      <c r="M29319" t="s">
        <v>50065</v>
      </c>
    </row>
    <row r="29320" spans="1:13" x14ac:dyDescent="0.3">
      <c r="A29320" t="s">
        <v>47211</v>
      </c>
      <c r="B29320" t="s">
        <v>47212</v>
      </c>
      <c r="C29320" t="s">
        <v>6193</v>
      </c>
      <c r="D29320" s="1">
        <v>29123</v>
      </c>
      <c r="E29320" t="s">
        <v>7587</v>
      </c>
      <c r="F29320" t="s">
        <v>6209</v>
      </c>
      <c r="G29320" t="s">
        <v>50053</v>
      </c>
      <c r="H29320" t="s">
        <v>7221</v>
      </c>
      <c r="I29320" t="s">
        <v>7221</v>
      </c>
      <c r="J29320" s="9">
        <v>16183</v>
      </c>
      <c r="K29320">
        <v>44.336986301369862</v>
      </c>
      <c r="L29320">
        <v>44</v>
      </c>
      <c r="M29320" t="s">
        <v>50063</v>
      </c>
    </row>
    <row r="29321" spans="1:13" x14ac:dyDescent="0.3">
      <c r="A29321" t="s">
        <v>47213</v>
      </c>
      <c r="B29321" t="s">
        <v>47212</v>
      </c>
      <c r="C29321" t="s">
        <v>6199</v>
      </c>
      <c r="D29321" s="1">
        <v>33501</v>
      </c>
      <c r="E29321" t="s">
        <v>7587</v>
      </c>
      <c r="F29321" t="s">
        <v>6196</v>
      </c>
      <c r="G29321" t="s">
        <v>50053</v>
      </c>
      <c r="H29321" t="s">
        <v>7221</v>
      </c>
      <c r="I29321" t="s">
        <v>7221</v>
      </c>
      <c r="J29321" s="9">
        <v>11805</v>
      </c>
      <c r="K29321">
        <v>32.342465753424655</v>
      </c>
      <c r="L29321">
        <v>32</v>
      </c>
      <c r="M29321" t="s">
        <v>50065</v>
      </c>
    </row>
    <row r="29322" spans="1:13" x14ac:dyDescent="0.3">
      <c r="A29322" t="s">
        <v>47214</v>
      </c>
      <c r="B29322" t="s">
        <v>47212</v>
      </c>
      <c r="C29322" t="s">
        <v>6199</v>
      </c>
      <c r="D29322" s="1">
        <v>21811</v>
      </c>
      <c r="E29322" t="s">
        <v>7587</v>
      </c>
      <c r="F29322" t="s">
        <v>6201</v>
      </c>
      <c r="G29322" t="s">
        <v>50053</v>
      </c>
      <c r="H29322" t="s">
        <v>7221</v>
      </c>
      <c r="I29322" t="s">
        <v>7221</v>
      </c>
      <c r="J29322" s="9">
        <v>23495</v>
      </c>
      <c r="K29322">
        <v>64.369863013698634</v>
      </c>
      <c r="L29322">
        <v>64</v>
      </c>
      <c r="M29322" t="s">
        <v>50064</v>
      </c>
    </row>
    <row r="29323" spans="1:13" x14ac:dyDescent="0.3">
      <c r="A29323" t="s">
        <v>47215</v>
      </c>
      <c r="B29323" t="s">
        <v>47212</v>
      </c>
      <c r="C29323" t="s">
        <v>6193</v>
      </c>
      <c r="D29323" s="1">
        <v>31517</v>
      </c>
      <c r="E29323" t="s">
        <v>7587</v>
      </c>
      <c r="F29323" t="s">
        <v>6201</v>
      </c>
      <c r="G29323" t="s">
        <v>50053</v>
      </c>
      <c r="H29323" t="s">
        <v>7221</v>
      </c>
      <c r="I29323" t="s">
        <v>7221</v>
      </c>
      <c r="J29323" s="9">
        <v>13789</v>
      </c>
      <c r="K29323">
        <v>37.778082191780825</v>
      </c>
      <c r="L29323">
        <v>37</v>
      </c>
      <c r="M29323" t="s">
        <v>50065</v>
      </c>
    </row>
    <row r="29324" spans="1:13" x14ac:dyDescent="0.3">
      <c r="A29324" t="s">
        <v>47216</v>
      </c>
      <c r="B29324" t="s">
        <v>47217</v>
      </c>
      <c r="C29324" t="s">
        <v>6199</v>
      </c>
      <c r="D29324" s="1">
        <v>22713</v>
      </c>
      <c r="E29324" t="s">
        <v>47218</v>
      </c>
      <c r="F29324" t="s">
        <v>6209</v>
      </c>
      <c r="G29324" t="s">
        <v>50053</v>
      </c>
      <c r="H29324" t="s">
        <v>7221</v>
      </c>
      <c r="I29324" t="s">
        <v>7221</v>
      </c>
      <c r="J29324" s="9">
        <v>22593</v>
      </c>
      <c r="K29324">
        <v>61.898630136986299</v>
      </c>
      <c r="L29324">
        <v>61</v>
      </c>
      <c r="M29324" t="s">
        <v>50064</v>
      </c>
    </row>
    <row r="29325" spans="1:13" x14ac:dyDescent="0.3">
      <c r="A29325" t="s">
        <v>47219</v>
      </c>
      <c r="B29325" t="s">
        <v>47217</v>
      </c>
      <c r="C29325" t="s">
        <v>6199</v>
      </c>
      <c r="D29325" s="1">
        <v>22486</v>
      </c>
      <c r="E29325" t="s">
        <v>47218</v>
      </c>
      <c r="F29325" t="s">
        <v>6201</v>
      </c>
      <c r="G29325" t="s">
        <v>50053</v>
      </c>
      <c r="H29325" t="s">
        <v>7221</v>
      </c>
      <c r="I29325" t="s">
        <v>7221</v>
      </c>
      <c r="J29325" s="9">
        <v>22820</v>
      </c>
      <c r="K29325">
        <v>62.520547945205479</v>
      </c>
      <c r="L29325">
        <v>62</v>
      </c>
      <c r="M29325" t="s">
        <v>50064</v>
      </c>
    </row>
    <row r="29326" spans="1:13" x14ac:dyDescent="0.3">
      <c r="A29326" t="s">
        <v>47220</v>
      </c>
      <c r="B29326" t="s">
        <v>47217</v>
      </c>
      <c r="C29326" t="s">
        <v>6193</v>
      </c>
      <c r="D29326" s="1">
        <v>32374</v>
      </c>
      <c r="E29326" t="s">
        <v>7587</v>
      </c>
      <c r="F29326" t="s">
        <v>6201</v>
      </c>
      <c r="G29326" t="s">
        <v>50053</v>
      </c>
      <c r="H29326" t="s">
        <v>7221</v>
      </c>
      <c r="I29326" t="s">
        <v>7221</v>
      </c>
      <c r="J29326" s="9">
        <v>12932</v>
      </c>
      <c r="K29326">
        <v>35.43013698630137</v>
      </c>
      <c r="L29326">
        <v>35</v>
      </c>
      <c r="M29326" t="s">
        <v>50065</v>
      </c>
    </row>
    <row r="29327" spans="1:13" x14ac:dyDescent="0.3">
      <c r="A29327" t="s">
        <v>47221</v>
      </c>
      <c r="B29327" t="s">
        <v>47217</v>
      </c>
      <c r="C29327" t="s">
        <v>6199</v>
      </c>
      <c r="D29327" s="1">
        <v>26685</v>
      </c>
      <c r="E29327" t="s">
        <v>7587</v>
      </c>
      <c r="F29327" t="s">
        <v>6201</v>
      </c>
      <c r="G29327" t="s">
        <v>50053</v>
      </c>
      <c r="H29327" t="s">
        <v>7221</v>
      </c>
      <c r="I29327" t="s">
        <v>7221</v>
      </c>
      <c r="J29327" s="9">
        <v>18621</v>
      </c>
      <c r="K29327">
        <v>51.016438356164386</v>
      </c>
      <c r="L29327">
        <v>51</v>
      </c>
      <c r="M29327" t="s">
        <v>50063</v>
      </c>
    </row>
    <row r="29328" spans="1:13" x14ac:dyDescent="0.3">
      <c r="A29328" t="s">
        <v>47222</v>
      </c>
      <c r="B29328" t="s">
        <v>47223</v>
      </c>
      <c r="C29328" t="s">
        <v>6199</v>
      </c>
      <c r="D29328" s="1">
        <v>19785</v>
      </c>
      <c r="E29328" t="s">
        <v>47224</v>
      </c>
      <c r="F29328" t="s">
        <v>6209</v>
      </c>
      <c r="G29328" t="s">
        <v>50053</v>
      </c>
      <c r="H29328" t="s">
        <v>7221</v>
      </c>
      <c r="I29328" t="s">
        <v>7221</v>
      </c>
      <c r="J29328" s="9">
        <v>25521</v>
      </c>
      <c r="K29328">
        <v>69.920547945205485</v>
      </c>
      <c r="L29328">
        <v>69</v>
      </c>
      <c r="M29328" t="s">
        <v>50064</v>
      </c>
    </row>
    <row r="29329" spans="1:13" x14ac:dyDescent="0.3">
      <c r="A29329" t="s">
        <v>47225</v>
      </c>
      <c r="B29329" t="s">
        <v>47223</v>
      </c>
      <c r="C29329" t="s">
        <v>6199</v>
      </c>
      <c r="D29329" s="1">
        <v>26503</v>
      </c>
      <c r="E29329" t="s">
        <v>47224</v>
      </c>
      <c r="F29329" t="s">
        <v>6196</v>
      </c>
      <c r="G29329" t="s">
        <v>50053</v>
      </c>
      <c r="H29329" t="s">
        <v>7221</v>
      </c>
      <c r="I29329" t="s">
        <v>7221</v>
      </c>
      <c r="J29329" s="9">
        <v>18803</v>
      </c>
      <c r="K29329">
        <v>51.515068493150686</v>
      </c>
      <c r="L29329">
        <v>51</v>
      </c>
      <c r="M29329" t="s">
        <v>50063</v>
      </c>
    </row>
    <row r="29330" spans="1:13" x14ac:dyDescent="0.3">
      <c r="A29330" t="s">
        <v>47226</v>
      </c>
      <c r="B29330" t="s">
        <v>47223</v>
      </c>
      <c r="C29330" t="s">
        <v>6193</v>
      </c>
      <c r="D29330" s="1">
        <v>24981</v>
      </c>
      <c r="E29330" t="s">
        <v>11243</v>
      </c>
      <c r="F29330" t="s">
        <v>6201</v>
      </c>
      <c r="G29330" t="s">
        <v>50053</v>
      </c>
      <c r="H29330" t="s">
        <v>7221</v>
      </c>
      <c r="I29330" t="s">
        <v>7221</v>
      </c>
      <c r="J29330" s="9">
        <v>20325</v>
      </c>
      <c r="K29330">
        <v>55.684931506849317</v>
      </c>
      <c r="L29330">
        <v>55</v>
      </c>
      <c r="M29330" t="s">
        <v>50063</v>
      </c>
    </row>
    <row r="29331" spans="1:13" x14ac:dyDescent="0.3">
      <c r="A29331" t="s">
        <v>47227</v>
      </c>
      <c r="B29331" t="s">
        <v>47223</v>
      </c>
      <c r="C29331" t="s">
        <v>6199</v>
      </c>
      <c r="D29331" s="1">
        <v>19485</v>
      </c>
      <c r="E29331" t="s">
        <v>47224</v>
      </c>
      <c r="F29331" t="s">
        <v>6201</v>
      </c>
      <c r="G29331" t="s">
        <v>50053</v>
      </c>
      <c r="H29331" t="s">
        <v>7221</v>
      </c>
      <c r="I29331" t="s">
        <v>7221</v>
      </c>
      <c r="J29331" s="9">
        <v>25821</v>
      </c>
      <c r="K29331">
        <v>70.742465753424653</v>
      </c>
      <c r="L29331">
        <v>70</v>
      </c>
      <c r="M29331" t="s">
        <v>50064</v>
      </c>
    </row>
    <row r="29332" spans="1:13" x14ac:dyDescent="0.3">
      <c r="A29332" t="s">
        <v>47228</v>
      </c>
      <c r="B29332" t="s">
        <v>47229</v>
      </c>
      <c r="C29332" t="s">
        <v>6199</v>
      </c>
      <c r="D29332" s="1">
        <v>19059</v>
      </c>
      <c r="E29332" t="s">
        <v>47230</v>
      </c>
      <c r="F29332" t="s">
        <v>6209</v>
      </c>
      <c r="G29332" t="s">
        <v>50053</v>
      </c>
      <c r="H29332" t="s">
        <v>7221</v>
      </c>
      <c r="I29332" t="s">
        <v>7221</v>
      </c>
      <c r="J29332" s="9">
        <v>26247</v>
      </c>
      <c r="K29332">
        <v>71.909589041095884</v>
      </c>
      <c r="L29332">
        <v>71</v>
      </c>
      <c r="M29332" t="s">
        <v>50064</v>
      </c>
    </row>
    <row r="29333" spans="1:13" x14ac:dyDescent="0.3">
      <c r="A29333" t="s">
        <v>47231</v>
      </c>
      <c r="B29333" t="s">
        <v>47229</v>
      </c>
      <c r="C29333" t="s">
        <v>6199</v>
      </c>
      <c r="D29333" s="1">
        <v>27090</v>
      </c>
      <c r="E29333" t="s">
        <v>7587</v>
      </c>
      <c r="F29333" t="s">
        <v>6196</v>
      </c>
      <c r="G29333" t="s">
        <v>50053</v>
      </c>
      <c r="H29333" t="s">
        <v>7221</v>
      </c>
      <c r="I29333" t="s">
        <v>7221</v>
      </c>
      <c r="J29333" s="9">
        <v>18216</v>
      </c>
      <c r="K29333">
        <v>49.906849315068492</v>
      </c>
      <c r="L29333">
        <v>49</v>
      </c>
      <c r="M29333" t="s">
        <v>50063</v>
      </c>
    </row>
    <row r="29334" spans="1:13" x14ac:dyDescent="0.3">
      <c r="A29334" t="s">
        <v>47232</v>
      </c>
      <c r="B29334" t="s">
        <v>47229</v>
      </c>
      <c r="C29334" t="s">
        <v>6199</v>
      </c>
      <c r="D29334" s="1">
        <v>27066</v>
      </c>
      <c r="E29334" t="s">
        <v>7238</v>
      </c>
      <c r="F29334" t="s">
        <v>6201</v>
      </c>
      <c r="G29334" t="s">
        <v>50053</v>
      </c>
      <c r="H29334" t="s">
        <v>6629</v>
      </c>
      <c r="I29334" t="s">
        <v>6629</v>
      </c>
      <c r="J29334" s="9">
        <v>18240</v>
      </c>
      <c r="K29334">
        <v>49.972602739726028</v>
      </c>
      <c r="L29334">
        <v>49</v>
      </c>
      <c r="M29334" t="s">
        <v>50063</v>
      </c>
    </row>
    <row r="29335" spans="1:13" x14ac:dyDescent="0.3">
      <c r="A29335" t="s">
        <v>47233</v>
      </c>
      <c r="B29335" t="s">
        <v>47229</v>
      </c>
      <c r="C29335" t="s">
        <v>6193</v>
      </c>
      <c r="D29335" s="1">
        <v>25613</v>
      </c>
      <c r="E29335" t="s">
        <v>7587</v>
      </c>
      <c r="F29335" t="s">
        <v>6201</v>
      </c>
      <c r="G29335" t="s">
        <v>50053</v>
      </c>
      <c r="H29335" t="s">
        <v>7221</v>
      </c>
      <c r="I29335" t="s">
        <v>7221</v>
      </c>
      <c r="J29335" s="9">
        <v>19693</v>
      </c>
      <c r="K29335">
        <v>53.953424657534249</v>
      </c>
      <c r="L29335">
        <v>53</v>
      </c>
      <c r="M29335" t="s">
        <v>50063</v>
      </c>
    </row>
    <row r="29336" spans="1:13" x14ac:dyDescent="0.3">
      <c r="A29336" t="s">
        <v>44907</v>
      </c>
      <c r="B29336" t="s">
        <v>47234</v>
      </c>
      <c r="C29336" t="s">
        <v>6199</v>
      </c>
      <c r="D29336" s="1">
        <v>31157</v>
      </c>
      <c r="E29336" t="s">
        <v>7587</v>
      </c>
      <c r="F29336" t="s">
        <v>6209</v>
      </c>
      <c r="G29336" t="s">
        <v>50053</v>
      </c>
      <c r="H29336" t="s">
        <v>7221</v>
      </c>
      <c r="I29336" t="s">
        <v>7221</v>
      </c>
      <c r="J29336" s="9">
        <v>14149</v>
      </c>
      <c r="K29336">
        <v>38.764383561643832</v>
      </c>
      <c r="L29336">
        <v>38</v>
      </c>
      <c r="M29336" t="s">
        <v>50065</v>
      </c>
    </row>
    <row r="29337" spans="1:13" x14ac:dyDescent="0.3">
      <c r="A29337" t="s">
        <v>47235</v>
      </c>
      <c r="B29337" t="s">
        <v>47234</v>
      </c>
      <c r="C29337" t="s">
        <v>6199</v>
      </c>
      <c r="D29337" s="1">
        <v>25177</v>
      </c>
      <c r="E29337" t="s">
        <v>47236</v>
      </c>
      <c r="F29337" t="s">
        <v>6201</v>
      </c>
      <c r="G29337" t="s">
        <v>50053</v>
      </c>
      <c r="H29337" t="s">
        <v>7221</v>
      </c>
      <c r="I29337" t="s">
        <v>7221</v>
      </c>
      <c r="J29337" s="9">
        <v>20129</v>
      </c>
      <c r="K29337">
        <v>55.147945205479452</v>
      </c>
      <c r="L29337">
        <v>55</v>
      </c>
      <c r="M29337" t="s">
        <v>50063</v>
      </c>
    </row>
    <row r="29338" spans="1:13" x14ac:dyDescent="0.3">
      <c r="A29338" t="s">
        <v>47237</v>
      </c>
      <c r="B29338" t="s">
        <v>47234</v>
      </c>
      <c r="C29338" t="s">
        <v>6193</v>
      </c>
      <c r="D29338" s="1">
        <v>24705</v>
      </c>
      <c r="E29338" t="s">
        <v>26788</v>
      </c>
      <c r="F29338" t="s">
        <v>6201</v>
      </c>
      <c r="G29338" t="s">
        <v>50053</v>
      </c>
      <c r="H29338" t="s">
        <v>7221</v>
      </c>
      <c r="I29338" t="s">
        <v>7221</v>
      </c>
      <c r="J29338" s="9">
        <v>20601</v>
      </c>
      <c r="K29338">
        <v>56.441095890410956</v>
      </c>
      <c r="L29338">
        <v>56</v>
      </c>
      <c r="M29338" t="s">
        <v>50063</v>
      </c>
    </row>
    <row r="29339" spans="1:13" x14ac:dyDescent="0.3">
      <c r="A29339" t="s">
        <v>47238</v>
      </c>
      <c r="B29339" t="s">
        <v>47234</v>
      </c>
      <c r="C29339" t="s">
        <v>6199</v>
      </c>
      <c r="D29339" s="1">
        <v>31706</v>
      </c>
      <c r="E29339" t="s">
        <v>7587</v>
      </c>
      <c r="F29339" t="s">
        <v>6201</v>
      </c>
      <c r="G29339" t="s">
        <v>50053</v>
      </c>
      <c r="H29339" t="s">
        <v>7221</v>
      </c>
      <c r="I29339" t="s">
        <v>7221</v>
      </c>
      <c r="J29339" s="9">
        <v>13600</v>
      </c>
      <c r="K29339">
        <v>37.260273972602739</v>
      </c>
      <c r="L29339">
        <v>37</v>
      </c>
      <c r="M29339" t="s">
        <v>50065</v>
      </c>
    </row>
    <row r="29340" spans="1:13" x14ac:dyDescent="0.3">
      <c r="A29340" t="s">
        <v>47239</v>
      </c>
      <c r="B29340" t="s">
        <v>47234</v>
      </c>
      <c r="C29340" t="s">
        <v>6199</v>
      </c>
      <c r="D29340" s="1">
        <v>28765</v>
      </c>
      <c r="E29340" t="s">
        <v>7587</v>
      </c>
      <c r="F29340" t="s">
        <v>6201</v>
      </c>
      <c r="G29340" t="s">
        <v>50053</v>
      </c>
      <c r="H29340" t="s">
        <v>7221</v>
      </c>
      <c r="I29340" t="s">
        <v>7221</v>
      </c>
      <c r="J29340" s="9">
        <v>16541</v>
      </c>
      <c r="K29340">
        <v>45.317808219178083</v>
      </c>
      <c r="L29340">
        <v>45</v>
      </c>
      <c r="M29340" t="s">
        <v>50063</v>
      </c>
    </row>
    <row r="29341" spans="1:13" x14ac:dyDescent="0.3">
      <c r="A29341" t="s">
        <v>47240</v>
      </c>
      <c r="B29341" t="s">
        <v>47234</v>
      </c>
      <c r="C29341" t="s">
        <v>6199</v>
      </c>
      <c r="D29341" s="1">
        <v>25352</v>
      </c>
      <c r="E29341" t="s">
        <v>47236</v>
      </c>
      <c r="F29341" t="s">
        <v>6201</v>
      </c>
      <c r="G29341" t="s">
        <v>50053</v>
      </c>
      <c r="H29341" t="s">
        <v>7221</v>
      </c>
      <c r="I29341" t="s">
        <v>7221</v>
      </c>
      <c r="J29341" s="9">
        <v>19954</v>
      </c>
      <c r="K29341">
        <v>54.668493150684931</v>
      </c>
      <c r="L29341">
        <v>54</v>
      </c>
      <c r="M29341" t="s">
        <v>50063</v>
      </c>
    </row>
    <row r="29342" spans="1:13" x14ac:dyDescent="0.3">
      <c r="A29342" t="s">
        <v>47241</v>
      </c>
      <c r="B29342" t="s">
        <v>47242</v>
      </c>
      <c r="C29342" t="s">
        <v>6199</v>
      </c>
      <c r="D29342" s="1">
        <v>25640</v>
      </c>
      <c r="E29342" t="s">
        <v>10601</v>
      </c>
      <c r="F29342" t="s">
        <v>6209</v>
      </c>
      <c r="G29342" t="s">
        <v>50053</v>
      </c>
      <c r="H29342" t="s">
        <v>7221</v>
      </c>
      <c r="I29342" t="s">
        <v>7221</v>
      </c>
      <c r="J29342" s="9">
        <v>19666</v>
      </c>
      <c r="K29342">
        <v>53.87945205479452</v>
      </c>
      <c r="L29342">
        <v>53</v>
      </c>
      <c r="M29342" t="s">
        <v>50063</v>
      </c>
    </row>
    <row r="29343" spans="1:13" x14ac:dyDescent="0.3">
      <c r="A29343" t="s">
        <v>47243</v>
      </c>
      <c r="B29343" t="s">
        <v>47242</v>
      </c>
      <c r="C29343" t="s">
        <v>6193</v>
      </c>
      <c r="D29343" s="1">
        <v>26921</v>
      </c>
      <c r="E29343" t="s">
        <v>10865</v>
      </c>
      <c r="F29343" t="s">
        <v>6201</v>
      </c>
      <c r="G29343" t="s">
        <v>50053</v>
      </c>
      <c r="H29343" t="s">
        <v>7221</v>
      </c>
      <c r="I29343" t="s">
        <v>7221</v>
      </c>
      <c r="J29343" s="9">
        <v>18385</v>
      </c>
      <c r="K29343">
        <v>50.369863013698627</v>
      </c>
      <c r="L29343">
        <v>50</v>
      </c>
      <c r="M29343" t="s">
        <v>50063</v>
      </c>
    </row>
    <row r="29344" spans="1:13" x14ac:dyDescent="0.3">
      <c r="A29344" t="s">
        <v>47244</v>
      </c>
      <c r="B29344" t="s">
        <v>47242</v>
      </c>
      <c r="C29344" t="s">
        <v>6193</v>
      </c>
      <c r="D29344" s="1">
        <v>31965</v>
      </c>
      <c r="E29344" t="s">
        <v>10601</v>
      </c>
      <c r="F29344" t="s">
        <v>6201</v>
      </c>
      <c r="G29344" t="s">
        <v>50053</v>
      </c>
      <c r="H29344" t="s">
        <v>7221</v>
      </c>
      <c r="I29344" t="s">
        <v>7221</v>
      </c>
      <c r="J29344" s="9">
        <v>13341</v>
      </c>
      <c r="K29344">
        <v>36.550684931506851</v>
      </c>
      <c r="L29344">
        <v>36</v>
      </c>
      <c r="M29344" t="s">
        <v>50065</v>
      </c>
    </row>
    <row r="29345" spans="1:13" x14ac:dyDescent="0.3">
      <c r="A29345" t="s">
        <v>47245</v>
      </c>
      <c r="B29345" t="s">
        <v>47246</v>
      </c>
      <c r="C29345" t="s">
        <v>6199</v>
      </c>
      <c r="D29345" s="1">
        <v>24161</v>
      </c>
      <c r="E29345" t="s">
        <v>11243</v>
      </c>
      <c r="F29345" t="s">
        <v>6209</v>
      </c>
      <c r="G29345" t="s">
        <v>50053</v>
      </c>
      <c r="H29345" t="s">
        <v>7221</v>
      </c>
      <c r="I29345" t="s">
        <v>7221</v>
      </c>
      <c r="J29345" s="9">
        <v>21145</v>
      </c>
      <c r="K29345">
        <v>57.93150684931507</v>
      </c>
      <c r="L29345">
        <v>57</v>
      </c>
      <c r="M29345" t="s">
        <v>50063</v>
      </c>
    </row>
    <row r="29346" spans="1:13" x14ac:dyDescent="0.3">
      <c r="A29346" t="s">
        <v>47247</v>
      </c>
      <c r="B29346" t="s">
        <v>47246</v>
      </c>
      <c r="C29346" t="s">
        <v>6193</v>
      </c>
      <c r="D29346" s="1">
        <v>36173</v>
      </c>
      <c r="E29346" t="s">
        <v>10601</v>
      </c>
      <c r="F29346" t="s">
        <v>6201</v>
      </c>
      <c r="G29346" t="s">
        <v>50053</v>
      </c>
      <c r="H29346" t="s">
        <v>7221</v>
      </c>
      <c r="I29346" t="s">
        <v>7221</v>
      </c>
      <c r="J29346" s="9">
        <v>9133</v>
      </c>
      <c r="K29346">
        <v>25.021917808219179</v>
      </c>
      <c r="L29346">
        <v>25</v>
      </c>
      <c r="M29346" t="s">
        <v>50065</v>
      </c>
    </row>
    <row r="29347" spans="1:13" x14ac:dyDescent="0.3">
      <c r="A29347" t="s">
        <v>47248</v>
      </c>
      <c r="B29347" t="s">
        <v>47246</v>
      </c>
      <c r="C29347" t="s">
        <v>6199</v>
      </c>
      <c r="D29347" s="1">
        <v>25704</v>
      </c>
      <c r="E29347" t="s">
        <v>19838</v>
      </c>
      <c r="F29347" t="s">
        <v>6201</v>
      </c>
      <c r="G29347" t="s">
        <v>50053</v>
      </c>
      <c r="H29347" t="s">
        <v>7221</v>
      </c>
      <c r="I29347" t="s">
        <v>7221</v>
      </c>
      <c r="J29347" s="9">
        <v>19602</v>
      </c>
      <c r="K29347">
        <v>53.704109589041096</v>
      </c>
      <c r="L29347">
        <v>53</v>
      </c>
      <c r="M29347" t="s">
        <v>50063</v>
      </c>
    </row>
    <row r="29348" spans="1:13" x14ac:dyDescent="0.3">
      <c r="A29348" t="s">
        <v>47249</v>
      </c>
      <c r="B29348" t="s">
        <v>47250</v>
      </c>
      <c r="C29348" t="s">
        <v>6199</v>
      </c>
      <c r="D29348" s="1">
        <v>27548</v>
      </c>
      <c r="E29348" t="s">
        <v>46856</v>
      </c>
      <c r="F29348" t="s">
        <v>6209</v>
      </c>
      <c r="G29348" t="s">
        <v>50053</v>
      </c>
      <c r="H29348" t="s">
        <v>7221</v>
      </c>
      <c r="I29348" t="s">
        <v>7221</v>
      </c>
      <c r="J29348" s="9">
        <v>17758</v>
      </c>
      <c r="K29348">
        <v>48.652054794520545</v>
      </c>
      <c r="L29348">
        <v>48</v>
      </c>
      <c r="M29348" t="s">
        <v>50063</v>
      </c>
    </row>
    <row r="29349" spans="1:13" x14ac:dyDescent="0.3">
      <c r="A29349" t="s">
        <v>47251</v>
      </c>
      <c r="B29349" t="s">
        <v>47250</v>
      </c>
      <c r="C29349" t="s">
        <v>6193</v>
      </c>
      <c r="D29349" s="1">
        <v>28190</v>
      </c>
      <c r="E29349" t="s">
        <v>46856</v>
      </c>
      <c r="F29349" t="s">
        <v>6196</v>
      </c>
      <c r="G29349" t="s">
        <v>50053</v>
      </c>
      <c r="H29349" t="s">
        <v>7221</v>
      </c>
      <c r="I29349" t="s">
        <v>7221</v>
      </c>
      <c r="J29349" s="9">
        <v>17116</v>
      </c>
      <c r="K29349">
        <v>46.893150684931506</v>
      </c>
      <c r="L29349">
        <v>46</v>
      </c>
      <c r="M29349" t="s">
        <v>50063</v>
      </c>
    </row>
    <row r="29350" spans="1:13" x14ac:dyDescent="0.3">
      <c r="A29350" t="s">
        <v>42165</v>
      </c>
      <c r="B29350" t="s">
        <v>47250</v>
      </c>
      <c r="C29350" t="s">
        <v>6199</v>
      </c>
      <c r="D29350" s="1">
        <v>27863</v>
      </c>
      <c r="E29350" t="s">
        <v>47252</v>
      </c>
      <c r="F29350" t="s">
        <v>6201</v>
      </c>
      <c r="G29350" t="s">
        <v>50053</v>
      </c>
      <c r="H29350" t="s">
        <v>7221</v>
      </c>
      <c r="I29350" t="s">
        <v>7221</v>
      </c>
      <c r="J29350" s="9">
        <v>17443</v>
      </c>
      <c r="K29350">
        <v>47.789041095890411</v>
      </c>
      <c r="L29350">
        <v>47</v>
      </c>
      <c r="M29350" t="s">
        <v>50063</v>
      </c>
    </row>
    <row r="29351" spans="1:13" x14ac:dyDescent="0.3">
      <c r="A29351" t="s">
        <v>47253</v>
      </c>
      <c r="B29351" t="s">
        <v>47250</v>
      </c>
      <c r="C29351" t="s">
        <v>6193</v>
      </c>
      <c r="D29351" s="1">
        <v>26819</v>
      </c>
      <c r="E29351" t="s">
        <v>47252</v>
      </c>
      <c r="F29351" t="s">
        <v>6201</v>
      </c>
      <c r="G29351" t="s">
        <v>50053</v>
      </c>
      <c r="H29351" t="s">
        <v>7221</v>
      </c>
      <c r="I29351" t="s">
        <v>7221</v>
      </c>
      <c r="J29351" s="9">
        <v>18487</v>
      </c>
      <c r="K29351">
        <v>50.649315068493152</v>
      </c>
      <c r="L29351">
        <v>50</v>
      </c>
      <c r="M29351" t="s">
        <v>50063</v>
      </c>
    </row>
    <row r="29352" spans="1:13" x14ac:dyDescent="0.3">
      <c r="A29352" t="s">
        <v>47254</v>
      </c>
      <c r="B29352" t="s">
        <v>47255</v>
      </c>
      <c r="C29352" t="s">
        <v>6193</v>
      </c>
      <c r="D29352" s="1">
        <v>31402</v>
      </c>
      <c r="E29352" t="s">
        <v>10601</v>
      </c>
      <c r="F29352" t="s">
        <v>6209</v>
      </c>
      <c r="G29352" t="s">
        <v>50053</v>
      </c>
      <c r="H29352" t="s">
        <v>7221</v>
      </c>
      <c r="I29352" t="s">
        <v>7221</v>
      </c>
      <c r="J29352" s="9">
        <v>13904</v>
      </c>
      <c r="K29352">
        <v>38.093150684931508</v>
      </c>
      <c r="L29352">
        <v>38</v>
      </c>
      <c r="M29352" t="s">
        <v>50065</v>
      </c>
    </row>
    <row r="29353" spans="1:13" x14ac:dyDescent="0.3">
      <c r="A29353" t="s">
        <v>47256</v>
      </c>
      <c r="B29353" t="s">
        <v>47255</v>
      </c>
      <c r="C29353" t="s">
        <v>6193</v>
      </c>
      <c r="D29353" s="1">
        <v>25632</v>
      </c>
      <c r="E29353" t="s">
        <v>7587</v>
      </c>
      <c r="F29353" t="s">
        <v>6201</v>
      </c>
      <c r="G29353" t="s">
        <v>50053</v>
      </c>
      <c r="H29353" t="s">
        <v>7221</v>
      </c>
      <c r="I29353" t="s">
        <v>7221</v>
      </c>
      <c r="J29353" s="9">
        <v>19674</v>
      </c>
      <c r="K29353">
        <v>53.901369863013699</v>
      </c>
      <c r="L29353">
        <v>53</v>
      </c>
      <c r="M29353" t="s">
        <v>50063</v>
      </c>
    </row>
    <row r="29354" spans="1:13" x14ac:dyDescent="0.3">
      <c r="A29354" t="s">
        <v>47257</v>
      </c>
      <c r="B29354" t="s">
        <v>47255</v>
      </c>
      <c r="C29354" t="s">
        <v>6199</v>
      </c>
      <c r="D29354" s="1">
        <v>21847</v>
      </c>
      <c r="E29354" t="s">
        <v>10601</v>
      </c>
      <c r="F29354" t="s">
        <v>6201</v>
      </c>
      <c r="G29354" t="s">
        <v>50053</v>
      </c>
      <c r="H29354" t="s">
        <v>7221</v>
      </c>
      <c r="I29354" t="s">
        <v>7221</v>
      </c>
      <c r="J29354" s="9">
        <v>23459</v>
      </c>
      <c r="K29354">
        <v>64.271232876712332</v>
      </c>
      <c r="L29354">
        <v>64</v>
      </c>
      <c r="M29354" t="s">
        <v>50064</v>
      </c>
    </row>
    <row r="29355" spans="1:13" x14ac:dyDescent="0.3">
      <c r="A29355" t="s">
        <v>47258</v>
      </c>
      <c r="B29355" t="s">
        <v>47255</v>
      </c>
      <c r="C29355" t="s">
        <v>6199</v>
      </c>
      <c r="D29355" s="1">
        <v>23801</v>
      </c>
      <c r="E29355" t="s">
        <v>7587</v>
      </c>
      <c r="F29355" t="s">
        <v>6201</v>
      </c>
      <c r="G29355" t="s">
        <v>50053</v>
      </c>
      <c r="H29355" t="s">
        <v>7221</v>
      </c>
      <c r="I29355" t="s">
        <v>7221</v>
      </c>
      <c r="J29355" s="9">
        <v>21505</v>
      </c>
      <c r="K29355">
        <v>58.917808219178085</v>
      </c>
      <c r="L29355">
        <v>58</v>
      </c>
      <c r="M29355" t="s">
        <v>50063</v>
      </c>
    </row>
    <row r="29356" spans="1:13" x14ac:dyDescent="0.3">
      <c r="A29356" t="s">
        <v>47259</v>
      </c>
      <c r="B29356" t="s">
        <v>47255</v>
      </c>
      <c r="C29356" t="s">
        <v>6199</v>
      </c>
      <c r="D29356" s="1">
        <v>18994</v>
      </c>
      <c r="E29356" t="s">
        <v>10601</v>
      </c>
      <c r="F29356" t="s">
        <v>6201</v>
      </c>
      <c r="G29356" t="s">
        <v>50053</v>
      </c>
      <c r="H29356" t="s">
        <v>7221</v>
      </c>
      <c r="I29356" t="s">
        <v>7221</v>
      </c>
      <c r="J29356" s="9">
        <v>26312</v>
      </c>
      <c r="K29356">
        <v>72.087671232876716</v>
      </c>
      <c r="L29356">
        <v>72</v>
      </c>
      <c r="M29356" t="s">
        <v>50064</v>
      </c>
    </row>
    <row r="29357" spans="1:13" x14ac:dyDescent="0.3">
      <c r="A29357" t="s">
        <v>47260</v>
      </c>
      <c r="B29357" t="s">
        <v>47255</v>
      </c>
      <c r="C29357" t="s">
        <v>6199</v>
      </c>
      <c r="D29357" s="1">
        <v>25681</v>
      </c>
      <c r="E29357" t="s">
        <v>46285</v>
      </c>
      <c r="F29357" t="s">
        <v>6201</v>
      </c>
      <c r="G29357" t="s">
        <v>50053</v>
      </c>
      <c r="H29357" t="s">
        <v>6931</v>
      </c>
      <c r="I29357" t="s">
        <v>6931</v>
      </c>
      <c r="J29357" s="9">
        <v>19625</v>
      </c>
      <c r="K29357">
        <v>53.767123287671232</v>
      </c>
      <c r="L29357">
        <v>53</v>
      </c>
      <c r="M29357" t="s">
        <v>50063</v>
      </c>
    </row>
    <row r="29358" spans="1:13" x14ac:dyDescent="0.3">
      <c r="A29358" t="s">
        <v>47261</v>
      </c>
      <c r="B29358" t="s">
        <v>47262</v>
      </c>
      <c r="C29358" t="s">
        <v>6199</v>
      </c>
      <c r="D29358" s="1">
        <v>26869</v>
      </c>
      <c r="E29358" t="s">
        <v>13243</v>
      </c>
      <c r="F29358" t="s">
        <v>6209</v>
      </c>
      <c r="G29358" t="s">
        <v>50053</v>
      </c>
      <c r="H29358" t="s">
        <v>7221</v>
      </c>
      <c r="I29358" t="s">
        <v>7221</v>
      </c>
      <c r="J29358" s="9">
        <v>18437</v>
      </c>
      <c r="K29358">
        <v>50.512328767123286</v>
      </c>
      <c r="L29358">
        <v>50</v>
      </c>
      <c r="M29358" t="s">
        <v>50063</v>
      </c>
    </row>
    <row r="29359" spans="1:13" x14ac:dyDescent="0.3">
      <c r="A29359" t="s">
        <v>47263</v>
      </c>
      <c r="B29359" t="s">
        <v>47262</v>
      </c>
      <c r="C29359" t="s">
        <v>6193</v>
      </c>
      <c r="D29359" s="1">
        <v>30775</v>
      </c>
      <c r="E29359" t="s">
        <v>7587</v>
      </c>
      <c r="F29359" t="s">
        <v>6201</v>
      </c>
      <c r="G29359" t="s">
        <v>50053</v>
      </c>
      <c r="H29359" t="s">
        <v>7221</v>
      </c>
      <c r="I29359" t="s">
        <v>7221</v>
      </c>
      <c r="J29359" s="9">
        <v>14531</v>
      </c>
      <c r="K29359">
        <v>39.81095890410959</v>
      </c>
      <c r="L29359">
        <v>39</v>
      </c>
      <c r="M29359" t="s">
        <v>50065</v>
      </c>
    </row>
    <row r="29360" spans="1:13" x14ac:dyDescent="0.3">
      <c r="A29360" t="s">
        <v>47264</v>
      </c>
      <c r="B29360" t="s">
        <v>47262</v>
      </c>
      <c r="C29360" t="s">
        <v>6199</v>
      </c>
      <c r="D29360" s="1">
        <v>25797</v>
      </c>
      <c r="E29360" t="s">
        <v>7220</v>
      </c>
      <c r="F29360" t="s">
        <v>6201</v>
      </c>
      <c r="G29360" t="s">
        <v>50053</v>
      </c>
      <c r="H29360" t="s">
        <v>7221</v>
      </c>
      <c r="I29360" t="s">
        <v>7221</v>
      </c>
      <c r="J29360" s="9">
        <v>19509</v>
      </c>
      <c r="K29360">
        <v>53.449315068493149</v>
      </c>
      <c r="L29360">
        <v>53</v>
      </c>
      <c r="M29360" t="s">
        <v>50063</v>
      </c>
    </row>
    <row r="29361" spans="1:13" x14ac:dyDescent="0.3">
      <c r="A29361" t="s">
        <v>47265</v>
      </c>
      <c r="B29361" t="s">
        <v>47266</v>
      </c>
      <c r="C29361" t="s">
        <v>6199</v>
      </c>
      <c r="D29361" s="1">
        <v>24118</v>
      </c>
      <c r="E29361" t="s">
        <v>47267</v>
      </c>
      <c r="F29361" t="s">
        <v>6209</v>
      </c>
      <c r="G29361" t="s">
        <v>50053</v>
      </c>
      <c r="H29361" t="s">
        <v>7221</v>
      </c>
      <c r="I29361" t="s">
        <v>7221</v>
      </c>
      <c r="J29361" s="9">
        <v>21188</v>
      </c>
      <c r="K29361">
        <v>58.049315068493151</v>
      </c>
      <c r="L29361">
        <v>58</v>
      </c>
      <c r="M29361" t="s">
        <v>50063</v>
      </c>
    </row>
    <row r="29362" spans="1:13" x14ac:dyDescent="0.3">
      <c r="A29362" t="s">
        <v>47268</v>
      </c>
      <c r="B29362" t="s">
        <v>47266</v>
      </c>
      <c r="C29362" t="s">
        <v>6199</v>
      </c>
      <c r="D29362" s="1">
        <v>29445</v>
      </c>
      <c r="E29362" t="s">
        <v>13243</v>
      </c>
      <c r="F29362" t="s">
        <v>6201</v>
      </c>
      <c r="G29362" t="s">
        <v>50053</v>
      </c>
      <c r="H29362" t="s">
        <v>7221</v>
      </c>
      <c r="I29362" t="s">
        <v>7221</v>
      </c>
      <c r="J29362" s="9">
        <v>15861</v>
      </c>
      <c r="K29362">
        <v>43.454794520547942</v>
      </c>
      <c r="L29362">
        <v>43</v>
      </c>
      <c r="M29362" t="s">
        <v>50063</v>
      </c>
    </row>
    <row r="29363" spans="1:13" x14ac:dyDescent="0.3">
      <c r="A29363" t="s">
        <v>47269</v>
      </c>
      <c r="B29363" t="s">
        <v>47266</v>
      </c>
      <c r="C29363" t="s">
        <v>6193</v>
      </c>
      <c r="D29363" s="1">
        <v>32444</v>
      </c>
      <c r="E29363" t="s">
        <v>7587</v>
      </c>
      <c r="F29363" t="s">
        <v>6201</v>
      </c>
      <c r="G29363" t="s">
        <v>50053</v>
      </c>
      <c r="H29363" t="s">
        <v>7221</v>
      </c>
      <c r="I29363" t="s">
        <v>7221</v>
      </c>
      <c r="J29363" s="9">
        <v>12862</v>
      </c>
      <c r="K29363">
        <v>35.238356164383561</v>
      </c>
      <c r="L29363">
        <v>35</v>
      </c>
      <c r="M29363" t="s">
        <v>50065</v>
      </c>
    </row>
    <row r="29364" spans="1:13" x14ac:dyDescent="0.3">
      <c r="A29364" t="s">
        <v>47270</v>
      </c>
      <c r="B29364" t="s">
        <v>47266</v>
      </c>
      <c r="C29364" t="s">
        <v>6193</v>
      </c>
      <c r="D29364" s="1">
        <v>34290</v>
      </c>
      <c r="E29364" t="s">
        <v>7587</v>
      </c>
      <c r="F29364" t="s">
        <v>6201</v>
      </c>
      <c r="G29364" t="s">
        <v>50053</v>
      </c>
      <c r="H29364" t="s">
        <v>7221</v>
      </c>
      <c r="I29364" t="s">
        <v>7221</v>
      </c>
      <c r="J29364" s="9">
        <v>11016</v>
      </c>
      <c r="K29364">
        <v>30.18082191780822</v>
      </c>
      <c r="L29364">
        <v>30</v>
      </c>
      <c r="M29364" t="s">
        <v>50065</v>
      </c>
    </row>
    <row r="29365" spans="1:13" x14ac:dyDescent="0.3">
      <c r="A29365" t="s">
        <v>47271</v>
      </c>
      <c r="B29365" t="s">
        <v>6465</v>
      </c>
      <c r="C29365" t="s">
        <v>6199</v>
      </c>
      <c r="D29365" s="1">
        <v>26637</v>
      </c>
      <c r="E29365" t="s">
        <v>47272</v>
      </c>
      <c r="F29365" t="s">
        <v>6209</v>
      </c>
      <c r="G29365" t="s">
        <v>50053</v>
      </c>
      <c r="H29365" t="s">
        <v>7221</v>
      </c>
      <c r="I29365" t="s">
        <v>7221</v>
      </c>
      <c r="J29365" s="9">
        <v>18669</v>
      </c>
      <c r="K29365">
        <v>51.147945205479452</v>
      </c>
      <c r="L29365">
        <v>51</v>
      </c>
      <c r="M29365" t="s">
        <v>50063</v>
      </c>
    </row>
    <row r="29366" spans="1:13" x14ac:dyDescent="0.3">
      <c r="A29366" t="s">
        <v>47273</v>
      </c>
      <c r="B29366" t="s">
        <v>6465</v>
      </c>
      <c r="C29366" t="s">
        <v>6199</v>
      </c>
      <c r="D29366" s="1">
        <v>16607</v>
      </c>
      <c r="E29366" t="s">
        <v>47272</v>
      </c>
      <c r="F29366" t="s">
        <v>6201</v>
      </c>
      <c r="G29366" t="s">
        <v>50053</v>
      </c>
      <c r="H29366" t="s">
        <v>7221</v>
      </c>
      <c r="I29366" t="s">
        <v>7221</v>
      </c>
      <c r="J29366" s="9">
        <v>28699</v>
      </c>
      <c r="K29366">
        <v>78.627397260273966</v>
      </c>
      <c r="L29366">
        <v>78</v>
      </c>
      <c r="M29366" t="s">
        <v>50064</v>
      </c>
    </row>
    <row r="29367" spans="1:13" x14ac:dyDescent="0.3">
      <c r="A29367" t="s">
        <v>6464</v>
      </c>
      <c r="B29367" t="s">
        <v>6465</v>
      </c>
      <c r="C29367" t="s">
        <v>6193</v>
      </c>
      <c r="D29367" s="1">
        <v>26409</v>
      </c>
      <c r="E29367" t="s">
        <v>6200</v>
      </c>
      <c r="F29367" t="s">
        <v>6201</v>
      </c>
      <c r="G29367" t="s">
        <v>50053</v>
      </c>
      <c r="H29367" t="s">
        <v>6195</v>
      </c>
      <c r="I29367" t="s">
        <v>6195</v>
      </c>
      <c r="J29367" s="9">
        <v>18897</v>
      </c>
      <c r="K29367">
        <v>51.772602739726025</v>
      </c>
      <c r="L29367">
        <v>51</v>
      </c>
      <c r="M29367" t="s">
        <v>50063</v>
      </c>
    </row>
    <row r="29368" spans="1:13" x14ac:dyDescent="0.3">
      <c r="A29368" t="s">
        <v>47274</v>
      </c>
      <c r="B29368" t="s">
        <v>6465</v>
      </c>
      <c r="C29368" t="s">
        <v>6193</v>
      </c>
      <c r="D29368" s="1">
        <v>30225</v>
      </c>
      <c r="E29368" t="s">
        <v>7587</v>
      </c>
      <c r="F29368" t="s">
        <v>6201</v>
      </c>
      <c r="G29368" t="s">
        <v>50053</v>
      </c>
      <c r="H29368" t="s">
        <v>7221</v>
      </c>
      <c r="I29368" t="s">
        <v>7221</v>
      </c>
      <c r="J29368" s="9">
        <v>15081</v>
      </c>
      <c r="K29368">
        <v>41.317808219178083</v>
      </c>
      <c r="L29368">
        <v>41</v>
      </c>
      <c r="M29368" t="s">
        <v>50063</v>
      </c>
    </row>
    <row r="29369" spans="1:13" x14ac:dyDescent="0.3">
      <c r="A29369" t="s">
        <v>47275</v>
      </c>
      <c r="B29369" t="s">
        <v>6465</v>
      </c>
      <c r="C29369" t="s">
        <v>6199</v>
      </c>
      <c r="D29369" s="1">
        <v>24990</v>
      </c>
      <c r="E29369" t="s">
        <v>18051</v>
      </c>
      <c r="F29369" t="s">
        <v>6201</v>
      </c>
      <c r="G29369" t="s">
        <v>50053</v>
      </c>
      <c r="H29369" t="s">
        <v>7030</v>
      </c>
      <c r="I29369" t="s">
        <v>7030</v>
      </c>
      <c r="J29369" s="9">
        <v>20316</v>
      </c>
      <c r="K29369">
        <v>55.660273972602738</v>
      </c>
      <c r="L29369">
        <v>55</v>
      </c>
      <c r="M29369" t="s">
        <v>50063</v>
      </c>
    </row>
    <row r="29370" spans="1:13" x14ac:dyDescent="0.3">
      <c r="A29370" t="s">
        <v>47276</v>
      </c>
      <c r="B29370" t="s">
        <v>6465</v>
      </c>
      <c r="C29370" t="s">
        <v>6199</v>
      </c>
      <c r="D29370" s="1">
        <v>26302</v>
      </c>
      <c r="E29370" t="s">
        <v>47272</v>
      </c>
      <c r="F29370" t="s">
        <v>6201</v>
      </c>
      <c r="G29370" t="s">
        <v>50053</v>
      </c>
      <c r="H29370" t="s">
        <v>7221</v>
      </c>
      <c r="I29370" t="s">
        <v>7221</v>
      </c>
      <c r="J29370" s="9">
        <v>19004</v>
      </c>
      <c r="K29370">
        <v>52.065753424657537</v>
      </c>
      <c r="L29370">
        <v>52</v>
      </c>
      <c r="M29370" t="s">
        <v>50063</v>
      </c>
    </row>
    <row r="29371" spans="1:13" x14ac:dyDescent="0.3">
      <c r="A29371" t="s">
        <v>47277</v>
      </c>
      <c r="B29371" t="s">
        <v>47278</v>
      </c>
      <c r="C29371" t="s">
        <v>6199</v>
      </c>
      <c r="D29371" s="1">
        <v>26250</v>
      </c>
      <c r="E29371" t="s">
        <v>7587</v>
      </c>
      <c r="F29371" t="s">
        <v>6209</v>
      </c>
      <c r="G29371" t="s">
        <v>50053</v>
      </c>
      <c r="H29371" t="s">
        <v>7221</v>
      </c>
      <c r="I29371" t="s">
        <v>7221</v>
      </c>
      <c r="J29371" s="9">
        <v>19056</v>
      </c>
      <c r="K29371">
        <v>52.208219178082189</v>
      </c>
      <c r="L29371">
        <v>52</v>
      </c>
      <c r="M29371" t="s">
        <v>50063</v>
      </c>
    </row>
    <row r="29372" spans="1:13" x14ac:dyDescent="0.3">
      <c r="A29372" t="s">
        <v>47279</v>
      </c>
      <c r="B29372" t="s">
        <v>47278</v>
      </c>
      <c r="C29372" t="s">
        <v>6193</v>
      </c>
      <c r="D29372" s="1">
        <v>25959</v>
      </c>
      <c r="E29372" t="s">
        <v>8914</v>
      </c>
      <c r="F29372" t="s">
        <v>6201</v>
      </c>
      <c r="G29372" t="s">
        <v>8914</v>
      </c>
      <c r="H29372" t="s">
        <v>50052</v>
      </c>
      <c r="I29372" t="s">
        <v>8915</v>
      </c>
      <c r="J29372" s="9">
        <v>19347</v>
      </c>
      <c r="K29372">
        <v>53.005479452054793</v>
      </c>
      <c r="L29372">
        <v>53</v>
      </c>
      <c r="M29372" t="s">
        <v>50063</v>
      </c>
    </row>
    <row r="29373" spans="1:13" x14ac:dyDescent="0.3">
      <c r="A29373" t="s">
        <v>44954</v>
      </c>
      <c r="B29373" t="s">
        <v>47278</v>
      </c>
      <c r="C29373" t="s">
        <v>6199</v>
      </c>
      <c r="D29373" s="1">
        <v>27104</v>
      </c>
      <c r="E29373" t="s">
        <v>7587</v>
      </c>
      <c r="F29373" t="s">
        <v>6201</v>
      </c>
      <c r="G29373" t="s">
        <v>50053</v>
      </c>
      <c r="H29373" t="s">
        <v>7221</v>
      </c>
      <c r="I29373" t="s">
        <v>7221</v>
      </c>
      <c r="J29373" s="9">
        <v>18202</v>
      </c>
      <c r="K29373">
        <v>49.868493150684934</v>
      </c>
      <c r="L29373">
        <v>49</v>
      </c>
      <c r="M29373" t="s">
        <v>50063</v>
      </c>
    </row>
    <row r="29374" spans="1:13" x14ac:dyDescent="0.3">
      <c r="A29374" t="s">
        <v>47280</v>
      </c>
      <c r="B29374" t="s">
        <v>47281</v>
      </c>
      <c r="C29374" t="s">
        <v>6199</v>
      </c>
      <c r="D29374" s="1">
        <v>21193</v>
      </c>
      <c r="E29374" t="s">
        <v>47282</v>
      </c>
      <c r="F29374" t="s">
        <v>6209</v>
      </c>
      <c r="G29374" t="s">
        <v>50053</v>
      </c>
      <c r="H29374" t="s">
        <v>7221</v>
      </c>
      <c r="I29374" t="s">
        <v>7221</v>
      </c>
      <c r="J29374" s="9">
        <v>24113</v>
      </c>
      <c r="K29374">
        <v>66.063013698630144</v>
      </c>
      <c r="L29374">
        <v>66</v>
      </c>
      <c r="M29374" t="s">
        <v>50064</v>
      </c>
    </row>
    <row r="29375" spans="1:13" x14ac:dyDescent="0.3">
      <c r="A29375" t="s">
        <v>47283</v>
      </c>
      <c r="B29375" t="s">
        <v>47281</v>
      </c>
      <c r="C29375" t="s">
        <v>6199</v>
      </c>
      <c r="D29375" s="1">
        <v>24336</v>
      </c>
      <c r="E29375" t="s">
        <v>7587</v>
      </c>
      <c r="F29375" t="s">
        <v>6201</v>
      </c>
      <c r="G29375" t="s">
        <v>50053</v>
      </c>
      <c r="H29375" t="s">
        <v>7221</v>
      </c>
      <c r="I29375" t="s">
        <v>7221</v>
      </c>
      <c r="J29375" s="9">
        <v>20970</v>
      </c>
      <c r="K29375">
        <v>57.452054794520549</v>
      </c>
      <c r="L29375">
        <v>57</v>
      </c>
      <c r="M29375" t="s">
        <v>50063</v>
      </c>
    </row>
    <row r="29376" spans="1:13" x14ac:dyDescent="0.3">
      <c r="A29376" t="s">
        <v>47284</v>
      </c>
      <c r="B29376" t="s">
        <v>47281</v>
      </c>
      <c r="C29376" t="s">
        <v>6193</v>
      </c>
      <c r="D29376" s="1">
        <v>27570</v>
      </c>
      <c r="E29376" t="s">
        <v>6906</v>
      </c>
      <c r="F29376" t="s">
        <v>6201</v>
      </c>
      <c r="G29376" t="s">
        <v>50053</v>
      </c>
      <c r="H29376" t="s">
        <v>6907</v>
      </c>
      <c r="I29376" t="s">
        <v>6907</v>
      </c>
      <c r="J29376" s="9">
        <v>17736</v>
      </c>
      <c r="K29376">
        <v>48.591780821917808</v>
      </c>
      <c r="L29376">
        <v>48</v>
      </c>
      <c r="M29376" t="s">
        <v>50063</v>
      </c>
    </row>
    <row r="29377" spans="1:13" x14ac:dyDescent="0.3">
      <c r="A29377" t="s">
        <v>19333</v>
      </c>
      <c r="B29377" t="s">
        <v>47285</v>
      </c>
      <c r="C29377" t="s">
        <v>6199</v>
      </c>
      <c r="D29377" s="1">
        <v>24621</v>
      </c>
      <c r="E29377" t="s">
        <v>31226</v>
      </c>
      <c r="F29377" t="s">
        <v>6209</v>
      </c>
      <c r="G29377" t="s">
        <v>50053</v>
      </c>
      <c r="H29377" t="s">
        <v>7221</v>
      </c>
      <c r="I29377" t="s">
        <v>7221</v>
      </c>
      <c r="J29377" s="9">
        <v>20685</v>
      </c>
      <c r="K29377">
        <v>56.671232876712331</v>
      </c>
      <c r="L29377">
        <v>56</v>
      </c>
      <c r="M29377" t="s">
        <v>50063</v>
      </c>
    </row>
    <row r="29378" spans="1:13" x14ac:dyDescent="0.3">
      <c r="A29378" t="s">
        <v>47286</v>
      </c>
      <c r="B29378" t="s">
        <v>47285</v>
      </c>
      <c r="C29378" t="s">
        <v>6193</v>
      </c>
      <c r="D29378" s="1">
        <v>22524</v>
      </c>
      <c r="E29378" t="s">
        <v>22276</v>
      </c>
      <c r="F29378" t="s">
        <v>6196</v>
      </c>
      <c r="G29378" t="s">
        <v>50053</v>
      </c>
      <c r="H29378" t="s">
        <v>22277</v>
      </c>
      <c r="I29378" t="s">
        <v>22277</v>
      </c>
      <c r="J29378" s="9">
        <v>22782</v>
      </c>
      <c r="K29378">
        <v>62.416438356164385</v>
      </c>
      <c r="L29378">
        <v>62</v>
      </c>
      <c r="M29378" t="s">
        <v>50064</v>
      </c>
    </row>
    <row r="29379" spans="1:13" x14ac:dyDescent="0.3">
      <c r="A29379" t="s">
        <v>47287</v>
      </c>
      <c r="B29379" t="s">
        <v>47285</v>
      </c>
      <c r="C29379" t="s">
        <v>6193</v>
      </c>
      <c r="D29379" s="1">
        <v>29511</v>
      </c>
      <c r="E29379" t="s">
        <v>7587</v>
      </c>
      <c r="F29379" t="s">
        <v>6201</v>
      </c>
      <c r="G29379" t="s">
        <v>50053</v>
      </c>
      <c r="H29379" t="s">
        <v>7221</v>
      </c>
      <c r="I29379" t="s">
        <v>7221</v>
      </c>
      <c r="J29379" s="9">
        <v>15795</v>
      </c>
      <c r="K29379">
        <v>43.273972602739725</v>
      </c>
      <c r="L29379">
        <v>43</v>
      </c>
      <c r="M29379" t="s">
        <v>50063</v>
      </c>
    </row>
    <row r="29380" spans="1:13" x14ac:dyDescent="0.3">
      <c r="A29380" t="s">
        <v>47288</v>
      </c>
      <c r="B29380" t="s">
        <v>47285</v>
      </c>
      <c r="C29380" t="s">
        <v>6199</v>
      </c>
      <c r="D29380" s="1">
        <v>30093</v>
      </c>
      <c r="E29380" t="s">
        <v>7587</v>
      </c>
      <c r="F29380" t="s">
        <v>6201</v>
      </c>
      <c r="G29380" t="s">
        <v>50053</v>
      </c>
      <c r="H29380" t="s">
        <v>7221</v>
      </c>
      <c r="I29380" t="s">
        <v>7221</v>
      </c>
      <c r="J29380" s="9">
        <v>15213</v>
      </c>
      <c r="K29380">
        <v>41.679452054794524</v>
      </c>
      <c r="L29380">
        <v>41</v>
      </c>
      <c r="M29380" t="s">
        <v>50063</v>
      </c>
    </row>
    <row r="29381" spans="1:13" x14ac:dyDescent="0.3">
      <c r="A29381" t="s">
        <v>47289</v>
      </c>
      <c r="B29381" t="s">
        <v>47285</v>
      </c>
      <c r="C29381" t="s">
        <v>6199</v>
      </c>
      <c r="D29381" s="1">
        <v>33440</v>
      </c>
      <c r="E29381" t="s">
        <v>7587</v>
      </c>
      <c r="F29381" t="s">
        <v>6201</v>
      </c>
      <c r="G29381" t="s">
        <v>50053</v>
      </c>
      <c r="H29381" t="s">
        <v>7221</v>
      </c>
      <c r="I29381" t="s">
        <v>7221</v>
      </c>
      <c r="J29381" s="9">
        <v>11866</v>
      </c>
      <c r="K29381">
        <v>32.509589041095893</v>
      </c>
      <c r="L29381">
        <v>32</v>
      </c>
      <c r="M29381" t="s">
        <v>50065</v>
      </c>
    </row>
    <row r="29382" spans="1:13" x14ac:dyDescent="0.3">
      <c r="A29382" t="s">
        <v>47290</v>
      </c>
      <c r="B29382" t="s">
        <v>47291</v>
      </c>
      <c r="C29382" t="s">
        <v>6199</v>
      </c>
      <c r="D29382" s="1">
        <v>30834</v>
      </c>
      <c r="E29382" t="s">
        <v>7587</v>
      </c>
      <c r="F29382" t="s">
        <v>6209</v>
      </c>
      <c r="G29382" t="s">
        <v>50053</v>
      </c>
      <c r="H29382" t="s">
        <v>7221</v>
      </c>
      <c r="I29382" t="s">
        <v>7221</v>
      </c>
      <c r="J29382" s="9">
        <v>14472</v>
      </c>
      <c r="K29382">
        <v>39.649315068493152</v>
      </c>
      <c r="L29382">
        <v>39</v>
      </c>
      <c r="M29382" t="s">
        <v>50065</v>
      </c>
    </row>
    <row r="29383" spans="1:13" x14ac:dyDescent="0.3">
      <c r="A29383" t="s">
        <v>47292</v>
      </c>
      <c r="B29383" t="s">
        <v>47291</v>
      </c>
      <c r="C29383" t="s">
        <v>6199</v>
      </c>
      <c r="D29383" s="1">
        <v>21271</v>
      </c>
      <c r="E29383" t="s">
        <v>47293</v>
      </c>
      <c r="F29383" t="s">
        <v>6196</v>
      </c>
      <c r="G29383" t="s">
        <v>50053</v>
      </c>
      <c r="H29383" t="s">
        <v>7221</v>
      </c>
      <c r="I29383" t="s">
        <v>7221</v>
      </c>
      <c r="J29383" s="9">
        <v>24035</v>
      </c>
      <c r="K29383">
        <v>65.849315068493155</v>
      </c>
      <c r="L29383">
        <v>65</v>
      </c>
      <c r="M29383" t="s">
        <v>50064</v>
      </c>
    </row>
    <row r="29384" spans="1:13" x14ac:dyDescent="0.3">
      <c r="A29384" t="s">
        <v>47294</v>
      </c>
      <c r="B29384" t="s">
        <v>47291</v>
      </c>
      <c r="C29384" t="s">
        <v>6193</v>
      </c>
      <c r="D29384" s="1">
        <v>26511</v>
      </c>
      <c r="E29384" t="s">
        <v>47293</v>
      </c>
      <c r="F29384" t="s">
        <v>6201</v>
      </c>
      <c r="G29384" t="s">
        <v>50053</v>
      </c>
      <c r="H29384" t="s">
        <v>7221</v>
      </c>
      <c r="I29384" t="s">
        <v>7221</v>
      </c>
      <c r="J29384" s="9">
        <v>18795</v>
      </c>
      <c r="K29384">
        <v>51.493150684931507</v>
      </c>
      <c r="L29384">
        <v>51</v>
      </c>
      <c r="M29384" t="s">
        <v>50063</v>
      </c>
    </row>
    <row r="29385" spans="1:13" x14ac:dyDescent="0.3">
      <c r="A29385" t="s">
        <v>47295</v>
      </c>
      <c r="B29385" t="s">
        <v>47291</v>
      </c>
      <c r="C29385" t="s">
        <v>6199</v>
      </c>
      <c r="D29385" s="1">
        <v>32686</v>
      </c>
      <c r="E29385" t="s">
        <v>7587</v>
      </c>
      <c r="F29385" t="s">
        <v>6201</v>
      </c>
      <c r="G29385" t="s">
        <v>50053</v>
      </c>
      <c r="H29385" t="s">
        <v>7221</v>
      </c>
      <c r="I29385" t="s">
        <v>7221</v>
      </c>
      <c r="J29385" s="9">
        <v>12620</v>
      </c>
      <c r="K29385">
        <v>34.575342465753423</v>
      </c>
      <c r="L29385">
        <v>34</v>
      </c>
      <c r="M29385" t="s">
        <v>50065</v>
      </c>
    </row>
    <row r="29386" spans="1:13" x14ac:dyDescent="0.3">
      <c r="A29386" t="s">
        <v>47296</v>
      </c>
      <c r="B29386" t="s">
        <v>47291</v>
      </c>
      <c r="C29386" t="s">
        <v>6193</v>
      </c>
      <c r="D29386" s="1">
        <v>28661</v>
      </c>
      <c r="E29386" t="s">
        <v>47293</v>
      </c>
      <c r="F29386" t="s">
        <v>6201</v>
      </c>
      <c r="G29386" t="s">
        <v>50053</v>
      </c>
      <c r="H29386" t="s">
        <v>7221</v>
      </c>
      <c r="I29386" t="s">
        <v>7221</v>
      </c>
      <c r="J29386" s="9">
        <v>16645</v>
      </c>
      <c r="K29386">
        <v>45.602739726027394</v>
      </c>
      <c r="L29386">
        <v>45</v>
      </c>
      <c r="M29386" t="s">
        <v>50063</v>
      </c>
    </row>
    <row r="29387" spans="1:13" x14ac:dyDescent="0.3">
      <c r="A29387" t="s">
        <v>47297</v>
      </c>
      <c r="B29387" t="s">
        <v>6467</v>
      </c>
      <c r="C29387" t="s">
        <v>6199</v>
      </c>
      <c r="D29387" s="1">
        <v>24280</v>
      </c>
      <c r="E29387" t="s">
        <v>19776</v>
      </c>
      <c r="F29387" t="s">
        <v>6209</v>
      </c>
      <c r="G29387" t="s">
        <v>50053</v>
      </c>
      <c r="H29387" t="s">
        <v>7221</v>
      </c>
      <c r="I29387" t="s">
        <v>7221</v>
      </c>
      <c r="J29387" s="9">
        <v>21026</v>
      </c>
      <c r="K29387">
        <v>57.605479452054794</v>
      </c>
      <c r="L29387">
        <v>57</v>
      </c>
      <c r="M29387" t="s">
        <v>50063</v>
      </c>
    </row>
    <row r="29388" spans="1:13" x14ac:dyDescent="0.3">
      <c r="A29388" t="s">
        <v>47298</v>
      </c>
      <c r="B29388" t="s">
        <v>6467</v>
      </c>
      <c r="C29388" t="s">
        <v>6199</v>
      </c>
      <c r="D29388" s="1">
        <v>32569</v>
      </c>
      <c r="E29388" t="s">
        <v>7587</v>
      </c>
      <c r="F29388" t="s">
        <v>6196</v>
      </c>
      <c r="G29388" t="s">
        <v>50053</v>
      </c>
      <c r="H29388" t="s">
        <v>7221</v>
      </c>
      <c r="I29388" t="s">
        <v>7221</v>
      </c>
      <c r="J29388" s="9">
        <v>12737</v>
      </c>
      <c r="K29388">
        <v>34.895890410958906</v>
      </c>
      <c r="L29388">
        <v>34</v>
      </c>
      <c r="M29388" t="s">
        <v>50065</v>
      </c>
    </row>
    <row r="29389" spans="1:13" x14ac:dyDescent="0.3">
      <c r="A29389" t="s">
        <v>6466</v>
      </c>
      <c r="B29389" t="s">
        <v>6467</v>
      </c>
      <c r="C29389" t="s">
        <v>6199</v>
      </c>
      <c r="D29389" s="1">
        <v>21669</v>
      </c>
      <c r="E29389" t="s">
        <v>6200</v>
      </c>
      <c r="F29389" t="s">
        <v>6201</v>
      </c>
      <c r="G29389" t="s">
        <v>50053</v>
      </c>
      <c r="H29389" t="s">
        <v>6195</v>
      </c>
      <c r="I29389" t="s">
        <v>6195</v>
      </c>
      <c r="J29389" s="9">
        <v>23637</v>
      </c>
      <c r="K29389">
        <v>64.758904109589039</v>
      </c>
      <c r="L29389">
        <v>64</v>
      </c>
      <c r="M29389" t="s">
        <v>50064</v>
      </c>
    </row>
    <row r="29390" spans="1:13" x14ac:dyDescent="0.3">
      <c r="A29390" t="s">
        <v>47299</v>
      </c>
      <c r="B29390" t="s">
        <v>6467</v>
      </c>
      <c r="C29390" t="s">
        <v>6193</v>
      </c>
      <c r="D29390" s="1">
        <v>27966</v>
      </c>
      <c r="E29390" t="s">
        <v>7587</v>
      </c>
      <c r="F29390" t="s">
        <v>6201</v>
      </c>
      <c r="G29390" t="s">
        <v>50053</v>
      </c>
      <c r="H29390" t="s">
        <v>7221</v>
      </c>
      <c r="I29390" t="s">
        <v>7221</v>
      </c>
      <c r="J29390" s="9">
        <v>17340</v>
      </c>
      <c r="K29390">
        <v>47.506849315068493</v>
      </c>
      <c r="L29390">
        <v>47</v>
      </c>
      <c r="M29390" t="s">
        <v>50063</v>
      </c>
    </row>
    <row r="29391" spans="1:13" x14ac:dyDescent="0.3">
      <c r="A29391" t="s">
        <v>47300</v>
      </c>
      <c r="B29391" t="s">
        <v>47301</v>
      </c>
      <c r="C29391" t="s">
        <v>6199</v>
      </c>
      <c r="D29391" s="1">
        <v>25833</v>
      </c>
      <c r="E29391" t="s">
        <v>7587</v>
      </c>
      <c r="F29391" t="s">
        <v>6209</v>
      </c>
      <c r="G29391" t="s">
        <v>50053</v>
      </c>
      <c r="H29391" t="s">
        <v>7221</v>
      </c>
      <c r="I29391" t="s">
        <v>7221</v>
      </c>
      <c r="J29391" s="9">
        <v>19473</v>
      </c>
      <c r="K29391">
        <v>53.350684931506848</v>
      </c>
      <c r="L29391">
        <v>53</v>
      </c>
      <c r="M29391" t="s">
        <v>50063</v>
      </c>
    </row>
    <row r="29392" spans="1:13" x14ac:dyDescent="0.3">
      <c r="A29392" t="s">
        <v>47302</v>
      </c>
      <c r="B29392" t="s">
        <v>47301</v>
      </c>
      <c r="C29392" t="s">
        <v>6199</v>
      </c>
      <c r="D29392" s="1">
        <v>24492</v>
      </c>
      <c r="E29392" t="s">
        <v>7587</v>
      </c>
      <c r="F29392" t="s">
        <v>6201</v>
      </c>
      <c r="G29392" t="s">
        <v>50053</v>
      </c>
      <c r="H29392" t="s">
        <v>7221</v>
      </c>
      <c r="I29392" t="s">
        <v>7221</v>
      </c>
      <c r="J29392" s="9">
        <v>20814</v>
      </c>
      <c r="K29392">
        <v>57.024657534246572</v>
      </c>
      <c r="L29392">
        <v>57</v>
      </c>
      <c r="M29392" t="s">
        <v>50063</v>
      </c>
    </row>
    <row r="29393" spans="1:13" x14ac:dyDescent="0.3">
      <c r="A29393" t="s">
        <v>47303</v>
      </c>
      <c r="B29393" t="s">
        <v>47301</v>
      </c>
      <c r="C29393" t="s">
        <v>6199</v>
      </c>
      <c r="D29393" s="1">
        <v>24542</v>
      </c>
      <c r="E29393" t="s">
        <v>7587</v>
      </c>
      <c r="F29393" t="s">
        <v>6201</v>
      </c>
      <c r="G29393" t="s">
        <v>50053</v>
      </c>
      <c r="H29393" t="s">
        <v>7221</v>
      </c>
      <c r="I29393" t="s">
        <v>7221</v>
      </c>
      <c r="J29393" s="9">
        <v>20764</v>
      </c>
      <c r="K29393">
        <v>56.887671232876713</v>
      </c>
      <c r="L29393">
        <v>56</v>
      </c>
      <c r="M29393" t="s">
        <v>50063</v>
      </c>
    </row>
    <row r="29394" spans="1:13" x14ac:dyDescent="0.3">
      <c r="A29394" t="s">
        <v>47304</v>
      </c>
      <c r="B29394" t="s">
        <v>47301</v>
      </c>
      <c r="C29394" t="s">
        <v>6193</v>
      </c>
      <c r="D29394" s="1">
        <v>23944</v>
      </c>
      <c r="E29394" t="s">
        <v>7587</v>
      </c>
      <c r="F29394" t="s">
        <v>6201</v>
      </c>
      <c r="G29394" t="s">
        <v>50053</v>
      </c>
      <c r="H29394" t="s">
        <v>7221</v>
      </c>
      <c r="I29394" t="s">
        <v>7221</v>
      </c>
      <c r="J29394" s="9">
        <v>21362</v>
      </c>
      <c r="K29394">
        <v>58.526027397260272</v>
      </c>
      <c r="L29394">
        <v>58</v>
      </c>
      <c r="M29394" t="s">
        <v>50063</v>
      </c>
    </row>
    <row r="29395" spans="1:13" x14ac:dyDescent="0.3">
      <c r="A29395" t="s">
        <v>41059</v>
      </c>
      <c r="B29395" t="s">
        <v>47301</v>
      </c>
      <c r="C29395" t="s">
        <v>6199</v>
      </c>
      <c r="D29395" s="1">
        <v>27418</v>
      </c>
      <c r="E29395" t="s">
        <v>47305</v>
      </c>
      <c r="F29395" t="s">
        <v>6201</v>
      </c>
      <c r="G29395" t="s">
        <v>50053</v>
      </c>
      <c r="H29395" t="s">
        <v>7221</v>
      </c>
      <c r="I29395" t="s">
        <v>7221</v>
      </c>
      <c r="J29395" s="9">
        <v>17888</v>
      </c>
      <c r="K29395">
        <v>49.008219178082193</v>
      </c>
      <c r="L29395">
        <v>49</v>
      </c>
      <c r="M29395" t="s">
        <v>50063</v>
      </c>
    </row>
    <row r="29396" spans="1:13" x14ac:dyDescent="0.3">
      <c r="A29396" t="s">
        <v>47306</v>
      </c>
      <c r="B29396" t="s">
        <v>47301</v>
      </c>
      <c r="C29396" t="s">
        <v>6199</v>
      </c>
      <c r="D29396" s="1">
        <v>26301</v>
      </c>
      <c r="E29396" t="s">
        <v>7587</v>
      </c>
      <c r="F29396" t="s">
        <v>6201</v>
      </c>
      <c r="G29396" t="s">
        <v>50053</v>
      </c>
      <c r="H29396" t="s">
        <v>7221</v>
      </c>
      <c r="I29396" t="s">
        <v>7221</v>
      </c>
      <c r="J29396" s="9">
        <v>19005</v>
      </c>
      <c r="K29396">
        <v>52.06849315068493</v>
      </c>
      <c r="L29396">
        <v>52</v>
      </c>
      <c r="M29396" t="s">
        <v>50063</v>
      </c>
    </row>
    <row r="29397" spans="1:13" x14ac:dyDescent="0.3">
      <c r="A29397" t="s">
        <v>47307</v>
      </c>
      <c r="B29397" t="s">
        <v>47308</v>
      </c>
      <c r="C29397" t="s">
        <v>6199</v>
      </c>
      <c r="D29397" s="1">
        <v>24416</v>
      </c>
      <c r="E29397" t="s">
        <v>7587</v>
      </c>
      <c r="F29397" t="s">
        <v>6209</v>
      </c>
      <c r="G29397" t="s">
        <v>50053</v>
      </c>
      <c r="H29397" t="s">
        <v>7221</v>
      </c>
      <c r="I29397" t="s">
        <v>7221</v>
      </c>
      <c r="J29397" s="9">
        <v>20890</v>
      </c>
      <c r="K29397">
        <v>57.232876712328768</v>
      </c>
      <c r="L29397">
        <v>57</v>
      </c>
      <c r="M29397" t="s">
        <v>50063</v>
      </c>
    </row>
    <row r="29398" spans="1:13" x14ac:dyDescent="0.3">
      <c r="A29398" t="s">
        <v>47309</v>
      </c>
      <c r="B29398" t="s">
        <v>47308</v>
      </c>
      <c r="C29398" t="s">
        <v>6193</v>
      </c>
      <c r="D29398" s="1">
        <v>28342</v>
      </c>
      <c r="E29398" t="s">
        <v>7587</v>
      </c>
      <c r="F29398" t="s">
        <v>6201</v>
      </c>
      <c r="G29398" t="s">
        <v>50053</v>
      </c>
      <c r="H29398" t="s">
        <v>7221</v>
      </c>
      <c r="I29398" t="s">
        <v>7221</v>
      </c>
      <c r="J29398" s="9">
        <v>16964</v>
      </c>
      <c r="K29398">
        <v>46.476712328767121</v>
      </c>
      <c r="L29398">
        <v>46</v>
      </c>
      <c r="M29398" t="s">
        <v>50063</v>
      </c>
    </row>
    <row r="29399" spans="1:13" x14ac:dyDescent="0.3">
      <c r="A29399" t="s">
        <v>47310</v>
      </c>
      <c r="B29399" t="s">
        <v>47308</v>
      </c>
      <c r="C29399" t="s">
        <v>6199</v>
      </c>
      <c r="D29399" s="1">
        <v>27512</v>
      </c>
      <c r="E29399" t="s">
        <v>46997</v>
      </c>
      <c r="F29399" t="s">
        <v>6201</v>
      </c>
      <c r="G29399" t="s">
        <v>50053</v>
      </c>
      <c r="H29399" t="s">
        <v>7221</v>
      </c>
      <c r="I29399" t="s">
        <v>7221</v>
      </c>
      <c r="J29399" s="9">
        <v>17794</v>
      </c>
      <c r="K29399">
        <v>48.750684931506846</v>
      </c>
      <c r="L29399">
        <v>48</v>
      </c>
      <c r="M29399" t="s">
        <v>50063</v>
      </c>
    </row>
    <row r="29400" spans="1:13" x14ac:dyDescent="0.3">
      <c r="A29400" t="s">
        <v>47311</v>
      </c>
      <c r="B29400" t="s">
        <v>47312</v>
      </c>
      <c r="C29400" t="s">
        <v>6199</v>
      </c>
      <c r="D29400" s="1">
        <v>22038</v>
      </c>
      <c r="E29400" t="s">
        <v>47313</v>
      </c>
      <c r="F29400" t="s">
        <v>6209</v>
      </c>
      <c r="G29400" t="s">
        <v>50053</v>
      </c>
      <c r="H29400" t="s">
        <v>17520</v>
      </c>
      <c r="I29400" t="s">
        <v>17520</v>
      </c>
      <c r="J29400" s="9">
        <v>23268</v>
      </c>
      <c r="K29400">
        <v>63.747945205479454</v>
      </c>
      <c r="L29400">
        <v>63</v>
      </c>
      <c r="M29400" t="s">
        <v>50064</v>
      </c>
    </row>
    <row r="29401" spans="1:13" x14ac:dyDescent="0.3">
      <c r="A29401" t="s">
        <v>47314</v>
      </c>
      <c r="B29401" t="s">
        <v>47312</v>
      </c>
      <c r="C29401" t="s">
        <v>6199</v>
      </c>
      <c r="D29401" s="1">
        <v>30158</v>
      </c>
      <c r="E29401" t="s">
        <v>17519</v>
      </c>
      <c r="F29401" t="s">
        <v>6201</v>
      </c>
      <c r="G29401" t="s">
        <v>50053</v>
      </c>
      <c r="H29401" t="s">
        <v>17520</v>
      </c>
      <c r="I29401" t="s">
        <v>17520</v>
      </c>
      <c r="J29401" s="9">
        <v>15148</v>
      </c>
      <c r="K29401">
        <v>41.5013698630137</v>
      </c>
      <c r="L29401">
        <v>41</v>
      </c>
      <c r="M29401" t="s">
        <v>50063</v>
      </c>
    </row>
    <row r="29402" spans="1:13" x14ac:dyDescent="0.3">
      <c r="A29402" t="s">
        <v>47315</v>
      </c>
      <c r="B29402" t="s">
        <v>47312</v>
      </c>
      <c r="C29402" t="s">
        <v>6199</v>
      </c>
      <c r="D29402" s="1">
        <v>27259</v>
      </c>
      <c r="E29402" t="s">
        <v>18039</v>
      </c>
      <c r="F29402" t="s">
        <v>6201</v>
      </c>
      <c r="G29402" t="s">
        <v>50053</v>
      </c>
      <c r="H29402" t="s">
        <v>17520</v>
      </c>
      <c r="I29402" t="s">
        <v>17520</v>
      </c>
      <c r="J29402" s="9">
        <v>18047</v>
      </c>
      <c r="K29402">
        <v>49.443835616438356</v>
      </c>
      <c r="L29402">
        <v>49</v>
      </c>
      <c r="M29402" t="s">
        <v>50063</v>
      </c>
    </row>
    <row r="29403" spans="1:13" x14ac:dyDescent="0.3">
      <c r="A29403" t="s">
        <v>47316</v>
      </c>
      <c r="B29403" t="s">
        <v>47312</v>
      </c>
      <c r="C29403" t="s">
        <v>6193</v>
      </c>
      <c r="D29403" s="1">
        <v>24171</v>
      </c>
      <c r="E29403" t="s">
        <v>18039</v>
      </c>
      <c r="F29403" t="s">
        <v>6201</v>
      </c>
      <c r="G29403" t="s">
        <v>50053</v>
      </c>
      <c r="H29403" t="s">
        <v>17520</v>
      </c>
      <c r="I29403" t="s">
        <v>17520</v>
      </c>
      <c r="J29403" s="9">
        <v>21135</v>
      </c>
      <c r="K29403">
        <v>57.904109589041099</v>
      </c>
      <c r="L29403">
        <v>57</v>
      </c>
      <c r="M29403" t="s">
        <v>50063</v>
      </c>
    </row>
    <row r="29404" spans="1:13" x14ac:dyDescent="0.3">
      <c r="A29404" t="s">
        <v>47317</v>
      </c>
      <c r="B29404" t="s">
        <v>47312</v>
      </c>
      <c r="C29404" t="s">
        <v>6199</v>
      </c>
      <c r="D29404" s="1">
        <v>19347</v>
      </c>
      <c r="E29404" t="s">
        <v>47313</v>
      </c>
      <c r="F29404" t="s">
        <v>6201</v>
      </c>
      <c r="G29404" t="s">
        <v>50053</v>
      </c>
      <c r="H29404" t="s">
        <v>17520</v>
      </c>
      <c r="I29404" t="s">
        <v>17520</v>
      </c>
      <c r="J29404" s="9">
        <v>25959</v>
      </c>
      <c r="K29404">
        <v>71.120547945205473</v>
      </c>
      <c r="L29404">
        <v>71</v>
      </c>
      <c r="M29404" t="s">
        <v>50064</v>
      </c>
    </row>
    <row r="29405" spans="1:13" x14ac:dyDescent="0.3">
      <c r="A29405" t="s">
        <v>47318</v>
      </c>
      <c r="B29405" t="s">
        <v>47319</v>
      </c>
      <c r="C29405" t="s">
        <v>6199</v>
      </c>
      <c r="D29405" s="1">
        <v>26129</v>
      </c>
      <c r="E29405" t="s">
        <v>17519</v>
      </c>
      <c r="F29405" t="s">
        <v>6209</v>
      </c>
      <c r="G29405" t="s">
        <v>50053</v>
      </c>
      <c r="H29405" t="s">
        <v>17520</v>
      </c>
      <c r="I29405" t="s">
        <v>17520</v>
      </c>
      <c r="J29405" s="9">
        <v>19177</v>
      </c>
      <c r="K29405">
        <v>52.539726027397258</v>
      </c>
      <c r="L29405">
        <v>52</v>
      </c>
      <c r="M29405" t="s">
        <v>50063</v>
      </c>
    </row>
    <row r="29406" spans="1:13" x14ac:dyDescent="0.3">
      <c r="A29406" t="s">
        <v>47320</v>
      </c>
      <c r="B29406" t="s">
        <v>47319</v>
      </c>
      <c r="C29406" t="s">
        <v>6193</v>
      </c>
      <c r="D29406" s="1">
        <v>27570</v>
      </c>
      <c r="E29406" t="s">
        <v>17519</v>
      </c>
      <c r="F29406" t="s">
        <v>6201</v>
      </c>
      <c r="G29406" t="s">
        <v>50053</v>
      </c>
      <c r="H29406" t="s">
        <v>17520</v>
      </c>
      <c r="I29406" t="s">
        <v>17520</v>
      </c>
      <c r="J29406" s="9">
        <v>17736</v>
      </c>
      <c r="K29406">
        <v>48.591780821917808</v>
      </c>
      <c r="L29406">
        <v>48</v>
      </c>
      <c r="M29406" t="s">
        <v>50063</v>
      </c>
    </row>
    <row r="29407" spans="1:13" x14ac:dyDescent="0.3">
      <c r="A29407" t="s">
        <v>47321</v>
      </c>
      <c r="B29407" t="s">
        <v>47319</v>
      </c>
      <c r="C29407" t="s">
        <v>6193</v>
      </c>
      <c r="D29407" s="1">
        <v>30696</v>
      </c>
      <c r="E29407" t="s">
        <v>17519</v>
      </c>
      <c r="F29407" t="s">
        <v>6201</v>
      </c>
      <c r="G29407" t="s">
        <v>50053</v>
      </c>
      <c r="H29407" t="s">
        <v>17520</v>
      </c>
      <c r="I29407" t="s">
        <v>17520</v>
      </c>
      <c r="J29407" s="9">
        <v>14610</v>
      </c>
      <c r="K29407">
        <v>40.027397260273972</v>
      </c>
      <c r="L29407">
        <v>40</v>
      </c>
      <c r="M29407" t="s">
        <v>50065</v>
      </c>
    </row>
    <row r="29408" spans="1:13" x14ac:dyDescent="0.3">
      <c r="A29408" t="s">
        <v>47322</v>
      </c>
      <c r="B29408" t="s">
        <v>47319</v>
      </c>
      <c r="C29408" t="s">
        <v>6199</v>
      </c>
      <c r="D29408" s="1">
        <v>23286</v>
      </c>
      <c r="E29408" t="s">
        <v>45942</v>
      </c>
      <c r="F29408" t="s">
        <v>6201</v>
      </c>
      <c r="G29408" t="s">
        <v>50053</v>
      </c>
      <c r="H29408" t="s">
        <v>17520</v>
      </c>
      <c r="I29408" t="s">
        <v>17520</v>
      </c>
      <c r="J29408" s="9">
        <v>22020</v>
      </c>
      <c r="K29408">
        <v>60.328767123287669</v>
      </c>
      <c r="L29408">
        <v>60</v>
      </c>
      <c r="M29408" t="s">
        <v>50063</v>
      </c>
    </row>
    <row r="29409" spans="1:13" x14ac:dyDescent="0.3">
      <c r="A29409" t="s">
        <v>47323</v>
      </c>
      <c r="B29409" t="s">
        <v>47324</v>
      </c>
      <c r="C29409" t="s">
        <v>6193</v>
      </c>
      <c r="D29409" s="1">
        <v>25204</v>
      </c>
      <c r="E29409" t="s">
        <v>47325</v>
      </c>
      <c r="F29409" t="s">
        <v>6209</v>
      </c>
      <c r="G29409" t="s">
        <v>50053</v>
      </c>
      <c r="H29409" t="s">
        <v>17520</v>
      </c>
      <c r="I29409" t="s">
        <v>17520</v>
      </c>
      <c r="J29409" s="9">
        <v>20102</v>
      </c>
      <c r="K29409">
        <v>55.073972602739723</v>
      </c>
      <c r="L29409">
        <v>55</v>
      </c>
      <c r="M29409" t="s">
        <v>50063</v>
      </c>
    </row>
    <row r="29410" spans="1:13" x14ac:dyDescent="0.3">
      <c r="A29410" t="s">
        <v>47326</v>
      </c>
      <c r="B29410" t="s">
        <v>47324</v>
      </c>
      <c r="C29410" t="s">
        <v>6199</v>
      </c>
      <c r="D29410" s="1">
        <v>30572</v>
      </c>
      <c r="E29410" t="s">
        <v>47325</v>
      </c>
      <c r="F29410" t="s">
        <v>6201</v>
      </c>
      <c r="G29410" t="s">
        <v>50053</v>
      </c>
      <c r="H29410" t="s">
        <v>17520</v>
      </c>
      <c r="I29410" t="s">
        <v>17520</v>
      </c>
      <c r="J29410" s="9">
        <v>14734</v>
      </c>
      <c r="K29410">
        <v>40.367123287671234</v>
      </c>
      <c r="L29410">
        <v>40</v>
      </c>
      <c r="M29410" t="s">
        <v>50065</v>
      </c>
    </row>
    <row r="29411" spans="1:13" x14ac:dyDescent="0.3">
      <c r="A29411" t="s">
        <v>47327</v>
      </c>
      <c r="B29411" t="s">
        <v>47324</v>
      </c>
      <c r="C29411" t="s">
        <v>6199</v>
      </c>
      <c r="D29411" s="1">
        <v>21699</v>
      </c>
      <c r="E29411" t="s">
        <v>47325</v>
      </c>
      <c r="F29411" t="s">
        <v>6201</v>
      </c>
      <c r="G29411" t="s">
        <v>50053</v>
      </c>
      <c r="H29411" t="s">
        <v>17520</v>
      </c>
      <c r="I29411" t="s">
        <v>17520</v>
      </c>
      <c r="J29411" s="9">
        <v>23607</v>
      </c>
      <c r="K29411">
        <v>64.676712328767124</v>
      </c>
      <c r="L29411">
        <v>64</v>
      </c>
      <c r="M29411" t="s">
        <v>50064</v>
      </c>
    </row>
    <row r="29412" spans="1:13" x14ac:dyDescent="0.3">
      <c r="A29412" t="s">
        <v>47328</v>
      </c>
      <c r="B29412" t="s">
        <v>47324</v>
      </c>
      <c r="C29412" t="s">
        <v>6199</v>
      </c>
      <c r="D29412" s="1">
        <v>30242</v>
      </c>
      <c r="E29412" t="s">
        <v>18039</v>
      </c>
      <c r="F29412" t="s">
        <v>6201</v>
      </c>
      <c r="G29412" t="s">
        <v>50053</v>
      </c>
      <c r="H29412" t="s">
        <v>17520</v>
      </c>
      <c r="I29412" t="s">
        <v>17520</v>
      </c>
      <c r="J29412" s="9">
        <v>15064</v>
      </c>
      <c r="K29412">
        <v>41.271232876712325</v>
      </c>
      <c r="L29412">
        <v>41</v>
      </c>
      <c r="M29412" t="s">
        <v>50063</v>
      </c>
    </row>
    <row r="29413" spans="1:13" x14ac:dyDescent="0.3">
      <c r="A29413" t="s">
        <v>47329</v>
      </c>
      <c r="B29413" t="s">
        <v>47324</v>
      </c>
      <c r="C29413" t="s">
        <v>6193</v>
      </c>
      <c r="D29413" s="1">
        <v>30394</v>
      </c>
      <c r="E29413" t="s">
        <v>17519</v>
      </c>
      <c r="F29413" t="s">
        <v>6201</v>
      </c>
      <c r="G29413" t="s">
        <v>50053</v>
      </c>
      <c r="H29413" t="s">
        <v>17520</v>
      </c>
      <c r="I29413" t="s">
        <v>17520</v>
      </c>
      <c r="J29413" s="9">
        <v>14912</v>
      </c>
      <c r="K29413">
        <v>40.854794520547948</v>
      </c>
      <c r="L29413">
        <v>40</v>
      </c>
      <c r="M29413" t="s">
        <v>50065</v>
      </c>
    </row>
    <row r="29414" spans="1:13" x14ac:dyDescent="0.3">
      <c r="A29414" t="s">
        <v>47330</v>
      </c>
      <c r="B29414" t="s">
        <v>47324</v>
      </c>
      <c r="C29414" t="s">
        <v>6199</v>
      </c>
      <c r="D29414" s="1">
        <v>26329</v>
      </c>
      <c r="E29414" t="s">
        <v>18039</v>
      </c>
      <c r="F29414" t="s">
        <v>6201</v>
      </c>
      <c r="G29414" t="s">
        <v>50053</v>
      </c>
      <c r="H29414" t="s">
        <v>17520</v>
      </c>
      <c r="I29414" t="s">
        <v>17520</v>
      </c>
      <c r="J29414" s="9">
        <v>18977</v>
      </c>
      <c r="K29414">
        <v>51.991780821917807</v>
      </c>
      <c r="L29414">
        <v>51</v>
      </c>
      <c r="M29414" t="s">
        <v>50063</v>
      </c>
    </row>
    <row r="29415" spans="1:13" x14ac:dyDescent="0.3">
      <c r="A29415" t="s">
        <v>47331</v>
      </c>
      <c r="B29415" t="s">
        <v>47332</v>
      </c>
      <c r="C29415" t="s">
        <v>6199</v>
      </c>
      <c r="D29415" s="1">
        <v>20500</v>
      </c>
      <c r="E29415" t="s">
        <v>47333</v>
      </c>
      <c r="F29415" t="s">
        <v>6209</v>
      </c>
      <c r="G29415" t="s">
        <v>50053</v>
      </c>
      <c r="H29415" t="s">
        <v>17520</v>
      </c>
      <c r="I29415" t="s">
        <v>17520</v>
      </c>
      <c r="J29415" s="9">
        <v>24806</v>
      </c>
      <c r="K29415">
        <v>67.961643835616442</v>
      </c>
      <c r="L29415">
        <v>67</v>
      </c>
      <c r="M29415" t="s">
        <v>50064</v>
      </c>
    </row>
    <row r="29416" spans="1:13" x14ac:dyDescent="0.3">
      <c r="A29416" t="s">
        <v>47334</v>
      </c>
      <c r="B29416" t="s">
        <v>47332</v>
      </c>
      <c r="C29416" t="s">
        <v>6193</v>
      </c>
      <c r="D29416" s="1">
        <v>23040</v>
      </c>
      <c r="E29416" t="s">
        <v>17519</v>
      </c>
      <c r="F29416" t="s">
        <v>6196</v>
      </c>
      <c r="G29416" t="s">
        <v>50053</v>
      </c>
      <c r="H29416" t="s">
        <v>17520</v>
      </c>
      <c r="I29416" t="s">
        <v>17520</v>
      </c>
      <c r="J29416" s="9">
        <v>22266</v>
      </c>
      <c r="K29416">
        <v>61.0027397260274</v>
      </c>
      <c r="L29416">
        <v>61</v>
      </c>
      <c r="M29416" t="s">
        <v>50064</v>
      </c>
    </row>
    <row r="29417" spans="1:13" x14ac:dyDescent="0.3">
      <c r="A29417" t="s">
        <v>47335</v>
      </c>
      <c r="B29417" t="s">
        <v>47332</v>
      </c>
      <c r="C29417" t="s">
        <v>6193</v>
      </c>
      <c r="D29417" s="1">
        <v>24158</v>
      </c>
      <c r="E29417" t="s">
        <v>17519</v>
      </c>
      <c r="F29417" t="s">
        <v>6201</v>
      </c>
      <c r="G29417" t="s">
        <v>50053</v>
      </c>
      <c r="H29417" t="s">
        <v>17520</v>
      </c>
      <c r="I29417" t="s">
        <v>17520</v>
      </c>
      <c r="J29417" s="9">
        <v>21148</v>
      </c>
      <c r="K29417">
        <v>57.939726027397263</v>
      </c>
      <c r="L29417">
        <v>57</v>
      </c>
      <c r="M29417" t="s">
        <v>50063</v>
      </c>
    </row>
    <row r="29418" spans="1:13" x14ac:dyDescent="0.3">
      <c r="A29418" t="s">
        <v>47336</v>
      </c>
      <c r="B29418" t="s">
        <v>47332</v>
      </c>
      <c r="C29418" t="s">
        <v>6199</v>
      </c>
      <c r="D29418" s="1">
        <v>34415</v>
      </c>
      <c r="E29418" t="s">
        <v>17519</v>
      </c>
      <c r="F29418" t="s">
        <v>6201</v>
      </c>
      <c r="G29418" t="s">
        <v>50053</v>
      </c>
      <c r="H29418" t="s">
        <v>17520</v>
      </c>
      <c r="I29418" t="s">
        <v>17520</v>
      </c>
      <c r="J29418" s="9">
        <v>10891</v>
      </c>
      <c r="K29418">
        <v>29.838356164383562</v>
      </c>
      <c r="L29418">
        <v>29</v>
      </c>
      <c r="M29418" t="s">
        <v>50065</v>
      </c>
    </row>
    <row r="29419" spans="1:13" x14ac:dyDescent="0.3">
      <c r="A29419" t="s">
        <v>47337</v>
      </c>
      <c r="B29419" t="s">
        <v>47332</v>
      </c>
      <c r="C29419" t="s">
        <v>6193</v>
      </c>
      <c r="D29419" s="1">
        <v>34572</v>
      </c>
      <c r="E29419" t="s">
        <v>17519</v>
      </c>
      <c r="F29419" t="s">
        <v>6201</v>
      </c>
      <c r="G29419" t="s">
        <v>50053</v>
      </c>
      <c r="H29419" t="s">
        <v>17520</v>
      </c>
      <c r="I29419" t="s">
        <v>17520</v>
      </c>
      <c r="J29419" s="9">
        <v>10734</v>
      </c>
      <c r="K29419">
        <v>29.408219178082192</v>
      </c>
      <c r="L29419">
        <v>29</v>
      </c>
      <c r="M29419" t="s">
        <v>50065</v>
      </c>
    </row>
    <row r="29420" spans="1:13" x14ac:dyDescent="0.3">
      <c r="A29420" t="s">
        <v>47338</v>
      </c>
      <c r="B29420" t="s">
        <v>47339</v>
      </c>
      <c r="C29420" t="s">
        <v>6199</v>
      </c>
      <c r="D29420" s="1">
        <v>21695</v>
      </c>
      <c r="E29420" t="s">
        <v>47340</v>
      </c>
      <c r="F29420" t="s">
        <v>6209</v>
      </c>
      <c r="G29420" t="s">
        <v>50053</v>
      </c>
      <c r="H29420" t="s">
        <v>17520</v>
      </c>
      <c r="I29420" t="s">
        <v>17520</v>
      </c>
      <c r="J29420" s="9">
        <v>23611</v>
      </c>
      <c r="K29420">
        <v>64.68767123287671</v>
      </c>
      <c r="L29420">
        <v>64</v>
      </c>
      <c r="M29420" t="s">
        <v>50064</v>
      </c>
    </row>
    <row r="29421" spans="1:13" x14ac:dyDescent="0.3">
      <c r="A29421" t="s">
        <v>47341</v>
      </c>
      <c r="B29421" t="s">
        <v>47339</v>
      </c>
      <c r="C29421" t="s">
        <v>6199</v>
      </c>
      <c r="D29421" s="1">
        <v>22264</v>
      </c>
      <c r="E29421" t="s">
        <v>47340</v>
      </c>
      <c r="F29421" t="s">
        <v>6196</v>
      </c>
      <c r="G29421" t="s">
        <v>50053</v>
      </c>
      <c r="H29421" t="s">
        <v>17520</v>
      </c>
      <c r="I29421" t="s">
        <v>17520</v>
      </c>
      <c r="J29421" s="9">
        <v>23042</v>
      </c>
      <c r="K29421">
        <v>63.128767123287673</v>
      </c>
      <c r="L29421">
        <v>63</v>
      </c>
      <c r="M29421" t="s">
        <v>50064</v>
      </c>
    </row>
    <row r="29422" spans="1:13" x14ac:dyDescent="0.3">
      <c r="A29422" t="s">
        <v>47342</v>
      </c>
      <c r="B29422" t="s">
        <v>47339</v>
      </c>
      <c r="C29422" t="s">
        <v>6199</v>
      </c>
      <c r="D29422" s="1">
        <v>21610</v>
      </c>
      <c r="E29422" t="s">
        <v>47340</v>
      </c>
      <c r="F29422" t="s">
        <v>6201</v>
      </c>
      <c r="G29422" t="s">
        <v>50053</v>
      </c>
      <c r="H29422" t="s">
        <v>17520</v>
      </c>
      <c r="I29422" t="s">
        <v>17520</v>
      </c>
      <c r="J29422" s="9">
        <v>23696</v>
      </c>
      <c r="K29422">
        <v>64.920547945205485</v>
      </c>
      <c r="L29422">
        <v>64</v>
      </c>
      <c r="M29422" t="s">
        <v>50064</v>
      </c>
    </row>
    <row r="29423" spans="1:13" x14ac:dyDescent="0.3">
      <c r="A29423" t="s">
        <v>47343</v>
      </c>
      <c r="B29423" t="s">
        <v>47339</v>
      </c>
      <c r="C29423" t="s">
        <v>6193</v>
      </c>
      <c r="D29423" s="1">
        <v>24929</v>
      </c>
      <c r="E29423" t="s">
        <v>10728</v>
      </c>
      <c r="F29423" t="s">
        <v>6201</v>
      </c>
      <c r="G29423" t="s">
        <v>10728</v>
      </c>
      <c r="H29423" t="s">
        <v>50052</v>
      </c>
      <c r="I29423" t="s">
        <v>8915</v>
      </c>
      <c r="J29423" s="9">
        <v>20377</v>
      </c>
      <c r="K29423">
        <v>55.827397260273976</v>
      </c>
      <c r="L29423">
        <v>55</v>
      </c>
      <c r="M29423" t="s">
        <v>50063</v>
      </c>
    </row>
    <row r="29424" spans="1:13" x14ac:dyDescent="0.3">
      <c r="A29424" t="s">
        <v>47344</v>
      </c>
      <c r="B29424" t="s">
        <v>47345</v>
      </c>
      <c r="C29424" t="s">
        <v>6199</v>
      </c>
      <c r="D29424" s="1">
        <v>25622</v>
      </c>
      <c r="E29424" t="s">
        <v>17519</v>
      </c>
      <c r="F29424" t="s">
        <v>6209</v>
      </c>
      <c r="G29424" t="s">
        <v>50053</v>
      </c>
      <c r="H29424" t="s">
        <v>17520</v>
      </c>
      <c r="I29424" t="s">
        <v>17520</v>
      </c>
      <c r="J29424" s="9">
        <v>19684</v>
      </c>
      <c r="K29424">
        <v>53.92876712328767</v>
      </c>
      <c r="L29424">
        <v>53</v>
      </c>
      <c r="M29424" t="s">
        <v>50063</v>
      </c>
    </row>
    <row r="29425" spans="1:13" x14ac:dyDescent="0.3">
      <c r="A29425" t="s">
        <v>47346</v>
      </c>
      <c r="B29425" t="s">
        <v>47345</v>
      </c>
      <c r="C29425" t="s">
        <v>6193</v>
      </c>
      <c r="D29425" s="1">
        <v>20067</v>
      </c>
      <c r="E29425" t="s">
        <v>16155</v>
      </c>
      <c r="F29425" t="s">
        <v>6201</v>
      </c>
      <c r="G29425" t="s">
        <v>50053</v>
      </c>
      <c r="H29425" t="s">
        <v>6662</v>
      </c>
      <c r="I29425" t="s">
        <v>6662</v>
      </c>
      <c r="J29425" s="9">
        <v>25239</v>
      </c>
      <c r="K29425">
        <v>69.147945205479445</v>
      </c>
      <c r="L29425">
        <v>69</v>
      </c>
      <c r="M29425" t="s">
        <v>50064</v>
      </c>
    </row>
    <row r="29426" spans="1:13" x14ac:dyDescent="0.3">
      <c r="A29426" t="s">
        <v>47347</v>
      </c>
      <c r="B29426" t="s">
        <v>47345</v>
      </c>
      <c r="C29426" t="s">
        <v>6199</v>
      </c>
      <c r="D29426" s="1">
        <v>21848</v>
      </c>
      <c r="E29426" t="s">
        <v>24775</v>
      </c>
      <c r="F29426" t="s">
        <v>6201</v>
      </c>
      <c r="G29426" t="s">
        <v>50053</v>
      </c>
      <c r="H29426" t="s">
        <v>17520</v>
      </c>
      <c r="I29426" t="s">
        <v>17520</v>
      </c>
      <c r="J29426" s="9">
        <v>23458</v>
      </c>
      <c r="K29426">
        <v>64.268493150684932</v>
      </c>
      <c r="L29426">
        <v>64</v>
      </c>
      <c r="M29426" t="s">
        <v>50064</v>
      </c>
    </row>
    <row r="29427" spans="1:13" x14ac:dyDescent="0.3">
      <c r="A29427" t="s">
        <v>47348</v>
      </c>
      <c r="B29427" t="s">
        <v>47345</v>
      </c>
      <c r="C29427" t="s">
        <v>6199</v>
      </c>
      <c r="D29427" s="1">
        <v>22035</v>
      </c>
      <c r="E29427" t="s">
        <v>24775</v>
      </c>
      <c r="F29427" t="s">
        <v>6201</v>
      </c>
      <c r="G29427" t="s">
        <v>50053</v>
      </c>
      <c r="H29427" t="s">
        <v>17520</v>
      </c>
      <c r="I29427" t="s">
        <v>17520</v>
      </c>
      <c r="J29427" s="9">
        <v>23271</v>
      </c>
      <c r="K29427">
        <v>63.756164383561647</v>
      </c>
      <c r="L29427">
        <v>63</v>
      </c>
      <c r="M29427" t="s">
        <v>50064</v>
      </c>
    </row>
    <row r="29428" spans="1:13" x14ac:dyDescent="0.3">
      <c r="A29428" t="s">
        <v>47349</v>
      </c>
      <c r="B29428" t="s">
        <v>47345</v>
      </c>
      <c r="C29428" t="s">
        <v>6193</v>
      </c>
      <c r="D29428" s="1">
        <v>25682</v>
      </c>
      <c r="E29428" t="s">
        <v>17519</v>
      </c>
      <c r="F29428" t="s">
        <v>6201</v>
      </c>
      <c r="G29428" t="s">
        <v>50053</v>
      </c>
      <c r="H29428" t="s">
        <v>17520</v>
      </c>
      <c r="I29428" t="s">
        <v>17520</v>
      </c>
      <c r="J29428" s="9">
        <v>19624</v>
      </c>
      <c r="K29428">
        <v>53.764383561643832</v>
      </c>
      <c r="L29428">
        <v>53</v>
      </c>
      <c r="M29428" t="s">
        <v>50063</v>
      </c>
    </row>
    <row r="29429" spans="1:13" x14ac:dyDescent="0.3">
      <c r="A29429" t="s">
        <v>47350</v>
      </c>
      <c r="B29429" t="s">
        <v>47345</v>
      </c>
      <c r="C29429" t="s">
        <v>6199</v>
      </c>
      <c r="D29429" s="1">
        <v>20107</v>
      </c>
      <c r="E29429" t="s">
        <v>24775</v>
      </c>
      <c r="F29429" t="s">
        <v>6201</v>
      </c>
      <c r="G29429" t="s">
        <v>50053</v>
      </c>
      <c r="H29429" t="s">
        <v>17520</v>
      </c>
      <c r="I29429" t="s">
        <v>17520</v>
      </c>
      <c r="J29429" s="9">
        <v>25199</v>
      </c>
      <c r="K29429">
        <v>69.038356164383558</v>
      </c>
      <c r="L29429">
        <v>69</v>
      </c>
      <c r="M29429" t="s">
        <v>50064</v>
      </c>
    </row>
    <row r="29430" spans="1:13" x14ac:dyDescent="0.3">
      <c r="A29430" t="s">
        <v>47351</v>
      </c>
      <c r="B29430" t="s">
        <v>47352</v>
      </c>
      <c r="C29430" t="s">
        <v>6199</v>
      </c>
      <c r="D29430" s="1">
        <v>21868</v>
      </c>
      <c r="E29430" t="s">
        <v>47353</v>
      </c>
      <c r="F29430" t="s">
        <v>6209</v>
      </c>
      <c r="G29430" t="s">
        <v>50053</v>
      </c>
      <c r="H29430" t="s">
        <v>17520</v>
      </c>
      <c r="I29430" t="s">
        <v>17520</v>
      </c>
      <c r="J29430" s="9">
        <v>23438</v>
      </c>
      <c r="K29430">
        <v>64.213698630136989</v>
      </c>
      <c r="L29430">
        <v>64</v>
      </c>
      <c r="M29430" t="s">
        <v>50064</v>
      </c>
    </row>
    <row r="29431" spans="1:13" x14ac:dyDescent="0.3">
      <c r="A29431" t="s">
        <v>47354</v>
      </c>
      <c r="B29431" t="s">
        <v>47352</v>
      </c>
      <c r="C29431" t="s">
        <v>6193</v>
      </c>
      <c r="D29431" s="1">
        <v>24239</v>
      </c>
      <c r="E29431" t="s">
        <v>17519</v>
      </c>
      <c r="F29431" t="s">
        <v>6201</v>
      </c>
      <c r="G29431" t="s">
        <v>50053</v>
      </c>
      <c r="H29431" t="s">
        <v>17520</v>
      </c>
      <c r="I29431" t="s">
        <v>17520</v>
      </c>
      <c r="J29431" s="9">
        <v>21067</v>
      </c>
      <c r="K29431">
        <v>57.717808219178082</v>
      </c>
      <c r="L29431">
        <v>57</v>
      </c>
      <c r="M29431" t="s">
        <v>50063</v>
      </c>
    </row>
    <row r="29432" spans="1:13" x14ac:dyDescent="0.3">
      <c r="A29432" t="s">
        <v>47355</v>
      </c>
      <c r="B29432" t="s">
        <v>47352</v>
      </c>
      <c r="C29432" t="s">
        <v>6199</v>
      </c>
      <c r="D29432" s="1">
        <v>20281</v>
      </c>
      <c r="E29432" t="s">
        <v>47353</v>
      </c>
      <c r="F29432" t="s">
        <v>6201</v>
      </c>
      <c r="G29432" t="s">
        <v>50053</v>
      </c>
      <c r="H29432" t="s">
        <v>17520</v>
      </c>
      <c r="I29432" t="s">
        <v>17520</v>
      </c>
      <c r="J29432" s="9">
        <v>25025</v>
      </c>
      <c r="K29432">
        <v>68.561643835616437</v>
      </c>
      <c r="L29432">
        <v>68</v>
      </c>
      <c r="M29432" t="s">
        <v>50064</v>
      </c>
    </row>
    <row r="29433" spans="1:13" x14ac:dyDescent="0.3">
      <c r="A29433" t="s">
        <v>47356</v>
      </c>
      <c r="B29433" t="s">
        <v>47352</v>
      </c>
      <c r="C29433" t="s">
        <v>6193</v>
      </c>
      <c r="D29433" s="1">
        <v>18864</v>
      </c>
      <c r="E29433" t="s">
        <v>47353</v>
      </c>
      <c r="F29433" t="s">
        <v>6201</v>
      </c>
      <c r="G29433" t="s">
        <v>50053</v>
      </c>
      <c r="H29433" t="s">
        <v>17520</v>
      </c>
      <c r="I29433" t="s">
        <v>17520</v>
      </c>
      <c r="J29433" s="9">
        <v>26442</v>
      </c>
      <c r="K29433">
        <v>72.443835616438349</v>
      </c>
      <c r="L29433">
        <v>72</v>
      </c>
      <c r="M29433" t="s">
        <v>50064</v>
      </c>
    </row>
    <row r="29434" spans="1:13" x14ac:dyDescent="0.3">
      <c r="A29434" t="s">
        <v>47357</v>
      </c>
      <c r="B29434" t="s">
        <v>47352</v>
      </c>
      <c r="C29434" t="s">
        <v>6199</v>
      </c>
      <c r="D29434" s="1">
        <v>22114</v>
      </c>
      <c r="E29434" t="s">
        <v>17519</v>
      </c>
      <c r="F29434" t="s">
        <v>6201</v>
      </c>
      <c r="G29434" t="s">
        <v>50053</v>
      </c>
      <c r="H29434" t="s">
        <v>17520</v>
      </c>
      <c r="I29434" t="s">
        <v>17520</v>
      </c>
      <c r="J29434" s="9">
        <v>23192</v>
      </c>
      <c r="K29434">
        <v>63.539726027397258</v>
      </c>
      <c r="L29434">
        <v>63</v>
      </c>
      <c r="M29434" t="s">
        <v>50064</v>
      </c>
    </row>
    <row r="29435" spans="1:13" x14ac:dyDescent="0.3">
      <c r="A29435" t="s">
        <v>47358</v>
      </c>
      <c r="B29435" t="s">
        <v>47359</v>
      </c>
      <c r="C29435" t="s">
        <v>6199</v>
      </c>
      <c r="D29435" s="1">
        <v>19202</v>
      </c>
      <c r="E29435" t="s">
        <v>47360</v>
      </c>
      <c r="F29435" t="s">
        <v>6209</v>
      </c>
      <c r="G29435" t="s">
        <v>50053</v>
      </c>
      <c r="H29435" t="s">
        <v>17520</v>
      </c>
      <c r="I29435" t="s">
        <v>17520</v>
      </c>
      <c r="J29435" s="9">
        <v>26104</v>
      </c>
      <c r="K29435">
        <v>71.517808219178079</v>
      </c>
      <c r="L29435">
        <v>71</v>
      </c>
      <c r="M29435" t="s">
        <v>50064</v>
      </c>
    </row>
    <row r="29436" spans="1:13" x14ac:dyDescent="0.3">
      <c r="A29436" t="s">
        <v>47361</v>
      </c>
      <c r="B29436" t="s">
        <v>47359</v>
      </c>
      <c r="C29436" t="s">
        <v>6199</v>
      </c>
      <c r="D29436" s="1">
        <v>25565</v>
      </c>
      <c r="E29436" t="s">
        <v>17519</v>
      </c>
      <c r="F29436" t="s">
        <v>6196</v>
      </c>
      <c r="G29436" t="s">
        <v>50053</v>
      </c>
      <c r="H29436" t="s">
        <v>17520</v>
      </c>
      <c r="I29436" t="s">
        <v>17520</v>
      </c>
      <c r="J29436" s="9">
        <v>19741</v>
      </c>
      <c r="K29436">
        <v>54.084931506849315</v>
      </c>
      <c r="L29436">
        <v>54</v>
      </c>
      <c r="M29436" t="s">
        <v>50063</v>
      </c>
    </row>
    <row r="29437" spans="1:13" x14ac:dyDescent="0.3">
      <c r="A29437" t="s">
        <v>47362</v>
      </c>
      <c r="B29437" t="s">
        <v>47359</v>
      </c>
      <c r="C29437" t="s">
        <v>6193</v>
      </c>
      <c r="D29437" s="1">
        <v>31739</v>
      </c>
      <c r="E29437" t="s">
        <v>17519</v>
      </c>
      <c r="F29437" t="s">
        <v>6201</v>
      </c>
      <c r="G29437" t="s">
        <v>50053</v>
      </c>
      <c r="H29437" t="s">
        <v>17520</v>
      </c>
      <c r="I29437" t="s">
        <v>17520</v>
      </c>
      <c r="J29437" s="9">
        <v>13567</v>
      </c>
      <c r="K29437">
        <v>37.169863013698631</v>
      </c>
      <c r="L29437">
        <v>37</v>
      </c>
      <c r="M29437" t="s">
        <v>50065</v>
      </c>
    </row>
    <row r="29438" spans="1:13" x14ac:dyDescent="0.3">
      <c r="A29438" t="s">
        <v>47363</v>
      </c>
      <c r="B29438" t="s">
        <v>47359</v>
      </c>
      <c r="C29438" t="s">
        <v>6193</v>
      </c>
      <c r="D29438" s="1">
        <v>31590</v>
      </c>
      <c r="E29438" t="s">
        <v>24775</v>
      </c>
      <c r="F29438" t="s">
        <v>6201</v>
      </c>
      <c r="G29438" t="s">
        <v>50053</v>
      </c>
      <c r="H29438" t="s">
        <v>17520</v>
      </c>
      <c r="I29438" t="s">
        <v>17520</v>
      </c>
      <c r="J29438" s="9">
        <v>13716</v>
      </c>
      <c r="K29438">
        <v>37.578082191780823</v>
      </c>
      <c r="L29438">
        <v>37</v>
      </c>
      <c r="M29438" t="s">
        <v>50065</v>
      </c>
    </row>
    <row r="29439" spans="1:13" x14ac:dyDescent="0.3">
      <c r="A29439" t="s">
        <v>47364</v>
      </c>
      <c r="B29439" t="s">
        <v>47359</v>
      </c>
      <c r="C29439" t="s">
        <v>6193</v>
      </c>
      <c r="D29439" s="1">
        <v>35579</v>
      </c>
      <c r="E29439" t="s">
        <v>17519</v>
      </c>
      <c r="F29439" t="s">
        <v>6201</v>
      </c>
      <c r="G29439" t="s">
        <v>50053</v>
      </c>
      <c r="H29439" t="s">
        <v>17520</v>
      </c>
      <c r="I29439" t="s">
        <v>17520</v>
      </c>
      <c r="J29439" s="9">
        <v>9727</v>
      </c>
      <c r="K29439">
        <v>26.649315068493152</v>
      </c>
      <c r="L29439">
        <v>26</v>
      </c>
      <c r="M29439" t="s">
        <v>50065</v>
      </c>
    </row>
    <row r="29440" spans="1:13" x14ac:dyDescent="0.3">
      <c r="A29440" t="s">
        <v>47365</v>
      </c>
      <c r="B29440" t="s">
        <v>47359</v>
      </c>
      <c r="C29440" t="s">
        <v>6199</v>
      </c>
      <c r="D29440" s="1">
        <v>18070</v>
      </c>
      <c r="E29440" t="s">
        <v>47360</v>
      </c>
      <c r="F29440" t="s">
        <v>6201</v>
      </c>
      <c r="G29440" t="s">
        <v>50053</v>
      </c>
      <c r="H29440" t="s">
        <v>17520</v>
      </c>
      <c r="I29440" t="s">
        <v>17520</v>
      </c>
      <c r="J29440" s="9">
        <v>27236</v>
      </c>
      <c r="K29440">
        <v>74.61917808219178</v>
      </c>
      <c r="L29440">
        <v>74</v>
      </c>
      <c r="M29440" t="s">
        <v>50064</v>
      </c>
    </row>
    <row r="29441" spans="1:13" x14ac:dyDescent="0.3">
      <c r="A29441" t="s">
        <v>47366</v>
      </c>
      <c r="B29441" t="s">
        <v>47367</v>
      </c>
      <c r="C29441" t="s">
        <v>6199</v>
      </c>
      <c r="D29441" s="1">
        <v>23112</v>
      </c>
      <c r="E29441" t="s">
        <v>7282</v>
      </c>
      <c r="F29441" t="s">
        <v>6209</v>
      </c>
      <c r="G29441" t="s">
        <v>50053</v>
      </c>
      <c r="H29441" t="s">
        <v>7283</v>
      </c>
      <c r="I29441" t="s">
        <v>7283</v>
      </c>
      <c r="J29441" s="9">
        <v>22194</v>
      </c>
      <c r="K29441">
        <v>60.805479452054797</v>
      </c>
      <c r="L29441">
        <v>60</v>
      </c>
      <c r="M29441" t="s">
        <v>50063</v>
      </c>
    </row>
    <row r="29442" spans="1:13" x14ac:dyDescent="0.3">
      <c r="A29442" t="s">
        <v>47368</v>
      </c>
      <c r="B29442" t="s">
        <v>47367</v>
      </c>
      <c r="C29442" t="s">
        <v>6193</v>
      </c>
      <c r="D29442" s="1">
        <v>22573</v>
      </c>
      <c r="E29442" t="s">
        <v>8887</v>
      </c>
      <c r="F29442" t="s">
        <v>6196</v>
      </c>
      <c r="G29442" t="s">
        <v>8887</v>
      </c>
      <c r="H29442" t="s">
        <v>50052</v>
      </c>
      <c r="I29442" t="s">
        <v>8888</v>
      </c>
      <c r="J29442" s="9">
        <v>22733</v>
      </c>
      <c r="K29442">
        <v>62.282191780821918</v>
      </c>
      <c r="L29442">
        <v>62</v>
      </c>
      <c r="M29442" t="s">
        <v>50064</v>
      </c>
    </row>
    <row r="29443" spans="1:13" x14ac:dyDescent="0.3">
      <c r="A29443" t="s">
        <v>47369</v>
      </c>
      <c r="B29443" t="s">
        <v>47367</v>
      </c>
      <c r="C29443" t="s">
        <v>6193</v>
      </c>
      <c r="D29443" s="1">
        <v>30112</v>
      </c>
      <c r="E29443" t="s">
        <v>17519</v>
      </c>
      <c r="F29443" t="s">
        <v>6201</v>
      </c>
      <c r="G29443" t="s">
        <v>50053</v>
      </c>
      <c r="H29443" t="s">
        <v>17520</v>
      </c>
      <c r="I29443" t="s">
        <v>17520</v>
      </c>
      <c r="J29443" s="9">
        <v>15194</v>
      </c>
      <c r="K29443">
        <v>41.627397260273973</v>
      </c>
      <c r="L29443">
        <v>41</v>
      </c>
      <c r="M29443" t="s">
        <v>50063</v>
      </c>
    </row>
    <row r="29444" spans="1:13" x14ac:dyDescent="0.3">
      <c r="A29444" t="s">
        <v>47370</v>
      </c>
      <c r="B29444" t="s">
        <v>47367</v>
      </c>
      <c r="C29444" t="s">
        <v>6199</v>
      </c>
      <c r="D29444" s="1">
        <v>26413</v>
      </c>
      <c r="E29444" t="s">
        <v>17519</v>
      </c>
      <c r="F29444" t="s">
        <v>6201</v>
      </c>
      <c r="G29444" t="s">
        <v>50053</v>
      </c>
      <c r="H29444" t="s">
        <v>17520</v>
      </c>
      <c r="I29444" t="s">
        <v>17520</v>
      </c>
      <c r="J29444" s="9">
        <v>18893</v>
      </c>
      <c r="K29444">
        <v>51.761643835616439</v>
      </c>
      <c r="L29444">
        <v>51</v>
      </c>
      <c r="M29444" t="s">
        <v>50063</v>
      </c>
    </row>
    <row r="29445" spans="1:13" x14ac:dyDescent="0.3">
      <c r="A29445" t="s">
        <v>47371</v>
      </c>
      <c r="B29445" t="s">
        <v>47367</v>
      </c>
      <c r="C29445" t="s">
        <v>6199</v>
      </c>
      <c r="D29445" s="1">
        <v>26967</v>
      </c>
      <c r="E29445" t="s">
        <v>17519</v>
      </c>
      <c r="F29445" t="s">
        <v>6201</v>
      </c>
      <c r="G29445" t="s">
        <v>50053</v>
      </c>
      <c r="H29445" t="s">
        <v>17520</v>
      </c>
      <c r="I29445" t="s">
        <v>17520</v>
      </c>
      <c r="J29445" s="9">
        <v>18339</v>
      </c>
      <c r="K29445">
        <v>50.243835616438353</v>
      </c>
      <c r="L29445">
        <v>50</v>
      </c>
      <c r="M29445" t="s">
        <v>50063</v>
      </c>
    </row>
    <row r="29446" spans="1:13" x14ac:dyDescent="0.3">
      <c r="A29446" t="s">
        <v>47372</v>
      </c>
      <c r="B29446" t="s">
        <v>47367</v>
      </c>
      <c r="C29446" t="s">
        <v>6199</v>
      </c>
      <c r="D29446" s="1">
        <v>21838</v>
      </c>
      <c r="E29446" t="s">
        <v>17519</v>
      </c>
      <c r="F29446" t="s">
        <v>6201</v>
      </c>
      <c r="G29446" t="s">
        <v>50053</v>
      </c>
      <c r="H29446" t="s">
        <v>17520</v>
      </c>
      <c r="I29446" t="s">
        <v>17520</v>
      </c>
      <c r="J29446" s="9">
        <v>23468</v>
      </c>
      <c r="K29446">
        <v>64.295890410958904</v>
      </c>
      <c r="L29446">
        <v>64</v>
      </c>
      <c r="M29446" t="s">
        <v>50064</v>
      </c>
    </row>
    <row r="29447" spans="1:13" x14ac:dyDescent="0.3">
      <c r="A29447" t="s">
        <v>47373</v>
      </c>
      <c r="B29447" t="s">
        <v>47367</v>
      </c>
      <c r="C29447" t="s">
        <v>6199</v>
      </c>
      <c r="D29447" s="1">
        <v>20109</v>
      </c>
      <c r="E29447" t="s">
        <v>17519</v>
      </c>
      <c r="F29447" t="s">
        <v>6201</v>
      </c>
      <c r="G29447" t="s">
        <v>50053</v>
      </c>
      <c r="H29447" t="s">
        <v>17520</v>
      </c>
      <c r="I29447" t="s">
        <v>17520</v>
      </c>
      <c r="J29447" s="9">
        <v>25197</v>
      </c>
      <c r="K29447">
        <v>69.032876712328772</v>
      </c>
      <c r="L29447">
        <v>69</v>
      </c>
      <c r="M29447" t="s">
        <v>50064</v>
      </c>
    </row>
    <row r="29448" spans="1:13" x14ac:dyDescent="0.3">
      <c r="A29448" t="s">
        <v>47374</v>
      </c>
      <c r="B29448" t="s">
        <v>47367</v>
      </c>
      <c r="C29448" t="s">
        <v>6193</v>
      </c>
      <c r="D29448" s="1">
        <v>24108</v>
      </c>
      <c r="E29448" t="s">
        <v>17519</v>
      </c>
      <c r="F29448" t="s">
        <v>6201</v>
      </c>
      <c r="G29448" t="s">
        <v>50053</v>
      </c>
      <c r="H29448" t="s">
        <v>17520</v>
      </c>
      <c r="I29448" t="s">
        <v>17520</v>
      </c>
      <c r="J29448" s="9">
        <v>21198</v>
      </c>
      <c r="K29448">
        <v>58.076712328767123</v>
      </c>
      <c r="L29448">
        <v>58</v>
      </c>
      <c r="M29448" t="s">
        <v>50063</v>
      </c>
    </row>
    <row r="29449" spans="1:13" x14ac:dyDescent="0.3">
      <c r="A29449" t="s">
        <v>47375</v>
      </c>
      <c r="B29449" t="s">
        <v>47376</v>
      </c>
      <c r="C29449" t="s">
        <v>6199</v>
      </c>
      <c r="D29449" s="1">
        <v>30243</v>
      </c>
      <c r="E29449" t="s">
        <v>17519</v>
      </c>
      <c r="F29449" t="s">
        <v>6209</v>
      </c>
      <c r="G29449" t="s">
        <v>50053</v>
      </c>
      <c r="H29449" t="s">
        <v>17520</v>
      </c>
      <c r="I29449" t="s">
        <v>17520</v>
      </c>
      <c r="J29449" s="9">
        <v>15063</v>
      </c>
      <c r="K29449">
        <v>41.268493150684932</v>
      </c>
      <c r="L29449">
        <v>41</v>
      </c>
      <c r="M29449" t="s">
        <v>50063</v>
      </c>
    </row>
    <row r="29450" spans="1:13" x14ac:dyDescent="0.3">
      <c r="A29450" t="s">
        <v>47377</v>
      </c>
      <c r="B29450" t="s">
        <v>47376</v>
      </c>
      <c r="C29450" t="s">
        <v>6199</v>
      </c>
      <c r="D29450" s="1">
        <v>26851</v>
      </c>
      <c r="E29450" t="s">
        <v>47378</v>
      </c>
      <c r="F29450" t="s">
        <v>6201</v>
      </c>
      <c r="G29450" t="s">
        <v>50053</v>
      </c>
      <c r="H29450" t="s">
        <v>17520</v>
      </c>
      <c r="I29450" t="s">
        <v>17520</v>
      </c>
      <c r="J29450" s="9">
        <v>18455</v>
      </c>
      <c r="K29450">
        <v>50.561643835616437</v>
      </c>
      <c r="L29450">
        <v>50</v>
      </c>
      <c r="M29450" t="s">
        <v>50063</v>
      </c>
    </row>
    <row r="29451" spans="1:13" x14ac:dyDescent="0.3">
      <c r="A29451" t="s">
        <v>47379</v>
      </c>
      <c r="B29451" t="s">
        <v>47376</v>
      </c>
      <c r="C29451" t="s">
        <v>6193</v>
      </c>
      <c r="D29451" s="1">
        <v>27918</v>
      </c>
      <c r="E29451" t="s">
        <v>7587</v>
      </c>
      <c r="F29451" t="s">
        <v>6201</v>
      </c>
      <c r="G29451" t="s">
        <v>50053</v>
      </c>
      <c r="H29451" t="s">
        <v>7221</v>
      </c>
      <c r="I29451" t="s">
        <v>7221</v>
      </c>
      <c r="J29451" s="9">
        <v>17388</v>
      </c>
      <c r="K29451">
        <v>47.638356164383559</v>
      </c>
      <c r="L29451">
        <v>47</v>
      </c>
      <c r="M29451" t="s">
        <v>50063</v>
      </c>
    </row>
    <row r="29452" spans="1:13" x14ac:dyDescent="0.3">
      <c r="A29452" t="s">
        <v>47380</v>
      </c>
      <c r="B29452" t="s">
        <v>47381</v>
      </c>
      <c r="C29452" t="s">
        <v>6199</v>
      </c>
      <c r="D29452" s="1">
        <v>21811</v>
      </c>
      <c r="E29452" t="s">
        <v>44242</v>
      </c>
      <c r="F29452" t="s">
        <v>6209</v>
      </c>
      <c r="G29452" t="s">
        <v>50053</v>
      </c>
      <c r="H29452" t="s">
        <v>17520</v>
      </c>
      <c r="I29452" t="s">
        <v>17520</v>
      </c>
      <c r="J29452" s="9">
        <v>23495</v>
      </c>
      <c r="K29452">
        <v>64.369863013698634</v>
      </c>
      <c r="L29452">
        <v>64</v>
      </c>
      <c r="M29452" t="s">
        <v>50064</v>
      </c>
    </row>
    <row r="29453" spans="1:13" x14ac:dyDescent="0.3">
      <c r="A29453" t="s">
        <v>47382</v>
      </c>
      <c r="B29453" t="s">
        <v>47381</v>
      </c>
      <c r="C29453" t="s">
        <v>6193</v>
      </c>
      <c r="D29453" s="1">
        <v>29015</v>
      </c>
      <c r="E29453" t="s">
        <v>44242</v>
      </c>
      <c r="F29453" t="s">
        <v>6201</v>
      </c>
      <c r="G29453" t="s">
        <v>50053</v>
      </c>
      <c r="H29453" t="s">
        <v>17520</v>
      </c>
      <c r="I29453" t="s">
        <v>17520</v>
      </c>
      <c r="J29453" s="9">
        <v>16291</v>
      </c>
      <c r="K29453">
        <v>44.632876712328766</v>
      </c>
      <c r="L29453">
        <v>44</v>
      </c>
      <c r="M29453" t="s">
        <v>50063</v>
      </c>
    </row>
    <row r="29454" spans="1:13" x14ac:dyDescent="0.3">
      <c r="A29454" t="s">
        <v>47383</v>
      </c>
      <c r="B29454" t="s">
        <v>47381</v>
      </c>
      <c r="C29454" t="s">
        <v>6199</v>
      </c>
      <c r="D29454" s="1">
        <v>24269</v>
      </c>
      <c r="E29454" t="s">
        <v>44242</v>
      </c>
      <c r="F29454" t="s">
        <v>6201</v>
      </c>
      <c r="G29454" t="s">
        <v>50053</v>
      </c>
      <c r="H29454" t="s">
        <v>17520</v>
      </c>
      <c r="I29454" t="s">
        <v>17520</v>
      </c>
      <c r="J29454" s="9">
        <v>21037</v>
      </c>
      <c r="K29454">
        <v>57.635616438356166</v>
      </c>
      <c r="L29454">
        <v>57</v>
      </c>
      <c r="M29454" t="s">
        <v>50063</v>
      </c>
    </row>
    <row r="29455" spans="1:13" x14ac:dyDescent="0.3">
      <c r="A29455" t="s">
        <v>47384</v>
      </c>
      <c r="B29455" t="s">
        <v>47381</v>
      </c>
      <c r="C29455" t="s">
        <v>6199</v>
      </c>
      <c r="D29455" s="1">
        <v>20954</v>
      </c>
      <c r="E29455" t="s">
        <v>24775</v>
      </c>
      <c r="F29455" t="s">
        <v>6201</v>
      </c>
      <c r="G29455" t="s">
        <v>50053</v>
      </c>
      <c r="H29455" t="s">
        <v>17520</v>
      </c>
      <c r="I29455" t="s">
        <v>17520</v>
      </c>
      <c r="J29455" s="9">
        <v>24352</v>
      </c>
      <c r="K29455">
        <v>66.717808219178082</v>
      </c>
      <c r="L29455">
        <v>66</v>
      </c>
      <c r="M29455" t="s">
        <v>50064</v>
      </c>
    </row>
    <row r="29456" spans="1:13" x14ac:dyDescent="0.3">
      <c r="A29456" t="s">
        <v>47385</v>
      </c>
      <c r="B29456" t="s">
        <v>47381</v>
      </c>
      <c r="C29456" t="s">
        <v>6193</v>
      </c>
      <c r="D29456" s="1">
        <v>27348</v>
      </c>
      <c r="E29456" t="s">
        <v>44242</v>
      </c>
      <c r="F29456" t="s">
        <v>6201</v>
      </c>
      <c r="G29456" t="s">
        <v>50053</v>
      </c>
      <c r="H29456" t="s">
        <v>17520</v>
      </c>
      <c r="I29456" t="s">
        <v>17520</v>
      </c>
      <c r="J29456" s="9">
        <v>17958</v>
      </c>
      <c r="K29456">
        <v>49.2</v>
      </c>
      <c r="L29456">
        <v>49</v>
      </c>
      <c r="M29456" t="s">
        <v>50063</v>
      </c>
    </row>
    <row r="29457" spans="1:13" x14ac:dyDescent="0.3">
      <c r="A29457" t="s">
        <v>47386</v>
      </c>
      <c r="B29457" t="s">
        <v>47381</v>
      </c>
      <c r="C29457" t="s">
        <v>6199</v>
      </c>
      <c r="D29457" s="1">
        <v>18630</v>
      </c>
      <c r="E29457" t="s">
        <v>44242</v>
      </c>
      <c r="F29457" t="s">
        <v>6201</v>
      </c>
      <c r="G29457" t="s">
        <v>50053</v>
      </c>
      <c r="H29457" t="s">
        <v>17520</v>
      </c>
      <c r="I29457" t="s">
        <v>17520</v>
      </c>
      <c r="J29457" s="9">
        <v>26676</v>
      </c>
      <c r="K29457">
        <v>73.084931506849315</v>
      </c>
      <c r="L29457">
        <v>73</v>
      </c>
      <c r="M29457" t="s">
        <v>50064</v>
      </c>
    </row>
    <row r="29458" spans="1:13" x14ac:dyDescent="0.3">
      <c r="A29458" t="s">
        <v>47387</v>
      </c>
      <c r="B29458" t="s">
        <v>47388</v>
      </c>
      <c r="C29458" t="s">
        <v>6199</v>
      </c>
      <c r="D29458" s="1">
        <v>17015</v>
      </c>
      <c r="E29458" t="s">
        <v>18039</v>
      </c>
      <c r="F29458" t="s">
        <v>6209</v>
      </c>
      <c r="G29458" t="s">
        <v>50053</v>
      </c>
      <c r="H29458" t="s">
        <v>17520</v>
      </c>
      <c r="I29458" t="s">
        <v>17520</v>
      </c>
      <c r="J29458" s="9">
        <v>28291</v>
      </c>
      <c r="K29458">
        <v>77.509589041095893</v>
      </c>
      <c r="L29458">
        <v>77</v>
      </c>
      <c r="M29458" t="s">
        <v>50064</v>
      </c>
    </row>
    <row r="29459" spans="1:13" x14ac:dyDescent="0.3">
      <c r="A29459" t="s">
        <v>47389</v>
      </c>
      <c r="B29459" t="s">
        <v>47388</v>
      </c>
      <c r="C29459" t="s">
        <v>6199</v>
      </c>
      <c r="D29459" s="1">
        <v>24804</v>
      </c>
      <c r="E29459" t="s">
        <v>18039</v>
      </c>
      <c r="F29459" t="s">
        <v>6201</v>
      </c>
      <c r="G29459" t="s">
        <v>50053</v>
      </c>
      <c r="H29459" t="s">
        <v>17520</v>
      </c>
      <c r="I29459" t="s">
        <v>17520</v>
      </c>
      <c r="J29459" s="9">
        <v>20502</v>
      </c>
      <c r="K29459">
        <v>56.169863013698631</v>
      </c>
      <c r="L29459">
        <v>56</v>
      </c>
      <c r="M29459" t="s">
        <v>50063</v>
      </c>
    </row>
    <row r="29460" spans="1:13" x14ac:dyDescent="0.3">
      <c r="A29460" t="s">
        <v>47390</v>
      </c>
      <c r="B29460" t="s">
        <v>47388</v>
      </c>
      <c r="C29460" t="s">
        <v>6193</v>
      </c>
      <c r="D29460" s="1">
        <v>23294</v>
      </c>
      <c r="E29460" t="s">
        <v>18039</v>
      </c>
      <c r="F29460" t="s">
        <v>6201</v>
      </c>
      <c r="G29460" t="s">
        <v>50053</v>
      </c>
      <c r="H29460" t="s">
        <v>17520</v>
      </c>
      <c r="I29460" t="s">
        <v>17520</v>
      </c>
      <c r="J29460" s="9">
        <v>22012</v>
      </c>
      <c r="K29460">
        <v>60.30684931506849</v>
      </c>
      <c r="L29460">
        <v>60</v>
      </c>
      <c r="M29460" t="s">
        <v>50063</v>
      </c>
    </row>
    <row r="29461" spans="1:13" x14ac:dyDescent="0.3">
      <c r="A29461" t="s">
        <v>47391</v>
      </c>
      <c r="B29461" t="s">
        <v>47388</v>
      </c>
      <c r="C29461" t="s">
        <v>6193</v>
      </c>
      <c r="D29461" s="1">
        <v>26969</v>
      </c>
      <c r="E29461" t="s">
        <v>18039</v>
      </c>
      <c r="F29461" t="s">
        <v>6201</v>
      </c>
      <c r="G29461" t="s">
        <v>50053</v>
      </c>
      <c r="H29461" t="s">
        <v>17520</v>
      </c>
      <c r="I29461" t="s">
        <v>17520</v>
      </c>
      <c r="J29461" s="9">
        <v>18337</v>
      </c>
      <c r="K29461">
        <v>50.238356164383561</v>
      </c>
      <c r="L29461">
        <v>50</v>
      </c>
      <c r="M29461" t="s">
        <v>50063</v>
      </c>
    </row>
    <row r="29462" spans="1:13" x14ac:dyDescent="0.3">
      <c r="A29462" t="s">
        <v>47392</v>
      </c>
      <c r="B29462" t="s">
        <v>47388</v>
      </c>
      <c r="C29462" t="s">
        <v>6199</v>
      </c>
      <c r="D29462" s="1">
        <v>24782</v>
      </c>
      <c r="E29462" t="s">
        <v>18039</v>
      </c>
      <c r="F29462" t="s">
        <v>6201</v>
      </c>
      <c r="G29462" t="s">
        <v>50053</v>
      </c>
      <c r="H29462" t="s">
        <v>17520</v>
      </c>
      <c r="I29462" t="s">
        <v>17520</v>
      </c>
      <c r="J29462" s="9">
        <v>20524</v>
      </c>
      <c r="K29462">
        <v>56.230136986301368</v>
      </c>
      <c r="L29462">
        <v>56</v>
      </c>
      <c r="M29462" t="s">
        <v>50063</v>
      </c>
    </row>
    <row r="29463" spans="1:13" x14ac:dyDescent="0.3">
      <c r="A29463" t="s">
        <v>47393</v>
      </c>
      <c r="B29463" t="s">
        <v>47388</v>
      </c>
      <c r="C29463" t="s">
        <v>6199</v>
      </c>
      <c r="D29463" s="1">
        <v>17155</v>
      </c>
      <c r="E29463" t="s">
        <v>18039</v>
      </c>
      <c r="F29463" t="s">
        <v>6201</v>
      </c>
      <c r="G29463" t="s">
        <v>50053</v>
      </c>
      <c r="H29463" t="s">
        <v>17520</v>
      </c>
      <c r="I29463" t="s">
        <v>17520</v>
      </c>
      <c r="J29463" s="9">
        <v>28151</v>
      </c>
      <c r="K29463">
        <v>77.126027397260273</v>
      </c>
      <c r="L29463">
        <v>77</v>
      </c>
      <c r="M29463" t="s">
        <v>50064</v>
      </c>
    </row>
    <row r="29464" spans="1:13" x14ac:dyDescent="0.3">
      <c r="A29464" t="s">
        <v>47394</v>
      </c>
      <c r="B29464" t="s">
        <v>47388</v>
      </c>
      <c r="C29464" t="s">
        <v>6193</v>
      </c>
      <c r="D29464" s="1">
        <v>31451</v>
      </c>
      <c r="E29464" t="s">
        <v>18039</v>
      </c>
      <c r="F29464" t="s">
        <v>6201</v>
      </c>
      <c r="G29464" t="s">
        <v>50053</v>
      </c>
      <c r="H29464" t="s">
        <v>17520</v>
      </c>
      <c r="I29464" t="s">
        <v>17520</v>
      </c>
      <c r="J29464" s="9">
        <v>13855</v>
      </c>
      <c r="K29464">
        <v>37.958904109589042</v>
      </c>
      <c r="L29464">
        <v>37</v>
      </c>
      <c r="M29464" t="s">
        <v>50065</v>
      </c>
    </row>
    <row r="29465" spans="1:13" x14ac:dyDescent="0.3">
      <c r="A29465" t="s">
        <v>47395</v>
      </c>
      <c r="B29465" t="s">
        <v>47388</v>
      </c>
      <c r="C29465" t="s">
        <v>6199</v>
      </c>
      <c r="D29465" s="1">
        <v>29436</v>
      </c>
      <c r="E29465" t="s">
        <v>17519</v>
      </c>
      <c r="F29465" t="s">
        <v>6201</v>
      </c>
      <c r="G29465" t="s">
        <v>50053</v>
      </c>
      <c r="H29465" t="s">
        <v>17520</v>
      </c>
      <c r="I29465" t="s">
        <v>17520</v>
      </c>
      <c r="J29465" s="9">
        <v>15870</v>
      </c>
      <c r="K29465">
        <v>43.479452054794521</v>
      </c>
      <c r="L29465">
        <v>43</v>
      </c>
      <c r="M29465" t="s">
        <v>50063</v>
      </c>
    </row>
    <row r="29466" spans="1:13" x14ac:dyDescent="0.3">
      <c r="A29466" t="s">
        <v>47396</v>
      </c>
      <c r="B29466" t="s">
        <v>47397</v>
      </c>
      <c r="C29466" t="s">
        <v>6199</v>
      </c>
      <c r="D29466" s="1">
        <v>28366</v>
      </c>
      <c r="E29466" t="s">
        <v>46103</v>
      </c>
      <c r="F29466" t="s">
        <v>6209</v>
      </c>
      <c r="G29466" t="s">
        <v>50053</v>
      </c>
      <c r="H29466" t="s">
        <v>10610</v>
      </c>
      <c r="I29466" t="s">
        <v>10610</v>
      </c>
      <c r="J29466" s="9">
        <v>16940</v>
      </c>
      <c r="K29466">
        <v>46.410958904109592</v>
      </c>
      <c r="L29466">
        <v>46</v>
      </c>
      <c r="M29466" t="s">
        <v>50063</v>
      </c>
    </row>
    <row r="29467" spans="1:13" x14ac:dyDescent="0.3">
      <c r="A29467" t="s">
        <v>47398</v>
      </c>
      <c r="B29467" t="s">
        <v>47397</v>
      </c>
      <c r="C29467" t="s">
        <v>6199</v>
      </c>
      <c r="D29467" s="1">
        <v>22794</v>
      </c>
      <c r="E29467" t="s">
        <v>8887</v>
      </c>
      <c r="F29467" t="s">
        <v>6201</v>
      </c>
      <c r="G29467" t="s">
        <v>8887</v>
      </c>
      <c r="H29467" t="s">
        <v>50052</v>
      </c>
      <c r="I29467" t="s">
        <v>8888</v>
      </c>
      <c r="J29467" s="9">
        <v>22512</v>
      </c>
      <c r="K29467">
        <v>61.676712328767124</v>
      </c>
      <c r="L29467">
        <v>61</v>
      </c>
      <c r="M29467" t="s">
        <v>50064</v>
      </c>
    </row>
    <row r="29468" spans="1:13" x14ac:dyDescent="0.3">
      <c r="A29468" t="s">
        <v>47399</v>
      </c>
      <c r="B29468" t="s">
        <v>47397</v>
      </c>
      <c r="C29468" t="s">
        <v>6199</v>
      </c>
      <c r="D29468" s="1">
        <v>24512</v>
      </c>
      <c r="E29468" t="s">
        <v>20896</v>
      </c>
      <c r="F29468" t="s">
        <v>6201</v>
      </c>
      <c r="G29468" t="s">
        <v>50053</v>
      </c>
      <c r="H29468" t="s">
        <v>10610</v>
      </c>
      <c r="I29468" t="s">
        <v>10610</v>
      </c>
      <c r="J29468" s="9">
        <v>20794</v>
      </c>
      <c r="K29468">
        <v>56.969863013698628</v>
      </c>
      <c r="L29468">
        <v>56</v>
      </c>
      <c r="M29468" t="s">
        <v>50063</v>
      </c>
    </row>
    <row r="29469" spans="1:13" x14ac:dyDescent="0.3">
      <c r="A29469" t="s">
        <v>47400</v>
      </c>
      <c r="B29469" t="s">
        <v>47397</v>
      </c>
      <c r="C29469" t="s">
        <v>6199</v>
      </c>
      <c r="D29469" s="1">
        <v>23939</v>
      </c>
      <c r="E29469" t="s">
        <v>46103</v>
      </c>
      <c r="F29469" t="s">
        <v>6201</v>
      </c>
      <c r="G29469" t="s">
        <v>50053</v>
      </c>
      <c r="H29469" t="s">
        <v>10610</v>
      </c>
      <c r="I29469" t="s">
        <v>10610</v>
      </c>
      <c r="J29469" s="9">
        <v>21367</v>
      </c>
      <c r="K29469">
        <v>58.539726027397258</v>
      </c>
      <c r="L29469">
        <v>58</v>
      </c>
      <c r="M29469" t="s">
        <v>50063</v>
      </c>
    </row>
    <row r="29470" spans="1:13" x14ac:dyDescent="0.3">
      <c r="A29470" t="s">
        <v>47401</v>
      </c>
      <c r="B29470" t="s">
        <v>47397</v>
      </c>
      <c r="C29470" t="s">
        <v>6193</v>
      </c>
      <c r="D29470" s="1">
        <v>28684</v>
      </c>
      <c r="E29470" t="s">
        <v>46103</v>
      </c>
      <c r="F29470" t="s">
        <v>6201</v>
      </c>
      <c r="G29470" t="s">
        <v>50053</v>
      </c>
      <c r="H29470" t="s">
        <v>10610</v>
      </c>
      <c r="I29470" t="s">
        <v>10610</v>
      </c>
      <c r="J29470" s="9">
        <v>16622</v>
      </c>
      <c r="K29470">
        <v>45.539726027397258</v>
      </c>
      <c r="L29470">
        <v>45</v>
      </c>
      <c r="M29470" t="s">
        <v>50063</v>
      </c>
    </row>
    <row r="29471" spans="1:13" x14ac:dyDescent="0.3">
      <c r="A29471" t="s">
        <v>47402</v>
      </c>
      <c r="B29471" t="s">
        <v>47397</v>
      </c>
      <c r="C29471" t="s">
        <v>6199</v>
      </c>
      <c r="D29471" s="1">
        <v>32930</v>
      </c>
      <c r="E29471" t="s">
        <v>46103</v>
      </c>
      <c r="F29471" t="s">
        <v>6201</v>
      </c>
      <c r="G29471" t="s">
        <v>50053</v>
      </c>
      <c r="H29471" t="s">
        <v>10610</v>
      </c>
      <c r="I29471" t="s">
        <v>10610</v>
      </c>
      <c r="J29471" s="9">
        <v>12376</v>
      </c>
      <c r="K29471">
        <v>33.906849315068492</v>
      </c>
      <c r="L29471">
        <v>33</v>
      </c>
      <c r="M29471" t="s">
        <v>50065</v>
      </c>
    </row>
    <row r="29472" spans="1:13" x14ac:dyDescent="0.3">
      <c r="A29472" t="s">
        <v>47403</v>
      </c>
      <c r="B29472" t="s">
        <v>47397</v>
      </c>
      <c r="C29472" t="s">
        <v>6199</v>
      </c>
      <c r="D29472" s="1">
        <v>29849</v>
      </c>
      <c r="E29472" t="s">
        <v>46103</v>
      </c>
      <c r="F29472" t="s">
        <v>6201</v>
      </c>
      <c r="G29472" t="s">
        <v>50053</v>
      </c>
      <c r="H29472" t="s">
        <v>10610</v>
      </c>
      <c r="I29472" t="s">
        <v>10610</v>
      </c>
      <c r="J29472" s="9">
        <v>15457</v>
      </c>
      <c r="K29472">
        <v>42.347945205479455</v>
      </c>
      <c r="L29472">
        <v>42</v>
      </c>
      <c r="M29472" t="s">
        <v>50063</v>
      </c>
    </row>
    <row r="29473" spans="1:13" x14ac:dyDescent="0.3">
      <c r="A29473" t="s">
        <v>47404</v>
      </c>
      <c r="B29473" t="s">
        <v>47397</v>
      </c>
      <c r="C29473" t="s">
        <v>6193</v>
      </c>
      <c r="D29473" s="1">
        <v>27975</v>
      </c>
      <c r="E29473" t="s">
        <v>46103</v>
      </c>
      <c r="F29473" t="s">
        <v>6201</v>
      </c>
      <c r="G29473" t="s">
        <v>50053</v>
      </c>
      <c r="H29473" t="s">
        <v>10610</v>
      </c>
      <c r="I29473" t="s">
        <v>10610</v>
      </c>
      <c r="J29473" s="9">
        <v>17331</v>
      </c>
      <c r="K29473">
        <v>47.482191780821921</v>
      </c>
      <c r="L29473">
        <v>47</v>
      </c>
      <c r="M29473" t="s">
        <v>50063</v>
      </c>
    </row>
    <row r="29474" spans="1:13" x14ac:dyDescent="0.3">
      <c r="A29474" t="s">
        <v>47405</v>
      </c>
      <c r="B29474" t="s">
        <v>47406</v>
      </c>
      <c r="C29474" t="s">
        <v>6193</v>
      </c>
      <c r="D29474" s="1">
        <v>29701</v>
      </c>
      <c r="E29474" t="s">
        <v>20896</v>
      </c>
      <c r="F29474" t="s">
        <v>6209</v>
      </c>
      <c r="G29474" t="s">
        <v>50053</v>
      </c>
      <c r="H29474" t="s">
        <v>10610</v>
      </c>
      <c r="I29474" t="s">
        <v>10610</v>
      </c>
      <c r="J29474" s="9">
        <v>15605</v>
      </c>
      <c r="K29474">
        <v>42.753424657534246</v>
      </c>
      <c r="L29474">
        <v>42</v>
      </c>
      <c r="M29474" t="s">
        <v>50063</v>
      </c>
    </row>
    <row r="29475" spans="1:13" x14ac:dyDescent="0.3">
      <c r="A29475" t="s">
        <v>47407</v>
      </c>
      <c r="B29475" t="s">
        <v>47408</v>
      </c>
      <c r="C29475" t="s">
        <v>6199</v>
      </c>
      <c r="D29475" s="1">
        <v>30288</v>
      </c>
      <c r="E29475" t="s">
        <v>17519</v>
      </c>
      <c r="F29475" t="s">
        <v>6209</v>
      </c>
      <c r="G29475" t="s">
        <v>50053</v>
      </c>
      <c r="H29475" t="s">
        <v>17520</v>
      </c>
      <c r="I29475" t="s">
        <v>17520</v>
      </c>
      <c r="J29475" s="9">
        <v>15018</v>
      </c>
      <c r="K29475">
        <v>41.145205479452052</v>
      </c>
      <c r="L29475">
        <v>41</v>
      </c>
      <c r="M29475" t="s">
        <v>50063</v>
      </c>
    </row>
    <row r="29476" spans="1:13" x14ac:dyDescent="0.3">
      <c r="A29476" t="s">
        <v>47409</v>
      </c>
      <c r="B29476" t="s">
        <v>47408</v>
      </c>
      <c r="C29476" t="s">
        <v>6199</v>
      </c>
      <c r="D29476" s="1">
        <v>29110</v>
      </c>
      <c r="E29476" t="s">
        <v>20896</v>
      </c>
      <c r="F29476" t="s">
        <v>6201</v>
      </c>
      <c r="G29476" t="s">
        <v>50053</v>
      </c>
      <c r="H29476" t="s">
        <v>10610</v>
      </c>
      <c r="I29476" t="s">
        <v>10610</v>
      </c>
      <c r="J29476" s="9">
        <v>16196</v>
      </c>
      <c r="K29476">
        <v>44.372602739726027</v>
      </c>
      <c r="L29476">
        <v>44</v>
      </c>
      <c r="M29476" t="s">
        <v>50063</v>
      </c>
    </row>
    <row r="29477" spans="1:13" x14ac:dyDescent="0.3">
      <c r="A29477" t="s">
        <v>47410</v>
      </c>
      <c r="B29477" t="s">
        <v>47408</v>
      </c>
      <c r="C29477" t="s">
        <v>6193</v>
      </c>
      <c r="D29477" s="1">
        <v>30126</v>
      </c>
      <c r="E29477" t="s">
        <v>17519</v>
      </c>
      <c r="F29477" t="s">
        <v>6201</v>
      </c>
      <c r="G29477" t="s">
        <v>50053</v>
      </c>
      <c r="H29477" t="s">
        <v>17520</v>
      </c>
      <c r="I29477" t="s">
        <v>17520</v>
      </c>
      <c r="J29477" s="9">
        <v>15180</v>
      </c>
      <c r="K29477">
        <v>41.589041095890408</v>
      </c>
      <c r="L29477">
        <v>41</v>
      </c>
      <c r="M29477" t="s">
        <v>50063</v>
      </c>
    </row>
    <row r="29478" spans="1:13" x14ac:dyDescent="0.3">
      <c r="A29478" t="s">
        <v>47411</v>
      </c>
      <c r="B29478" t="s">
        <v>47408</v>
      </c>
      <c r="C29478" t="s">
        <v>6199</v>
      </c>
      <c r="D29478" s="1">
        <v>31108</v>
      </c>
      <c r="E29478" t="s">
        <v>20896</v>
      </c>
      <c r="F29478" t="s">
        <v>6201</v>
      </c>
      <c r="G29478" t="s">
        <v>50053</v>
      </c>
      <c r="H29478" t="s">
        <v>10610</v>
      </c>
      <c r="I29478" t="s">
        <v>10610</v>
      </c>
      <c r="J29478" s="9">
        <v>14198</v>
      </c>
      <c r="K29478">
        <v>38.898630136986299</v>
      </c>
      <c r="L29478">
        <v>38</v>
      </c>
      <c r="M29478" t="s">
        <v>50065</v>
      </c>
    </row>
    <row r="29479" spans="1:13" x14ac:dyDescent="0.3">
      <c r="A29479" t="s">
        <v>47412</v>
      </c>
      <c r="B29479" t="s">
        <v>47413</v>
      </c>
      <c r="C29479" t="s">
        <v>6193</v>
      </c>
      <c r="D29479" s="1">
        <v>26616</v>
      </c>
      <c r="E29479" t="s">
        <v>7765</v>
      </c>
      <c r="F29479" t="s">
        <v>6209</v>
      </c>
      <c r="G29479" t="s">
        <v>7765</v>
      </c>
      <c r="H29479" t="s">
        <v>50052</v>
      </c>
      <c r="I29479" t="s">
        <v>7766</v>
      </c>
      <c r="J29479" s="9">
        <v>18690</v>
      </c>
      <c r="K29479">
        <v>51.205479452054796</v>
      </c>
      <c r="L29479">
        <v>51</v>
      </c>
      <c r="M29479" t="s">
        <v>50063</v>
      </c>
    </row>
    <row r="29480" spans="1:13" x14ac:dyDescent="0.3">
      <c r="A29480" t="s">
        <v>47414</v>
      </c>
      <c r="B29480" t="s">
        <v>47413</v>
      </c>
      <c r="C29480" t="s">
        <v>6193</v>
      </c>
      <c r="D29480" s="1">
        <v>26742</v>
      </c>
      <c r="E29480" t="s">
        <v>7765</v>
      </c>
      <c r="F29480" t="s">
        <v>6196</v>
      </c>
      <c r="G29480" t="s">
        <v>7765</v>
      </c>
      <c r="H29480" t="s">
        <v>50052</v>
      </c>
      <c r="I29480" t="s">
        <v>7766</v>
      </c>
      <c r="J29480" s="9">
        <v>18564</v>
      </c>
      <c r="K29480">
        <v>50.860273972602741</v>
      </c>
      <c r="L29480">
        <v>50</v>
      </c>
      <c r="M29480" t="s">
        <v>50063</v>
      </c>
    </row>
    <row r="29481" spans="1:13" x14ac:dyDescent="0.3">
      <c r="A29481" t="s">
        <v>47415</v>
      </c>
      <c r="B29481" t="s">
        <v>47413</v>
      </c>
      <c r="C29481" t="s">
        <v>6199</v>
      </c>
      <c r="D29481" s="1">
        <v>31650</v>
      </c>
      <c r="E29481" t="s">
        <v>17519</v>
      </c>
      <c r="F29481" t="s">
        <v>6201</v>
      </c>
      <c r="G29481" t="s">
        <v>50053</v>
      </c>
      <c r="H29481" t="s">
        <v>17520</v>
      </c>
      <c r="I29481" t="s">
        <v>17520</v>
      </c>
      <c r="J29481" s="9">
        <v>13656</v>
      </c>
      <c r="K29481">
        <v>37.413698630136984</v>
      </c>
      <c r="L29481">
        <v>37</v>
      </c>
      <c r="M29481" t="s">
        <v>50065</v>
      </c>
    </row>
    <row r="29482" spans="1:13" x14ac:dyDescent="0.3">
      <c r="A29482" t="s">
        <v>47416</v>
      </c>
      <c r="B29482" t="s">
        <v>47413</v>
      </c>
      <c r="C29482" t="s">
        <v>6199</v>
      </c>
      <c r="D29482" s="1">
        <v>31264</v>
      </c>
      <c r="E29482" t="s">
        <v>20896</v>
      </c>
      <c r="F29482" t="s">
        <v>6201</v>
      </c>
      <c r="G29482" t="s">
        <v>50053</v>
      </c>
      <c r="H29482" t="s">
        <v>10610</v>
      </c>
      <c r="I29482" t="s">
        <v>10610</v>
      </c>
      <c r="J29482" s="9">
        <v>14042</v>
      </c>
      <c r="K29482">
        <v>38.471232876712328</v>
      </c>
      <c r="L29482">
        <v>38</v>
      </c>
      <c r="M29482" t="s">
        <v>50065</v>
      </c>
    </row>
    <row r="29483" spans="1:13" x14ac:dyDescent="0.3">
      <c r="A29483" t="s">
        <v>47417</v>
      </c>
      <c r="B29483" t="s">
        <v>47418</v>
      </c>
      <c r="C29483" t="s">
        <v>6199</v>
      </c>
      <c r="D29483" s="1">
        <v>22431</v>
      </c>
      <c r="E29483" t="s">
        <v>47419</v>
      </c>
      <c r="F29483" t="s">
        <v>6209</v>
      </c>
      <c r="G29483" t="s">
        <v>50053</v>
      </c>
      <c r="H29483" t="s">
        <v>10610</v>
      </c>
      <c r="I29483" t="s">
        <v>10610</v>
      </c>
      <c r="J29483" s="9">
        <v>22875</v>
      </c>
      <c r="K29483">
        <v>62.671232876712331</v>
      </c>
      <c r="L29483">
        <v>62</v>
      </c>
      <c r="M29483" t="s">
        <v>50064</v>
      </c>
    </row>
    <row r="29484" spans="1:13" x14ac:dyDescent="0.3">
      <c r="A29484" t="s">
        <v>47420</v>
      </c>
      <c r="B29484" t="s">
        <v>47418</v>
      </c>
      <c r="C29484" t="s">
        <v>6193</v>
      </c>
      <c r="D29484" s="1">
        <v>29401</v>
      </c>
      <c r="E29484" t="s">
        <v>20896</v>
      </c>
      <c r="F29484" t="s">
        <v>6196</v>
      </c>
      <c r="G29484" t="s">
        <v>50053</v>
      </c>
      <c r="H29484" t="s">
        <v>10610</v>
      </c>
      <c r="I29484" t="s">
        <v>10610</v>
      </c>
      <c r="J29484" s="9">
        <v>15905</v>
      </c>
      <c r="K29484">
        <v>43.575342465753423</v>
      </c>
      <c r="L29484">
        <v>43</v>
      </c>
      <c r="M29484" t="s">
        <v>50063</v>
      </c>
    </row>
    <row r="29485" spans="1:13" x14ac:dyDescent="0.3">
      <c r="A29485" t="s">
        <v>47421</v>
      </c>
      <c r="B29485" t="s">
        <v>47418</v>
      </c>
      <c r="C29485" t="s">
        <v>6199</v>
      </c>
      <c r="D29485" s="1">
        <v>31609</v>
      </c>
      <c r="E29485" t="s">
        <v>20896</v>
      </c>
      <c r="F29485" t="s">
        <v>6201</v>
      </c>
      <c r="G29485" t="s">
        <v>50053</v>
      </c>
      <c r="H29485" t="s">
        <v>10610</v>
      </c>
      <c r="I29485" t="s">
        <v>10610</v>
      </c>
      <c r="J29485" s="9">
        <v>13697</v>
      </c>
      <c r="K29485">
        <v>37.526027397260272</v>
      </c>
      <c r="L29485">
        <v>37</v>
      </c>
      <c r="M29485" t="s">
        <v>50065</v>
      </c>
    </row>
    <row r="29486" spans="1:13" x14ac:dyDescent="0.3">
      <c r="A29486" t="s">
        <v>47422</v>
      </c>
      <c r="B29486" t="s">
        <v>47418</v>
      </c>
      <c r="C29486" t="s">
        <v>6199</v>
      </c>
      <c r="D29486" s="1">
        <v>29530</v>
      </c>
      <c r="E29486" t="s">
        <v>20896</v>
      </c>
      <c r="F29486" t="s">
        <v>6201</v>
      </c>
      <c r="G29486" t="s">
        <v>50053</v>
      </c>
      <c r="H29486" t="s">
        <v>10610</v>
      </c>
      <c r="I29486" t="s">
        <v>10610</v>
      </c>
      <c r="J29486" s="9">
        <v>15776</v>
      </c>
      <c r="K29486">
        <v>43.221917808219175</v>
      </c>
      <c r="L29486">
        <v>43</v>
      </c>
      <c r="M29486" t="s">
        <v>50063</v>
      </c>
    </row>
    <row r="29487" spans="1:13" x14ac:dyDescent="0.3">
      <c r="A29487" t="s">
        <v>47423</v>
      </c>
      <c r="B29487" t="s">
        <v>47424</v>
      </c>
      <c r="C29487" t="s">
        <v>6199</v>
      </c>
      <c r="D29487" s="1">
        <v>24212</v>
      </c>
      <c r="E29487" t="s">
        <v>7282</v>
      </c>
      <c r="F29487" t="s">
        <v>6209</v>
      </c>
      <c r="G29487" t="s">
        <v>50053</v>
      </c>
      <c r="H29487" t="s">
        <v>7283</v>
      </c>
      <c r="I29487" t="s">
        <v>7283</v>
      </c>
      <c r="J29487" s="9">
        <v>21094</v>
      </c>
      <c r="K29487">
        <v>57.791780821917811</v>
      </c>
      <c r="L29487">
        <v>57</v>
      </c>
      <c r="M29487" t="s">
        <v>50063</v>
      </c>
    </row>
    <row r="29488" spans="1:13" x14ac:dyDescent="0.3">
      <c r="A29488" t="s">
        <v>47425</v>
      </c>
      <c r="B29488" t="s">
        <v>47424</v>
      </c>
      <c r="C29488" t="s">
        <v>6199</v>
      </c>
      <c r="D29488" s="1">
        <v>33216</v>
      </c>
      <c r="E29488" t="s">
        <v>7282</v>
      </c>
      <c r="F29488" t="s">
        <v>6196</v>
      </c>
      <c r="G29488" t="s">
        <v>50053</v>
      </c>
      <c r="H29488" t="s">
        <v>7283</v>
      </c>
      <c r="I29488" t="s">
        <v>7283</v>
      </c>
      <c r="J29488" s="9">
        <v>12090</v>
      </c>
      <c r="K29488">
        <v>33.123287671232873</v>
      </c>
      <c r="L29488">
        <v>33</v>
      </c>
      <c r="M29488" t="s">
        <v>50065</v>
      </c>
    </row>
    <row r="29489" spans="1:13" x14ac:dyDescent="0.3">
      <c r="A29489" t="s">
        <v>47426</v>
      </c>
      <c r="B29489" t="s">
        <v>47424</v>
      </c>
      <c r="C29489" t="s">
        <v>6199</v>
      </c>
      <c r="D29489" s="1">
        <v>28770</v>
      </c>
      <c r="E29489" t="s">
        <v>7282</v>
      </c>
      <c r="F29489" t="s">
        <v>6201</v>
      </c>
      <c r="G29489" t="s">
        <v>50053</v>
      </c>
      <c r="H29489" t="s">
        <v>7283</v>
      </c>
      <c r="I29489" t="s">
        <v>7283</v>
      </c>
      <c r="J29489" s="9">
        <v>16536</v>
      </c>
      <c r="K29489">
        <v>45.304109589041097</v>
      </c>
      <c r="L29489">
        <v>45</v>
      </c>
      <c r="M29489" t="s">
        <v>50063</v>
      </c>
    </row>
    <row r="29490" spans="1:13" x14ac:dyDescent="0.3">
      <c r="A29490" t="s">
        <v>47427</v>
      </c>
      <c r="B29490" t="s">
        <v>47424</v>
      </c>
      <c r="C29490" t="s">
        <v>6199</v>
      </c>
      <c r="D29490" s="1">
        <v>24323</v>
      </c>
      <c r="E29490" t="s">
        <v>47428</v>
      </c>
      <c r="F29490" t="s">
        <v>6201</v>
      </c>
      <c r="G29490" t="s">
        <v>50053</v>
      </c>
      <c r="H29490" t="s">
        <v>10610</v>
      </c>
      <c r="I29490" t="s">
        <v>10610</v>
      </c>
      <c r="J29490" s="9">
        <v>20983</v>
      </c>
      <c r="K29490">
        <v>57.487671232876714</v>
      </c>
      <c r="L29490">
        <v>57</v>
      </c>
      <c r="M29490" t="s">
        <v>50063</v>
      </c>
    </row>
    <row r="29491" spans="1:13" x14ac:dyDescent="0.3">
      <c r="A29491" t="s">
        <v>47429</v>
      </c>
      <c r="B29491" t="s">
        <v>47424</v>
      </c>
      <c r="C29491" t="s">
        <v>6193</v>
      </c>
      <c r="D29491" s="1">
        <v>27964</v>
      </c>
      <c r="E29491" t="s">
        <v>47428</v>
      </c>
      <c r="F29491" t="s">
        <v>6201</v>
      </c>
      <c r="G29491" t="s">
        <v>50053</v>
      </c>
      <c r="H29491" t="s">
        <v>10610</v>
      </c>
      <c r="I29491" t="s">
        <v>10610</v>
      </c>
      <c r="J29491" s="9">
        <v>17342</v>
      </c>
      <c r="K29491">
        <v>47.512328767123286</v>
      </c>
      <c r="L29491">
        <v>47</v>
      </c>
      <c r="M29491" t="s">
        <v>50063</v>
      </c>
    </row>
    <row r="29492" spans="1:13" x14ac:dyDescent="0.3">
      <c r="A29492" t="s">
        <v>47430</v>
      </c>
      <c r="B29492" t="s">
        <v>47431</v>
      </c>
      <c r="C29492" t="s">
        <v>6193</v>
      </c>
      <c r="D29492" s="1">
        <v>27156</v>
      </c>
      <c r="E29492" t="s">
        <v>20896</v>
      </c>
      <c r="F29492" t="s">
        <v>6209</v>
      </c>
      <c r="G29492" t="s">
        <v>50053</v>
      </c>
      <c r="H29492" t="s">
        <v>10610</v>
      </c>
      <c r="I29492" t="s">
        <v>10610</v>
      </c>
      <c r="J29492" s="9">
        <v>18150</v>
      </c>
      <c r="K29492">
        <v>49.726027397260275</v>
      </c>
      <c r="L29492">
        <v>49</v>
      </c>
      <c r="M29492" t="s">
        <v>50063</v>
      </c>
    </row>
    <row r="29493" spans="1:13" x14ac:dyDescent="0.3">
      <c r="A29493" t="s">
        <v>47432</v>
      </c>
      <c r="B29493" t="s">
        <v>47431</v>
      </c>
      <c r="C29493" t="s">
        <v>6199</v>
      </c>
      <c r="D29493" s="1">
        <v>21983</v>
      </c>
      <c r="E29493" t="s">
        <v>47433</v>
      </c>
      <c r="F29493" t="s">
        <v>6201</v>
      </c>
      <c r="G29493" t="s">
        <v>50053</v>
      </c>
      <c r="H29493" t="s">
        <v>10610</v>
      </c>
      <c r="I29493" t="s">
        <v>10610</v>
      </c>
      <c r="J29493" s="9">
        <v>23323</v>
      </c>
      <c r="K29493">
        <v>63.898630136986299</v>
      </c>
      <c r="L29493">
        <v>63</v>
      </c>
      <c r="M29493" t="s">
        <v>50064</v>
      </c>
    </row>
    <row r="29494" spans="1:13" x14ac:dyDescent="0.3">
      <c r="A29494" t="s">
        <v>47434</v>
      </c>
      <c r="B29494" t="s">
        <v>47431</v>
      </c>
      <c r="C29494" t="s">
        <v>6199</v>
      </c>
      <c r="D29494" s="1">
        <v>23171</v>
      </c>
      <c r="E29494" t="s">
        <v>47435</v>
      </c>
      <c r="F29494" t="s">
        <v>6201</v>
      </c>
      <c r="G29494" t="s">
        <v>50053</v>
      </c>
      <c r="H29494" t="s">
        <v>10610</v>
      </c>
      <c r="I29494" t="s">
        <v>10610</v>
      </c>
      <c r="J29494" s="9">
        <v>22135</v>
      </c>
      <c r="K29494">
        <v>60.643835616438359</v>
      </c>
      <c r="L29494">
        <v>60</v>
      </c>
      <c r="M29494" t="s">
        <v>50063</v>
      </c>
    </row>
    <row r="29495" spans="1:13" x14ac:dyDescent="0.3">
      <c r="A29495" t="s">
        <v>47436</v>
      </c>
      <c r="B29495" t="s">
        <v>47431</v>
      </c>
      <c r="C29495" t="s">
        <v>6199</v>
      </c>
      <c r="D29495" s="1">
        <v>37209</v>
      </c>
      <c r="E29495" t="s">
        <v>20896</v>
      </c>
      <c r="F29495" t="s">
        <v>6201</v>
      </c>
      <c r="G29495" t="s">
        <v>50053</v>
      </c>
      <c r="H29495" t="s">
        <v>10610</v>
      </c>
      <c r="I29495" t="s">
        <v>10610</v>
      </c>
      <c r="J29495" s="9">
        <v>8097</v>
      </c>
      <c r="K29495">
        <v>22.183561643835617</v>
      </c>
      <c r="L29495">
        <v>22</v>
      </c>
      <c r="M29495" t="s">
        <v>50065</v>
      </c>
    </row>
    <row r="29496" spans="1:13" x14ac:dyDescent="0.3">
      <c r="A29496" t="s">
        <v>47437</v>
      </c>
      <c r="B29496" t="s">
        <v>47431</v>
      </c>
      <c r="C29496" t="s">
        <v>6199</v>
      </c>
      <c r="D29496" s="1">
        <v>25026</v>
      </c>
      <c r="E29496" t="s">
        <v>47433</v>
      </c>
      <c r="F29496" t="s">
        <v>6201</v>
      </c>
      <c r="G29496" t="s">
        <v>50053</v>
      </c>
      <c r="H29496" t="s">
        <v>10610</v>
      </c>
      <c r="I29496" t="s">
        <v>10610</v>
      </c>
      <c r="J29496" s="9">
        <v>20280</v>
      </c>
      <c r="K29496">
        <v>55.561643835616437</v>
      </c>
      <c r="L29496">
        <v>55</v>
      </c>
      <c r="M29496" t="s">
        <v>50063</v>
      </c>
    </row>
    <row r="29497" spans="1:13" x14ac:dyDescent="0.3">
      <c r="A29497" t="s">
        <v>47438</v>
      </c>
      <c r="B29497" t="s">
        <v>47439</v>
      </c>
      <c r="C29497" t="s">
        <v>6199</v>
      </c>
      <c r="D29497" s="1">
        <v>28339</v>
      </c>
      <c r="E29497" t="s">
        <v>20896</v>
      </c>
      <c r="F29497" t="s">
        <v>6209</v>
      </c>
      <c r="G29497" t="s">
        <v>50053</v>
      </c>
      <c r="H29497" t="s">
        <v>10610</v>
      </c>
      <c r="I29497" t="s">
        <v>10610</v>
      </c>
      <c r="J29497" s="9">
        <v>16967</v>
      </c>
      <c r="K29497">
        <v>46.484931506849314</v>
      </c>
      <c r="L29497">
        <v>46</v>
      </c>
      <c r="M29497" t="s">
        <v>50063</v>
      </c>
    </row>
    <row r="29498" spans="1:13" x14ac:dyDescent="0.3">
      <c r="A29498" t="s">
        <v>47440</v>
      </c>
      <c r="B29498" t="s">
        <v>47439</v>
      </c>
      <c r="C29498" t="s">
        <v>6199</v>
      </c>
      <c r="D29498" s="1">
        <v>22675</v>
      </c>
      <c r="E29498" t="s">
        <v>20896</v>
      </c>
      <c r="F29498" t="s">
        <v>6201</v>
      </c>
      <c r="G29498" t="s">
        <v>50053</v>
      </c>
      <c r="H29498" t="s">
        <v>10610</v>
      </c>
      <c r="I29498" t="s">
        <v>10610</v>
      </c>
      <c r="J29498" s="9">
        <v>22631</v>
      </c>
      <c r="K29498">
        <v>62.0027397260274</v>
      </c>
      <c r="L29498">
        <v>62</v>
      </c>
      <c r="M29498" t="s">
        <v>50064</v>
      </c>
    </row>
    <row r="29499" spans="1:13" x14ac:dyDescent="0.3">
      <c r="A29499" t="s">
        <v>47441</v>
      </c>
      <c r="B29499" t="s">
        <v>47439</v>
      </c>
      <c r="C29499" t="s">
        <v>6193</v>
      </c>
      <c r="D29499" s="1">
        <v>22858</v>
      </c>
      <c r="E29499" t="s">
        <v>47435</v>
      </c>
      <c r="F29499" t="s">
        <v>6201</v>
      </c>
      <c r="G29499" t="s">
        <v>50053</v>
      </c>
      <c r="H29499" t="s">
        <v>10610</v>
      </c>
      <c r="I29499" t="s">
        <v>10610</v>
      </c>
      <c r="J29499" s="9">
        <v>22448</v>
      </c>
      <c r="K29499">
        <v>61.5013698630137</v>
      </c>
      <c r="L29499">
        <v>61</v>
      </c>
      <c r="M29499" t="s">
        <v>50064</v>
      </c>
    </row>
    <row r="29500" spans="1:13" x14ac:dyDescent="0.3">
      <c r="A29500" t="s">
        <v>47442</v>
      </c>
      <c r="B29500" t="s">
        <v>47439</v>
      </c>
      <c r="C29500" t="s">
        <v>6199</v>
      </c>
      <c r="D29500" s="1">
        <v>18339</v>
      </c>
      <c r="E29500" t="s">
        <v>47435</v>
      </c>
      <c r="F29500" t="s">
        <v>6201</v>
      </c>
      <c r="G29500" t="s">
        <v>50053</v>
      </c>
      <c r="H29500" t="s">
        <v>10610</v>
      </c>
      <c r="I29500" t="s">
        <v>10610</v>
      </c>
      <c r="J29500" s="9">
        <v>26967</v>
      </c>
      <c r="K29500">
        <v>73.882191780821913</v>
      </c>
      <c r="L29500">
        <v>73</v>
      </c>
      <c r="M29500" t="s">
        <v>50064</v>
      </c>
    </row>
    <row r="29501" spans="1:13" x14ac:dyDescent="0.3">
      <c r="A29501" t="s">
        <v>47443</v>
      </c>
      <c r="B29501" t="s">
        <v>47439</v>
      </c>
      <c r="C29501" t="s">
        <v>6199</v>
      </c>
      <c r="D29501" s="1">
        <v>26592</v>
      </c>
      <c r="E29501" t="s">
        <v>20896</v>
      </c>
      <c r="F29501" t="s">
        <v>6201</v>
      </c>
      <c r="G29501" t="s">
        <v>50053</v>
      </c>
      <c r="H29501" t="s">
        <v>10610</v>
      </c>
      <c r="I29501" t="s">
        <v>10610</v>
      </c>
      <c r="J29501" s="9">
        <v>18714</v>
      </c>
      <c r="K29501">
        <v>51.271232876712325</v>
      </c>
      <c r="L29501">
        <v>51</v>
      </c>
      <c r="M29501" t="s">
        <v>50063</v>
      </c>
    </row>
    <row r="29502" spans="1:13" x14ac:dyDescent="0.3">
      <c r="A29502" t="s">
        <v>47444</v>
      </c>
      <c r="B29502" t="s">
        <v>47445</v>
      </c>
      <c r="C29502" t="s">
        <v>6199</v>
      </c>
      <c r="D29502" s="1">
        <v>35474</v>
      </c>
      <c r="E29502" t="s">
        <v>20896</v>
      </c>
      <c r="F29502" t="s">
        <v>6209</v>
      </c>
      <c r="G29502" t="s">
        <v>50053</v>
      </c>
      <c r="H29502" t="s">
        <v>10610</v>
      </c>
      <c r="I29502" t="s">
        <v>10610</v>
      </c>
      <c r="J29502" s="9">
        <v>9832</v>
      </c>
      <c r="K29502">
        <v>26.936986301369863</v>
      </c>
      <c r="L29502">
        <v>26</v>
      </c>
      <c r="M29502" t="s">
        <v>50065</v>
      </c>
    </row>
    <row r="29503" spans="1:13" x14ac:dyDescent="0.3">
      <c r="A29503" t="s">
        <v>47027</v>
      </c>
      <c r="B29503" t="s">
        <v>47445</v>
      </c>
      <c r="C29503" t="s">
        <v>6199</v>
      </c>
      <c r="D29503" s="1">
        <v>31373</v>
      </c>
      <c r="E29503" t="s">
        <v>20896</v>
      </c>
      <c r="F29503" t="s">
        <v>6201</v>
      </c>
      <c r="G29503" t="s">
        <v>50053</v>
      </c>
      <c r="H29503" t="s">
        <v>10610</v>
      </c>
      <c r="I29503" t="s">
        <v>10610</v>
      </c>
      <c r="J29503" s="9">
        <v>13933</v>
      </c>
      <c r="K29503">
        <v>38.172602739726024</v>
      </c>
      <c r="L29503">
        <v>38</v>
      </c>
      <c r="M29503" t="s">
        <v>50065</v>
      </c>
    </row>
    <row r="29504" spans="1:13" x14ac:dyDescent="0.3">
      <c r="A29504" t="s">
        <v>47446</v>
      </c>
      <c r="B29504" t="s">
        <v>47445</v>
      </c>
      <c r="C29504" t="s">
        <v>6199</v>
      </c>
      <c r="D29504" s="1">
        <v>29941</v>
      </c>
      <c r="E29504" t="s">
        <v>17879</v>
      </c>
      <c r="F29504" t="s">
        <v>6201</v>
      </c>
      <c r="G29504" t="s">
        <v>50053</v>
      </c>
      <c r="H29504" t="s">
        <v>7090</v>
      </c>
      <c r="I29504" t="s">
        <v>7090</v>
      </c>
      <c r="J29504" s="9">
        <v>15365</v>
      </c>
      <c r="K29504">
        <v>42.095890410958901</v>
      </c>
      <c r="L29504">
        <v>42</v>
      </c>
      <c r="M29504" t="s">
        <v>50063</v>
      </c>
    </row>
    <row r="29505" spans="1:13" x14ac:dyDescent="0.3">
      <c r="A29505" t="s">
        <v>47447</v>
      </c>
      <c r="B29505" t="s">
        <v>47445</v>
      </c>
      <c r="C29505" t="s">
        <v>6193</v>
      </c>
      <c r="D29505" s="1">
        <v>20941</v>
      </c>
      <c r="E29505" t="s">
        <v>15935</v>
      </c>
      <c r="F29505" t="s">
        <v>6201</v>
      </c>
      <c r="G29505" t="s">
        <v>15935</v>
      </c>
      <c r="H29505" t="s">
        <v>50052</v>
      </c>
      <c r="I29505" t="s">
        <v>15936</v>
      </c>
      <c r="J29505" s="9">
        <v>24365</v>
      </c>
      <c r="K29505">
        <v>66.753424657534254</v>
      </c>
      <c r="L29505">
        <v>66</v>
      </c>
      <c r="M29505" t="s">
        <v>50064</v>
      </c>
    </row>
    <row r="29506" spans="1:13" x14ac:dyDescent="0.3">
      <c r="A29506" t="s">
        <v>47448</v>
      </c>
      <c r="B29506" t="s">
        <v>47445</v>
      </c>
      <c r="C29506" t="s">
        <v>6199</v>
      </c>
      <c r="D29506" s="1">
        <v>25837</v>
      </c>
      <c r="E29506" t="s">
        <v>20896</v>
      </c>
      <c r="F29506" t="s">
        <v>6201</v>
      </c>
      <c r="G29506" t="s">
        <v>50053</v>
      </c>
      <c r="H29506" t="s">
        <v>10610</v>
      </c>
      <c r="I29506" t="s">
        <v>10610</v>
      </c>
      <c r="J29506" s="9">
        <v>19469</v>
      </c>
      <c r="K29506">
        <v>53.339726027397262</v>
      </c>
      <c r="L29506">
        <v>53</v>
      </c>
      <c r="M29506" t="s">
        <v>50063</v>
      </c>
    </row>
    <row r="29507" spans="1:13" x14ac:dyDescent="0.3">
      <c r="A29507" t="s">
        <v>47449</v>
      </c>
      <c r="B29507" t="s">
        <v>47445</v>
      </c>
      <c r="C29507" t="s">
        <v>6193</v>
      </c>
      <c r="D29507" s="1">
        <v>33142</v>
      </c>
      <c r="E29507" t="s">
        <v>46103</v>
      </c>
      <c r="F29507" t="s">
        <v>6201</v>
      </c>
      <c r="G29507" t="s">
        <v>50053</v>
      </c>
      <c r="H29507" t="s">
        <v>10610</v>
      </c>
      <c r="I29507" t="s">
        <v>10610</v>
      </c>
      <c r="J29507" s="9">
        <v>12164</v>
      </c>
      <c r="K29507">
        <v>33.326027397260276</v>
      </c>
      <c r="L29507">
        <v>33</v>
      </c>
      <c r="M29507" t="s">
        <v>50065</v>
      </c>
    </row>
    <row r="29508" spans="1:13" x14ac:dyDescent="0.3">
      <c r="A29508" t="s">
        <v>47450</v>
      </c>
      <c r="B29508" t="s">
        <v>47451</v>
      </c>
      <c r="C29508" t="s">
        <v>6199</v>
      </c>
      <c r="D29508" s="1">
        <v>23335</v>
      </c>
      <c r="E29508" t="s">
        <v>7282</v>
      </c>
      <c r="F29508" t="s">
        <v>6209</v>
      </c>
      <c r="G29508" t="s">
        <v>50053</v>
      </c>
      <c r="H29508" t="s">
        <v>7283</v>
      </c>
      <c r="I29508" t="s">
        <v>7283</v>
      </c>
      <c r="J29508" s="9">
        <v>21971</v>
      </c>
      <c r="K29508">
        <v>60.194520547945203</v>
      </c>
      <c r="L29508">
        <v>60</v>
      </c>
      <c r="M29508" t="s">
        <v>50063</v>
      </c>
    </row>
    <row r="29509" spans="1:13" x14ac:dyDescent="0.3">
      <c r="A29509" t="s">
        <v>47452</v>
      </c>
      <c r="B29509" t="s">
        <v>47451</v>
      </c>
      <c r="C29509" t="s">
        <v>6199</v>
      </c>
      <c r="D29509" s="1">
        <v>21881</v>
      </c>
      <c r="E29509" t="s">
        <v>6673</v>
      </c>
      <c r="F29509" t="s">
        <v>6201</v>
      </c>
      <c r="G29509" t="s">
        <v>50053</v>
      </c>
      <c r="H29509" t="s">
        <v>6674</v>
      </c>
      <c r="I29509" t="s">
        <v>6674</v>
      </c>
      <c r="J29509" s="9">
        <v>23425</v>
      </c>
      <c r="K29509">
        <v>64.178082191780817</v>
      </c>
      <c r="L29509">
        <v>64</v>
      </c>
      <c r="M29509" t="s">
        <v>50064</v>
      </c>
    </row>
    <row r="29510" spans="1:13" x14ac:dyDescent="0.3">
      <c r="A29510" t="s">
        <v>47453</v>
      </c>
      <c r="B29510" t="s">
        <v>47451</v>
      </c>
      <c r="C29510" t="s">
        <v>6199</v>
      </c>
      <c r="D29510" s="1">
        <v>23242</v>
      </c>
      <c r="E29510" t="s">
        <v>47454</v>
      </c>
      <c r="F29510" t="s">
        <v>6201</v>
      </c>
      <c r="G29510" t="s">
        <v>50053</v>
      </c>
      <c r="H29510" t="s">
        <v>10610</v>
      </c>
      <c r="I29510" t="s">
        <v>10610</v>
      </c>
      <c r="J29510" s="9">
        <v>22064</v>
      </c>
      <c r="K29510">
        <v>60.449315068493149</v>
      </c>
      <c r="L29510">
        <v>60</v>
      </c>
      <c r="M29510" t="s">
        <v>50063</v>
      </c>
    </row>
    <row r="29511" spans="1:13" x14ac:dyDescent="0.3">
      <c r="A29511" t="s">
        <v>47455</v>
      </c>
      <c r="B29511" t="s">
        <v>47451</v>
      </c>
      <c r="C29511" t="s">
        <v>6199</v>
      </c>
      <c r="D29511" s="1">
        <v>22066</v>
      </c>
      <c r="E29511" t="s">
        <v>47454</v>
      </c>
      <c r="F29511" t="s">
        <v>6201</v>
      </c>
      <c r="G29511" t="s">
        <v>50053</v>
      </c>
      <c r="H29511" t="s">
        <v>10610</v>
      </c>
      <c r="I29511" t="s">
        <v>10610</v>
      </c>
      <c r="J29511" s="9">
        <v>23240</v>
      </c>
      <c r="K29511">
        <v>63.671232876712331</v>
      </c>
      <c r="L29511">
        <v>63</v>
      </c>
      <c r="M29511" t="s">
        <v>50064</v>
      </c>
    </row>
    <row r="29512" spans="1:13" x14ac:dyDescent="0.3">
      <c r="A29512" t="s">
        <v>47456</v>
      </c>
      <c r="B29512" t="s">
        <v>47451</v>
      </c>
      <c r="C29512" t="s">
        <v>6193</v>
      </c>
      <c r="D29512" s="1">
        <v>31597</v>
      </c>
      <c r="E29512" t="s">
        <v>47428</v>
      </c>
      <c r="F29512" t="s">
        <v>6201</v>
      </c>
      <c r="G29512" t="s">
        <v>50053</v>
      </c>
      <c r="H29512" t="s">
        <v>10610</v>
      </c>
      <c r="I29512" t="s">
        <v>10610</v>
      </c>
      <c r="J29512" s="9">
        <v>13709</v>
      </c>
      <c r="K29512">
        <v>37.558904109589044</v>
      </c>
      <c r="L29512">
        <v>37</v>
      </c>
      <c r="M29512" t="s">
        <v>50065</v>
      </c>
    </row>
    <row r="29513" spans="1:13" x14ac:dyDescent="0.3">
      <c r="A29513" t="s">
        <v>47457</v>
      </c>
      <c r="B29513" t="s">
        <v>47451</v>
      </c>
      <c r="C29513" t="s">
        <v>6199</v>
      </c>
      <c r="D29513" s="1">
        <v>29295</v>
      </c>
      <c r="E29513" t="s">
        <v>47428</v>
      </c>
      <c r="F29513" t="s">
        <v>6201</v>
      </c>
      <c r="G29513" t="s">
        <v>50053</v>
      </c>
      <c r="H29513" t="s">
        <v>10610</v>
      </c>
      <c r="I29513" t="s">
        <v>10610</v>
      </c>
      <c r="J29513" s="9">
        <v>16011</v>
      </c>
      <c r="K29513">
        <v>43.865753424657534</v>
      </c>
      <c r="L29513">
        <v>43</v>
      </c>
      <c r="M29513" t="s">
        <v>50063</v>
      </c>
    </row>
    <row r="29514" spans="1:13" x14ac:dyDescent="0.3">
      <c r="A29514" t="s">
        <v>47458</v>
      </c>
      <c r="B29514" t="s">
        <v>47459</v>
      </c>
      <c r="C29514" t="s">
        <v>6199</v>
      </c>
      <c r="D29514" s="1">
        <v>19853</v>
      </c>
      <c r="E29514" t="s">
        <v>47428</v>
      </c>
      <c r="F29514" t="s">
        <v>6209</v>
      </c>
      <c r="G29514" t="s">
        <v>50053</v>
      </c>
      <c r="H29514" t="s">
        <v>10610</v>
      </c>
      <c r="I29514" t="s">
        <v>10610</v>
      </c>
      <c r="J29514" s="9">
        <v>25453</v>
      </c>
      <c r="K29514">
        <v>69.734246575342468</v>
      </c>
      <c r="L29514">
        <v>69</v>
      </c>
      <c r="M29514" t="s">
        <v>50064</v>
      </c>
    </row>
    <row r="29515" spans="1:13" x14ac:dyDescent="0.3">
      <c r="A29515" t="s">
        <v>47460</v>
      </c>
      <c r="B29515" t="s">
        <v>47459</v>
      </c>
      <c r="C29515" t="s">
        <v>6199</v>
      </c>
      <c r="D29515" s="1">
        <v>29999</v>
      </c>
      <c r="E29515" t="s">
        <v>47428</v>
      </c>
      <c r="F29515" t="s">
        <v>6201</v>
      </c>
      <c r="G29515" t="s">
        <v>50053</v>
      </c>
      <c r="H29515" t="s">
        <v>10610</v>
      </c>
      <c r="I29515" t="s">
        <v>10610</v>
      </c>
      <c r="J29515" s="9">
        <v>15307</v>
      </c>
      <c r="K29515">
        <v>41.936986301369863</v>
      </c>
      <c r="L29515">
        <v>41</v>
      </c>
      <c r="M29515" t="s">
        <v>50063</v>
      </c>
    </row>
    <row r="29516" spans="1:13" x14ac:dyDescent="0.3">
      <c r="A29516" t="s">
        <v>47461</v>
      </c>
      <c r="B29516" t="s">
        <v>47459</v>
      </c>
      <c r="C29516" t="s">
        <v>6193</v>
      </c>
      <c r="D29516" s="1">
        <v>25591</v>
      </c>
      <c r="E29516" t="s">
        <v>7282</v>
      </c>
      <c r="F29516" t="s">
        <v>6201</v>
      </c>
      <c r="G29516" t="s">
        <v>50053</v>
      </c>
      <c r="H29516" t="s">
        <v>7283</v>
      </c>
      <c r="I29516" t="s">
        <v>7283</v>
      </c>
      <c r="J29516" s="9">
        <v>19715</v>
      </c>
      <c r="K29516">
        <v>54.013698630136986</v>
      </c>
      <c r="L29516">
        <v>54</v>
      </c>
      <c r="M29516" t="s">
        <v>50063</v>
      </c>
    </row>
    <row r="29517" spans="1:13" x14ac:dyDescent="0.3">
      <c r="A29517" t="s">
        <v>47462</v>
      </c>
      <c r="B29517" t="s">
        <v>47459</v>
      </c>
      <c r="C29517" t="s">
        <v>6199</v>
      </c>
      <c r="D29517" s="1">
        <v>22179</v>
      </c>
      <c r="E29517" t="s">
        <v>47428</v>
      </c>
      <c r="F29517" t="s">
        <v>6201</v>
      </c>
      <c r="G29517" t="s">
        <v>50053</v>
      </c>
      <c r="H29517" t="s">
        <v>10610</v>
      </c>
      <c r="I29517" t="s">
        <v>10610</v>
      </c>
      <c r="J29517" s="9">
        <v>23127</v>
      </c>
      <c r="K29517">
        <v>63.361643835616441</v>
      </c>
      <c r="L29517">
        <v>63</v>
      </c>
      <c r="M29517" t="s">
        <v>50064</v>
      </c>
    </row>
    <row r="29518" spans="1:13" x14ac:dyDescent="0.3">
      <c r="A29518" t="s">
        <v>47463</v>
      </c>
      <c r="B29518" t="s">
        <v>47459</v>
      </c>
      <c r="C29518" t="s">
        <v>6199</v>
      </c>
      <c r="D29518" s="1">
        <v>25052</v>
      </c>
      <c r="E29518" t="s">
        <v>7282</v>
      </c>
      <c r="F29518" t="s">
        <v>6201</v>
      </c>
      <c r="G29518" t="s">
        <v>50053</v>
      </c>
      <c r="H29518" t="s">
        <v>7283</v>
      </c>
      <c r="I29518" t="s">
        <v>7283</v>
      </c>
      <c r="J29518" s="9">
        <v>20254</v>
      </c>
      <c r="K29518">
        <v>55.490410958904107</v>
      </c>
      <c r="L29518">
        <v>55</v>
      </c>
      <c r="M29518" t="s">
        <v>50063</v>
      </c>
    </row>
    <row r="29519" spans="1:13" x14ac:dyDescent="0.3">
      <c r="A29519" t="s">
        <v>47464</v>
      </c>
      <c r="B29519" t="s">
        <v>47459</v>
      </c>
      <c r="C29519" t="s">
        <v>6193</v>
      </c>
      <c r="D29519" s="1">
        <v>29426</v>
      </c>
      <c r="E29519" t="s">
        <v>47428</v>
      </c>
      <c r="F29519" t="s">
        <v>6201</v>
      </c>
      <c r="G29519" t="s">
        <v>50053</v>
      </c>
      <c r="H29519" t="s">
        <v>10610</v>
      </c>
      <c r="I29519" t="s">
        <v>10610</v>
      </c>
      <c r="J29519" s="9">
        <v>15880</v>
      </c>
      <c r="K29519">
        <v>43.506849315068493</v>
      </c>
      <c r="L29519">
        <v>43</v>
      </c>
      <c r="M29519" t="s">
        <v>50063</v>
      </c>
    </row>
    <row r="29520" spans="1:13" x14ac:dyDescent="0.3">
      <c r="A29520" t="s">
        <v>47465</v>
      </c>
      <c r="B29520" t="s">
        <v>47466</v>
      </c>
      <c r="C29520" t="s">
        <v>6199</v>
      </c>
      <c r="D29520" s="1">
        <v>31061</v>
      </c>
      <c r="E29520" t="s">
        <v>20896</v>
      </c>
      <c r="F29520" t="s">
        <v>6209</v>
      </c>
      <c r="G29520" t="s">
        <v>50053</v>
      </c>
      <c r="H29520" t="s">
        <v>10610</v>
      </c>
      <c r="I29520" t="s">
        <v>10610</v>
      </c>
      <c r="J29520" s="9">
        <v>14245</v>
      </c>
      <c r="K29520">
        <v>39.027397260273972</v>
      </c>
      <c r="L29520">
        <v>39</v>
      </c>
      <c r="M29520" t="s">
        <v>50065</v>
      </c>
    </row>
    <row r="29521" spans="1:13" x14ac:dyDescent="0.3">
      <c r="A29521" t="s">
        <v>47467</v>
      </c>
      <c r="B29521" t="s">
        <v>47466</v>
      </c>
      <c r="C29521" t="s">
        <v>6193</v>
      </c>
      <c r="D29521" s="1">
        <v>33540</v>
      </c>
      <c r="E29521" t="s">
        <v>46103</v>
      </c>
      <c r="F29521" t="s">
        <v>6201</v>
      </c>
      <c r="G29521" t="s">
        <v>50053</v>
      </c>
      <c r="H29521" t="s">
        <v>10610</v>
      </c>
      <c r="I29521" t="s">
        <v>10610</v>
      </c>
      <c r="J29521" s="9">
        <v>11766</v>
      </c>
      <c r="K29521">
        <v>32.235616438356168</v>
      </c>
      <c r="L29521">
        <v>32</v>
      </c>
      <c r="M29521" t="s">
        <v>50065</v>
      </c>
    </row>
    <row r="29522" spans="1:13" x14ac:dyDescent="0.3">
      <c r="A29522" t="s">
        <v>47468</v>
      </c>
      <c r="B29522" t="s">
        <v>47466</v>
      </c>
      <c r="C29522" t="s">
        <v>6193</v>
      </c>
      <c r="D29522" s="1">
        <v>29598</v>
      </c>
      <c r="E29522" t="s">
        <v>46103</v>
      </c>
      <c r="F29522" t="s">
        <v>6201</v>
      </c>
      <c r="G29522" t="s">
        <v>50053</v>
      </c>
      <c r="H29522" t="s">
        <v>10610</v>
      </c>
      <c r="I29522" t="s">
        <v>10610</v>
      </c>
      <c r="J29522" s="9">
        <v>15708</v>
      </c>
      <c r="K29522">
        <v>43.035616438356165</v>
      </c>
      <c r="L29522">
        <v>43</v>
      </c>
      <c r="M29522" t="s">
        <v>50063</v>
      </c>
    </row>
    <row r="29523" spans="1:13" x14ac:dyDescent="0.3">
      <c r="A29523" t="s">
        <v>47469</v>
      </c>
      <c r="B29523" t="s">
        <v>47466</v>
      </c>
      <c r="C29523" t="s">
        <v>6199</v>
      </c>
      <c r="D29523" s="1">
        <v>25107</v>
      </c>
      <c r="E29523" t="s">
        <v>47470</v>
      </c>
      <c r="F29523" t="s">
        <v>6201</v>
      </c>
      <c r="G29523" t="s">
        <v>50053</v>
      </c>
      <c r="H29523" t="s">
        <v>10610</v>
      </c>
      <c r="I29523" t="s">
        <v>10610</v>
      </c>
      <c r="J29523" s="9">
        <v>20199</v>
      </c>
      <c r="K29523">
        <v>55.339726027397262</v>
      </c>
      <c r="L29523">
        <v>55</v>
      </c>
      <c r="M29523" t="s">
        <v>50063</v>
      </c>
    </row>
    <row r="29524" spans="1:13" x14ac:dyDescent="0.3">
      <c r="A29524" t="s">
        <v>47471</v>
      </c>
      <c r="B29524" t="s">
        <v>47466</v>
      </c>
      <c r="C29524" t="s">
        <v>6199</v>
      </c>
      <c r="D29524" s="1">
        <v>20001</v>
      </c>
      <c r="E29524" t="s">
        <v>47470</v>
      </c>
      <c r="F29524" t="s">
        <v>6201</v>
      </c>
      <c r="G29524" t="s">
        <v>50053</v>
      </c>
      <c r="H29524" t="s">
        <v>10610</v>
      </c>
      <c r="I29524" t="s">
        <v>10610</v>
      </c>
      <c r="J29524" s="9">
        <v>25305</v>
      </c>
      <c r="K29524">
        <v>69.328767123287676</v>
      </c>
      <c r="L29524">
        <v>69</v>
      </c>
      <c r="M29524" t="s">
        <v>50064</v>
      </c>
    </row>
    <row r="29525" spans="1:13" x14ac:dyDescent="0.3">
      <c r="A29525" t="s">
        <v>47472</v>
      </c>
      <c r="B29525" t="s">
        <v>47466</v>
      </c>
      <c r="C29525" t="s">
        <v>6199</v>
      </c>
      <c r="D29525" s="1">
        <v>30280</v>
      </c>
      <c r="E29525" t="s">
        <v>20896</v>
      </c>
      <c r="F29525" t="s">
        <v>6201</v>
      </c>
      <c r="G29525" t="s">
        <v>50053</v>
      </c>
      <c r="H29525" t="s">
        <v>10610</v>
      </c>
      <c r="I29525" t="s">
        <v>10610</v>
      </c>
      <c r="J29525" s="9">
        <v>15026</v>
      </c>
      <c r="K29525">
        <v>41.167123287671231</v>
      </c>
      <c r="L29525">
        <v>41</v>
      </c>
      <c r="M29525" t="s">
        <v>50063</v>
      </c>
    </row>
    <row r="29526" spans="1:13" x14ac:dyDescent="0.3">
      <c r="A29526" t="s">
        <v>47473</v>
      </c>
      <c r="B29526" t="s">
        <v>47474</v>
      </c>
      <c r="C29526" t="s">
        <v>6199</v>
      </c>
      <c r="D29526" s="1">
        <v>28656</v>
      </c>
      <c r="E29526" t="s">
        <v>6748</v>
      </c>
      <c r="F29526" t="s">
        <v>6209</v>
      </c>
      <c r="G29526" t="s">
        <v>50053</v>
      </c>
      <c r="H29526" t="s">
        <v>6629</v>
      </c>
      <c r="I29526" t="s">
        <v>6629</v>
      </c>
      <c r="J29526" s="9">
        <v>16650</v>
      </c>
      <c r="K29526">
        <v>45.61643835616438</v>
      </c>
      <c r="L29526">
        <v>45</v>
      </c>
      <c r="M29526" t="s">
        <v>50063</v>
      </c>
    </row>
    <row r="29527" spans="1:13" x14ac:dyDescent="0.3">
      <c r="A29527" t="s">
        <v>47475</v>
      </c>
      <c r="B29527" t="s">
        <v>47474</v>
      </c>
      <c r="C29527" t="s">
        <v>6199</v>
      </c>
      <c r="D29527" s="1">
        <v>24831</v>
      </c>
      <c r="E29527" t="s">
        <v>11560</v>
      </c>
      <c r="F29527" t="s">
        <v>6201</v>
      </c>
      <c r="G29527" t="s">
        <v>50053</v>
      </c>
      <c r="H29527" t="s">
        <v>10610</v>
      </c>
      <c r="I29527" t="s">
        <v>10610</v>
      </c>
      <c r="J29527" s="9">
        <v>20475</v>
      </c>
      <c r="K29527">
        <v>56.095890410958901</v>
      </c>
      <c r="L29527">
        <v>56</v>
      </c>
      <c r="M29527" t="s">
        <v>50063</v>
      </c>
    </row>
    <row r="29528" spans="1:13" x14ac:dyDescent="0.3">
      <c r="A29528" t="s">
        <v>47476</v>
      </c>
      <c r="B29528" t="s">
        <v>47474</v>
      </c>
      <c r="C29528" t="s">
        <v>6199</v>
      </c>
      <c r="D29528" s="1">
        <v>23607</v>
      </c>
      <c r="E29528" t="s">
        <v>11560</v>
      </c>
      <c r="F29528" t="s">
        <v>6201</v>
      </c>
      <c r="G29528" t="s">
        <v>50053</v>
      </c>
      <c r="H29528" t="s">
        <v>10610</v>
      </c>
      <c r="I29528" t="s">
        <v>10610</v>
      </c>
      <c r="J29528" s="9">
        <v>21699</v>
      </c>
      <c r="K29528">
        <v>59.449315068493149</v>
      </c>
      <c r="L29528">
        <v>59</v>
      </c>
      <c r="M29528" t="s">
        <v>50063</v>
      </c>
    </row>
    <row r="29529" spans="1:13" x14ac:dyDescent="0.3">
      <c r="A29529" t="s">
        <v>47477</v>
      </c>
      <c r="B29529" t="s">
        <v>47474</v>
      </c>
      <c r="C29529" t="s">
        <v>6193</v>
      </c>
      <c r="D29529" s="1">
        <v>26958</v>
      </c>
      <c r="E29529" t="s">
        <v>47478</v>
      </c>
      <c r="F29529" t="s">
        <v>6201</v>
      </c>
      <c r="G29529" t="s">
        <v>50053</v>
      </c>
      <c r="H29529" t="s">
        <v>10610</v>
      </c>
      <c r="I29529" t="s">
        <v>10610</v>
      </c>
      <c r="J29529" s="9">
        <v>18348</v>
      </c>
      <c r="K29529">
        <v>50.268493150684932</v>
      </c>
      <c r="L29529">
        <v>50</v>
      </c>
      <c r="M29529" t="s">
        <v>50063</v>
      </c>
    </row>
    <row r="29530" spans="1:13" x14ac:dyDescent="0.3">
      <c r="A29530" t="s">
        <v>47479</v>
      </c>
      <c r="B29530" t="s">
        <v>47474</v>
      </c>
      <c r="C29530" t="s">
        <v>6199</v>
      </c>
      <c r="D29530" s="1">
        <v>28018</v>
      </c>
      <c r="E29530" t="s">
        <v>11560</v>
      </c>
      <c r="F29530" t="s">
        <v>6201</v>
      </c>
      <c r="G29530" t="s">
        <v>50053</v>
      </c>
      <c r="H29530" t="s">
        <v>10610</v>
      </c>
      <c r="I29530" t="s">
        <v>10610</v>
      </c>
      <c r="J29530" s="9">
        <v>17288</v>
      </c>
      <c r="K29530">
        <v>47.364383561643834</v>
      </c>
      <c r="L29530">
        <v>47</v>
      </c>
      <c r="M29530" t="s">
        <v>50063</v>
      </c>
    </row>
    <row r="29531" spans="1:13" x14ac:dyDescent="0.3">
      <c r="A29531" t="s">
        <v>47480</v>
      </c>
      <c r="B29531" t="s">
        <v>47474</v>
      </c>
      <c r="C29531" t="s">
        <v>6199</v>
      </c>
      <c r="D29531" s="1">
        <v>25715</v>
      </c>
      <c r="E29531" t="s">
        <v>11560</v>
      </c>
      <c r="F29531" t="s">
        <v>6201</v>
      </c>
      <c r="G29531" t="s">
        <v>50053</v>
      </c>
      <c r="H29531" t="s">
        <v>10610</v>
      </c>
      <c r="I29531" t="s">
        <v>10610</v>
      </c>
      <c r="J29531" s="9">
        <v>19591</v>
      </c>
      <c r="K29531">
        <v>53.673972602739724</v>
      </c>
      <c r="L29531">
        <v>53</v>
      </c>
      <c r="M29531" t="s">
        <v>50063</v>
      </c>
    </row>
    <row r="29532" spans="1:13" x14ac:dyDescent="0.3">
      <c r="A29532" t="s">
        <v>47481</v>
      </c>
      <c r="B29532" t="s">
        <v>47482</v>
      </c>
      <c r="C29532" t="s">
        <v>6193</v>
      </c>
      <c r="D29532" s="1">
        <v>21512</v>
      </c>
      <c r="E29532" t="s">
        <v>11560</v>
      </c>
      <c r="F29532" t="s">
        <v>6209</v>
      </c>
      <c r="G29532" t="s">
        <v>50053</v>
      </c>
      <c r="H29532" t="s">
        <v>10610</v>
      </c>
      <c r="I29532" t="s">
        <v>10610</v>
      </c>
      <c r="J29532" s="9">
        <v>23794</v>
      </c>
      <c r="K29532">
        <v>65.189041095890417</v>
      </c>
      <c r="L29532">
        <v>65</v>
      </c>
      <c r="M29532" t="s">
        <v>50064</v>
      </c>
    </row>
    <row r="29533" spans="1:13" x14ac:dyDescent="0.3">
      <c r="A29533" t="s">
        <v>47483</v>
      </c>
      <c r="B29533" t="s">
        <v>47482</v>
      </c>
      <c r="C29533" t="s">
        <v>6199</v>
      </c>
      <c r="D29533" s="1">
        <v>23155</v>
      </c>
      <c r="E29533" t="s">
        <v>11560</v>
      </c>
      <c r="F29533" t="s">
        <v>6196</v>
      </c>
      <c r="G29533" t="s">
        <v>50053</v>
      </c>
      <c r="H29533" t="s">
        <v>10610</v>
      </c>
      <c r="I29533" t="s">
        <v>10610</v>
      </c>
      <c r="J29533" s="9">
        <v>22151</v>
      </c>
      <c r="K29533">
        <v>60.68767123287671</v>
      </c>
      <c r="L29533">
        <v>60</v>
      </c>
      <c r="M29533" t="s">
        <v>50063</v>
      </c>
    </row>
    <row r="29534" spans="1:13" x14ac:dyDescent="0.3">
      <c r="A29534" t="s">
        <v>47484</v>
      </c>
      <c r="B29534" t="s">
        <v>47482</v>
      </c>
      <c r="C29534" t="s">
        <v>6199</v>
      </c>
      <c r="D29534" s="1">
        <v>33872</v>
      </c>
      <c r="E29534" t="s">
        <v>11560</v>
      </c>
      <c r="F29534" t="s">
        <v>6201</v>
      </c>
      <c r="G29534" t="s">
        <v>50053</v>
      </c>
      <c r="H29534" t="s">
        <v>10610</v>
      </c>
      <c r="I29534" t="s">
        <v>10610</v>
      </c>
      <c r="J29534" s="9">
        <v>11434</v>
      </c>
      <c r="K29534">
        <v>31.326027397260273</v>
      </c>
      <c r="L29534">
        <v>31</v>
      </c>
      <c r="M29534" t="s">
        <v>50065</v>
      </c>
    </row>
    <row r="29535" spans="1:13" x14ac:dyDescent="0.3">
      <c r="A29535" t="s">
        <v>47485</v>
      </c>
      <c r="B29535" t="s">
        <v>47482</v>
      </c>
      <c r="C29535" t="s">
        <v>6193</v>
      </c>
      <c r="D29535" s="1">
        <v>29577</v>
      </c>
      <c r="E29535" t="s">
        <v>20896</v>
      </c>
      <c r="F29535" t="s">
        <v>6201</v>
      </c>
      <c r="G29535" t="s">
        <v>50053</v>
      </c>
      <c r="H29535" t="s">
        <v>10610</v>
      </c>
      <c r="I29535" t="s">
        <v>10610</v>
      </c>
      <c r="J29535" s="9">
        <v>15729</v>
      </c>
      <c r="K29535">
        <v>43.093150684931508</v>
      </c>
      <c r="L29535">
        <v>43</v>
      </c>
      <c r="M29535" t="s">
        <v>50063</v>
      </c>
    </row>
    <row r="29536" spans="1:13" x14ac:dyDescent="0.3">
      <c r="A29536" t="s">
        <v>47486</v>
      </c>
      <c r="B29536" t="s">
        <v>47482</v>
      </c>
      <c r="C29536" t="s">
        <v>6193</v>
      </c>
      <c r="D29536" s="1">
        <v>32224</v>
      </c>
      <c r="E29536" t="s">
        <v>20896</v>
      </c>
      <c r="F29536" t="s">
        <v>6201</v>
      </c>
      <c r="G29536" t="s">
        <v>50053</v>
      </c>
      <c r="H29536" t="s">
        <v>10610</v>
      </c>
      <c r="I29536" t="s">
        <v>10610</v>
      </c>
      <c r="J29536" s="9">
        <v>13082</v>
      </c>
      <c r="K29536">
        <v>35.841095890410962</v>
      </c>
      <c r="L29536">
        <v>35</v>
      </c>
      <c r="M29536" t="s">
        <v>50065</v>
      </c>
    </row>
    <row r="29537" spans="1:13" x14ac:dyDescent="0.3">
      <c r="A29537" t="s">
        <v>47487</v>
      </c>
      <c r="B29537" t="s">
        <v>47482</v>
      </c>
      <c r="C29537" t="s">
        <v>6199</v>
      </c>
      <c r="D29537" s="1">
        <v>28610</v>
      </c>
      <c r="E29537" t="s">
        <v>11560</v>
      </c>
      <c r="F29537" t="s">
        <v>6201</v>
      </c>
      <c r="G29537" t="s">
        <v>50053</v>
      </c>
      <c r="H29537" t="s">
        <v>10610</v>
      </c>
      <c r="I29537" t="s">
        <v>10610</v>
      </c>
      <c r="J29537" s="9">
        <v>16696</v>
      </c>
      <c r="K29537">
        <v>45.742465753424661</v>
      </c>
      <c r="L29537">
        <v>45</v>
      </c>
      <c r="M29537" t="s">
        <v>50063</v>
      </c>
    </row>
    <row r="29538" spans="1:13" x14ac:dyDescent="0.3">
      <c r="A29538" t="s">
        <v>47488</v>
      </c>
      <c r="B29538" t="s">
        <v>47489</v>
      </c>
      <c r="C29538" t="s">
        <v>6199</v>
      </c>
      <c r="D29538" s="1">
        <v>23981</v>
      </c>
      <c r="E29538" t="s">
        <v>47490</v>
      </c>
      <c r="F29538" t="s">
        <v>6209</v>
      </c>
      <c r="G29538" t="s">
        <v>50053</v>
      </c>
      <c r="H29538" t="s">
        <v>10610</v>
      </c>
      <c r="I29538" t="s">
        <v>10610</v>
      </c>
      <c r="J29538" s="9">
        <v>21325</v>
      </c>
      <c r="K29538">
        <v>58.424657534246577</v>
      </c>
      <c r="L29538">
        <v>58</v>
      </c>
      <c r="M29538" t="s">
        <v>50063</v>
      </c>
    </row>
    <row r="29539" spans="1:13" x14ac:dyDescent="0.3">
      <c r="A29539" t="s">
        <v>47491</v>
      </c>
      <c r="B29539" t="s">
        <v>47489</v>
      </c>
      <c r="C29539" t="s">
        <v>6199</v>
      </c>
      <c r="D29539" s="1">
        <v>30609</v>
      </c>
      <c r="E29539" t="s">
        <v>20896</v>
      </c>
      <c r="F29539" t="s">
        <v>6196</v>
      </c>
      <c r="G29539" t="s">
        <v>50053</v>
      </c>
      <c r="H29539" t="s">
        <v>10610</v>
      </c>
      <c r="I29539" t="s">
        <v>10610</v>
      </c>
      <c r="J29539" s="9">
        <v>14697</v>
      </c>
      <c r="K29539">
        <v>40.265753424657532</v>
      </c>
      <c r="L29539">
        <v>40</v>
      </c>
      <c r="M29539" t="s">
        <v>50065</v>
      </c>
    </row>
    <row r="29540" spans="1:13" x14ac:dyDescent="0.3">
      <c r="A29540" t="s">
        <v>47492</v>
      </c>
      <c r="B29540" t="s">
        <v>47489</v>
      </c>
      <c r="C29540" t="s">
        <v>6199</v>
      </c>
      <c r="D29540" s="1">
        <v>29792</v>
      </c>
      <c r="E29540" t="s">
        <v>17519</v>
      </c>
      <c r="F29540" t="s">
        <v>6201</v>
      </c>
      <c r="G29540" t="s">
        <v>50053</v>
      </c>
      <c r="H29540" t="s">
        <v>17520</v>
      </c>
      <c r="I29540" t="s">
        <v>17520</v>
      </c>
      <c r="J29540" s="9">
        <v>15514</v>
      </c>
      <c r="K29540">
        <v>42.504109589041093</v>
      </c>
      <c r="L29540">
        <v>42</v>
      </c>
      <c r="M29540" t="s">
        <v>50063</v>
      </c>
    </row>
    <row r="29541" spans="1:13" x14ac:dyDescent="0.3">
      <c r="A29541" t="s">
        <v>47493</v>
      </c>
      <c r="B29541" t="s">
        <v>47489</v>
      </c>
      <c r="C29541" t="s">
        <v>6193</v>
      </c>
      <c r="D29541" s="1">
        <v>31145</v>
      </c>
      <c r="E29541" t="s">
        <v>45821</v>
      </c>
      <c r="F29541" t="s">
        <v>6201</v>
      </c>
      <c r="G29541" t="s">
        <v>50053</v>
      </c>
      <c r="H29541" t="s">
        <v>7283</v>
      </c>
      <c r="I29541" t="s">
        <v>7283</v>
      </c>
      <c r="J29541" s="9">
        <v>14161</v>
      </c>
      <c r="K29541">
        <v>38.797260273972604</v>
      </c>
      <c r="L29541">
        <v>38</v>
      </c>
      <c r="M29541" t="s">
        <v>50065</v>
      </c>
    </row>
    <row r="29542" spans="1:13" x14ac:dyDescent="0.3">
      <c r="A29542" t="s">
        <v>47494</v>
      </c>
      <c r="B29542" t="s">
        <v>47489</v>
      </c>
      <c r="C29542" t="s">
        <v>6199</v>
      </c>
      <c r="D29542" s="1">
        <v>21241</v>
      </c>
      <c r="E29542" t="s">
        <v>47490</v>
      </c>
      <c r="F29542" t="s">
        <v>6201</v>
      </c>
      <c r="G29542" t="s">
        <v>50053</v>
      </c>
      <c r="H29542" t="s">
        <v>10610</v>
      </c>
      <c r="I29542" t="s">
        <v>10610</v>
      </c>
      <c r="J29542" s="9">
        <v>24065</v>
      </c>
      <c r="K29542">
        <v>65.93150684931507</v>
      </c>
      <c r="L29542">
        <v>65</v>
      </c>
      <c r="M29542" t="s">
        <v>50064</v>
      </c>
    </row>
    <row r="29543" spans="1:13" x14ac:dyDescent="0.3">
      <c r="A29543" t="s">
        <v>47495</v>
      </c>
      <c r="B29543" t="s">
        <v>47496</v>
      </c>
      <c r="C29543" t="s">
        <v>6199</v>
      </c>
      <c r="D29543" s="1">
        <v>22878</v>
      </c>
      <c r="E29543" t="s">
        <v>7282</v>
      </c>
      <c r="F29543" t="s">
        <v>6209</v>
      </c>
      <c r="G29543" t="s">
        <v>50053</v>
      </c>
      <c r="H29543" t="s">
        <v>7283</v>
      </c>
      <c r="I29543" t="s">
        <v>7283</v>
      </c>
      <c r="J29543" s="9">
        <v>22428</v>
      </c>
      <c r="K29543">
        <v>61.446575342465756</v>
      </c>
      <c r="L29543">
        <v>61</v>
      </c>
      <c r="M29543" t="s">
        <v>50064</v>
      </c>
    </row>
    <row r="29544" spans="1:13" x14ac:dyDescent="0.3">
      <c r="A29544" t="s">
        <v>47497</v>
      </c>
      <c r="B29544" t="s">
        <v>47496</v>
      </c>
      <c r="C29544" t="s">
        <v>6199</v>
      </c>
      <c r="D29544" s="1">
        <v>29553</v>
      </c>
      <c r="E29544" t="s">
        <v>11560</v>
      </c>
      <c r="F29544" t="s">
        <v>6201</v>
      </c>
      <c r="G29544" t="s">
        <v>50053</v>
      </c>
      <c r="H29544" t="s">
        <v>10610</v>
      </c>
      <c r="I29544" t="s">
        <v>10610</v>
      </c>
      <c r="J29544" s="9">
        <v>15753</v>
      </c>
      <c r="K29544">
        <v>43.158904109589038</v>
      </c>
      <c r="L29544">
        <v>43</v>
      </c>
      <c r="M29544" t="s">
        <v>50063</v>
      </c>
    </row>
    <row r="29545" spans="1:13" x14ac:dyDescent="0.3">
      <c r="A29545" t="s">
        <v>47498</v>
      </c>
      <c r="B29545" t="s">
        <v>47496</v>
      </c>
      <c r="C29545" t="s">
        <v>6193</v>
      </c>
      <c r="D29545" s="1">
        <v>27944</v>
      </c>
      <c r="E29545" t="s">
        <v>11560</v>
      </c>
      <c r="F29545" t="s">
        <v>6201</v>
      </c>
      <c r="G29545" t="s">
        <v>50053</v>
      </c>
      <c r="H29545" t="s">
        <v>10610</v>
      </c>
      <c r="I29545" t="s">
        <v>10610</v>
      </c>
      <c r="J29545" s="9">
        <v>17362</v>
      </c>
      <c r="K29545">
        <v>47.56712328767123</v>
      </c>
      <c r="L29545">
        <v>47</v>
      </c>
      <c r="M29545" t="s">
        <v>50063</v>
      </c>
    </row>
    <row r="29546" spans="1:13" x14ac:dyDescent="0.3">
      <c r="A29546" t="s">
        <v>47499</v>
      </c>
      <c r="B29546" t="s">
        <v>47500</v>
      </c>
      <c r="C29546" t="s">
        <v>6199</v>
      </c>
      <c r="D29546" s="1">
        <v>17255</v>
      </c>
      <c r="E29546" t="s">
        <v>47501</v>
      </c>
      <c r="F29546" t="s">
        <v>6209</v>
      </c>
      <c r="G29546" t="s">
        <v>50053</v>
      </c>
      <c r="H29546" t="s">
        <v>10610</v>
      </c>
      <c r="I29546" t="s">
        <v>10610</v>
      </c>
      <c r="J29546" s="9">
        <v>28051</v>
      </c>
      <c r="K29546">
        <v>76.852054794520555</v>
      </c>
      <c r="L29546">
        <v>76</v>
      </c>
      <c r="M29546" t="s">
        <v>50064</v>
      </c>
    </row>
    <row r="29547" spans="1:13" x14ac:dyDescent="0.3">
      <c r="A29547" t="s">
        <v>47502</v>
      </c>
      <c r="B29547" t="s">
        <v>47500</v>
      </c>
      <c r="C29547" t="s">
        <v>6193</v>
      </c>
      <c r="D29547" s="1">
        <v>29661</v>
      </c>
      <c r="E29547" t="s">
        <v>47503</v>
      </c>
      <c r="F29547" t="s">
        <v>6196</v>
      </c>
      <c r="G29547" t="s">
        <v>50053</v>
      </c>
      <c r="H29547" t="s">
        <v>10610</v>
      </c>
      <c r="I29547" t="s">
        <v>10610</v>
      </c>
      <c r="J29547" s="9">
        <v>15645</v>
      </c>
      <c r="K29547">
        <v>42.863013698630134</v>
      </c>
      <c r="L29547">
        <v>42</v>
      </c>
      <c r="M29547" t="s">
        <v>50063</v>
      </c>
    </row>
    <row r="29548" spans="1:13" x14ac:dyDescent="0.3">
      <c r="A29548" t="s">
        <v>47504</v>
      </c>
      <c r="B29548" t="s">
        <v>47500</v>
      </c>
      <c r="C29548" t="s">
        <v>6193</v>
      </c>
      <c r="D29548" s="1">
        <v>30217</v>
      </c>
      <c r="E29548" t="s">
        <v>8914</v>
      </c>
      <c r="F29548" t="s">
        <v>6201</v>
      </c>
      <c r="G29548" t="s">
        <v>8914</v>
      </c>
      <c r="H29548" t="s">
        <v>50052</v>
      </c>
      <c r="I29548" t="s">
        <v>8915</v>
      </c>
      <c r="J29548" s="9">
        <v>15089</v>
      </c>
      <c r="K29548">
        <v>41.339726027397262</v>
      </c>
      <c r="L29548">
        <v>41</v>
      </c>
      <c r="M29548" t="s">
        <v>50063</v>
      </c>
    </row>
    <row r="29549" spans="1:13" x14ac:dyDescent="0.3">
      <c r="A29549" t="s">
        <v>47505</v>
      </c>
      <c r="B29549" t="s">
        <v>47500</v>
      </c>
      <c r="C29549" t="s">
        <v>6199</v>
      </c>
      <c r="D29549" s="1">
        <v>19372</v>
      </c>
      <c r="E29549" t="s">
        <v>20896</v>
      </c>
      <c r="F29549" t="s">
        <v>6201</v>
      </c>
      <c r="G29549" t="s">
        <v>50053</v>
      </c>
      <c r="H29549" t="s">
        <v>10610</v>
      </c>
      <c r="I29549" t="s">
        <v>10610</v>
      </c>
      <c r="J29549" s="9">
        <v>25934</v>
      </c>
      <c r="K29549">
        <v>71.052054794520544</v>
      </c>
      <c r="L29549">
        <v>71</v>
      </c>
      <c r="M29549" t="s">
        <v>50064</v>
      </c>
    </row>
    <row r="29550" spans="1:13" x14ac:dyDescent="0.3">
      <c r="A29550" t="s">
        <v>47506</v>
      </c>
      <c r="B29550" t="s">
        <v>47500</v>
      </c>
      <c r="C29550" t="s">
        <v>6199</v>
      </c>
      <c r="D29550" s="1">
        <v>21864</v>
      </c>
      <c r="E29550" t="s">
        <v>46103</v>
      </c>
      <c r="F29550" t="s">
        <v>6201</v>
      </c>
      <c r="G29550" t="s">
        <v>50053</v>
      </c>
      <c r="H29550" t="s">
        <v>10610</v>
      </c>
      <c r="I29550" t="s">
        <v>10610</v>
      </c>
      <c r="J29550" s="9">
        <v>23442</v>
      </c>
      <c r="K29550">
        <v>64.224657534246575</v>
      </c>
      <c r="L29550">
        <v>64</v>
      </c>
      <c r="M29550" t="s">
        <v>50064</v>
      </c>
    </row>
    <row r="29551" spans="1:13" x14ac:dyDescent="0.3">
      <c r="A29551" t="s">
        <v>47507</v>
      </c>
      <c r="B29551" t="s">
        <v>47508</v>
      </c>
      <c r="C29551" t="s">
        <v>6199</v>
      </c>
      <c r="D29551" s="1">
        <v>29784</v>
      </c>
      <c r="E29551" t="s">
        <v>24775</v>
      </c>
      <c r="F29551" t="s">
        <v>6209</v>
      </c>
      <c r="G29551" t="s">
        <v>50053</v>
      </c>
      <c r="H29551" t="s">
        <v>17520</v>
      </c>
      <c r="I29551" t="s">
        <v>17520</v>
      </c>
      <c r="J29551" s="9">
        <v>15522</v>
      </c>
      <c r="K29551">
        <v>42.526027397260272</v>
      </c>
      <c r="L29551">
        <v>42</v>
      </c>
      <c r="M29551" t="s">
        <v>50063</v>
      </c>
    </row>
    <row r="29552" spans="1:13" x14ac:dyDescent="0.3">
      <c r="A29552" t="s">
        <v>47509</v>
      </c>
      <c r="B29552" t="s">
        <v>47508</v>
      </c>
      <c r="C29552" t="s">
        <v>6199</v>
      </c>
      <c r="D29552" s="1">
        <v>26815</v>
      </c>
      <c r="E29552" t="s">
        <v>24775</v>
      </c>
      <c r="F29552" t="s">
        <v>6196</v>
      </c>
      <c r="G29552" t="s">
        <v>50053</v>
      </c>
      <c r="H29552" t="s">
        <v>17520</v>
      </c>
      <c r="I29552" t="s">
        <v>17520</v>
      </c>
      <c r="J29552" s="9">
        <v>18491</v>
      </c>
      <c r="K29552">
        <v>50.660273972602738</v>
      </c>
      <c r="L29552">
        <v>50</v>
      </c>
      <c r="M29552" t="s">
        <v>50063</v>
      </c>
    </row>
    <row r="29553" spans="1:13" x14ac:dyDescent="0.3">
      <c r="A29553" t="s">
        <v>47510</v>
      </c>
      <c r="B29553" t="s">
        <v>47508</v>
      </c>
      <c r="C29553" t="s">
        <v>6193</v>
      </c>
      <c r="D29553" s="1">
        <v>28945</v>
      </c>
      <c r="E29553" t="s">
        <v>24775</v>
      </c>
      <c r="F29553" t="s">
        <v>6201</v>
      </c>
      <c r="G29553" t="s">
        <v>50053</v>
      </c>
      <c r="H29553" t="s">
        <v>17520</v>
      </c>
      <c r="I29553" t="s">
        <v>17520</v>
      </c>
      <c r="J29553" s="9">
        <v>16361</v>
      </c>
      <c r="K29553">
        <v>44.824657534246576</v>
      </c>
      <c r="L29553">
        <v>44</v>
      </c>
      <c r="M29553" t="s">
        <v>50063</v>
      </c>
    </row>
    <row r="29554" spans="1:13" x14ac:dyDescent="0.3">
      <c r="A29554" t="s">
        <v>47511</v>
      </c>
      <c r="B29554" t="s">
        <v>47508</v>
      </c>
      <c r="C29554" t="s">
        <v>6199</v>
      </c>
      <c r="D29554" s="1">
        <v>26936</v>
      </c>
      <c r="E29554" t="s">
        <v>47512</v>
      </c>
      <c r="F29554" t="s">
        <v>6201</v>
      </c>
      <c r="G29554" t="s">
        <v>50053</v>
      </c>
      <c r="H29554" t="s">
        <v>10610</v>
      </c>
      <c r="I29554" t="s">
        <v>10610</v>
      </c>
      <c r="J29554" s="9">
        <v>18370</v>
      </c>
      <c r="K29554">
        <v>50.328767123287669</v>
      </c>
      <c r="L29554">
        <v>50</v>
      </c>
      <c r="M29554" t="s">
        <v>50063</v>
      </c>
    </row>
    <row r="29555" spans="1:13" x14ac:dyDescent="0.3">
      <c r="A29555" t="s">
        <v>47513</v>
      </c>
      <c r="B29555" t="s">
        <v>47508</v>
      </c>
      <c r="C29555" t="s">
        <v>6199</v>
      </c>
      <c r="D29555" s="1">
        <v>27869</v>
      </c>
      <c r="E29555" t="s">
        <v>24775</v>
      </c>
      <c r="F29555" t="s">
        <v>6201</v>
      </c>
      <c r="G29555" t="s">
        <v>50053</v>
      </c>
      <c r="H29555" t="s">
        <v>17520</v>
      </c>
      <c r="I29555" t="s">
        <v>17520</v>
      </c>
      <c r="J29555" s="9">
        <v>17437</v>
      </c>
      <c r="K29555">
        <v>47.772602739726025</v>
      </c>
      <c r="L29555">
        <v>47</v>
      </c>
      <c r="M29555" t="s">
        <v>50063</v>
      </c>
    </row>
    <row r="29556" spans="1:13" x14ac:dyDescent="0.3">
      <c r="A29556" t="s">
        <v>47514</v>
      </c>
      <c r="B29556" t="s">
        <v>47508</v>
      </c>
      <c r="C29556" t="s">
        <v>6193</v>
      </c>
      <c r="D29556" s="1">
        <v>25165</v>
      </c>
      <c r="E29556" t="s">
        <v>24775</v>
      </c>
      <c r="F29556" t="s">
        <v>6201</v>
      </c>
      <c r="G29556" t="s">
        <v>50053</v>
      </c>
      <c r="H29556" t="s">
        <v>17520</v>
      </c>
      <c r="I29556" t="s">
        <v>17520</v>
      </c>
      <c r="J29556" s="9">
        <v>20141</v>
      </c>
      <c r="K29556">
        <v>55.180821917808217</v>
      </c>
      <c r="L29556">
        <v>55</v>
      </c>
      <c r="M29556" t="s">
        <v>50063</v>
      </c>
    </row>
    <row r="29557" spans="1:13" x14ac:dyDescent="0.3">
      <c r="A29557" t="s">
        <v>47515</v>
      </c>
      <c r="B29557" t="s">
        <v>47516</v>
      </c>
      <c r="C29557" t="s">
        <v>6199</v>
      </c>
      <c r="D29557" s="1">
        <v>26553</v>
      </c>
      <c r="E29557" t="s">
        <v>6748</v>
      </c>
      <c r="F29557" t="s">
        <v>6209</v>
      </c>
      <c r="G29557" t="s">
        <v>50053</v>
      </c>
      <c r="H29557" t="s">
        <v>6629</v>
      </c>
      <c r="I29557" t="s">
        <v>6629</v>
      </c>
      <c r="J29557" s="9">
        <v>18753</v>
      </c>
      <c r="K29557">
        <v>51.37808219178082</v>
      </c>
      <c r="L29557">
        <v>51</v>
      </c>
      <c r="M29557" t="s">
        <v>50063</v>
      </c>
    </row>
    <row r="29558" spans="1:13" x14ac:dyDescent="0.3">
      <c r="A29558" t="s">
        <v>47517</v>
      </c>
      <c r="B29558" t="s">
        <v>47516</v>
      </c>
      <c r="C29558" t="s">
        <v>6199</v>
      </c>
      <c r="D29558" s="1">
        <v>24890</v>
      </c>
      <c r="E29558" t="s">
        <v>20896</v>
      </c>
      <c r="F29558" t="s">
        <v>6196</v>
      </c>
      <c r="G29558" t="s">
        <v>50053</v>
      </c>
      <c r="H29558" t="s">
        <v>10610</v>
      </c>
      <c r="I29558" t="s">
        <v>10610</v>
      </c>
      <c r="J29558" s="9">
        <v>20416</v>
      </c>
      <c r="K29558">
        <v>55.934246575342463</v>
      </c>
      <c r="L29558">
        <v>55</v>
      </c>
      <c r="M29558" t="s">
        <v>50063</v>
      </c>
    </row>
    <row r="29559" spans="1:13" x14ac:dyDescent="0.3">
      <c r="A29559" t="s">
        <v>47518</v>
      </c>
      <c r="B29559" t="s">
        <v>47516</v>
      </c>
      <c r="C29559" t="s">
        <v>6199</v>
      </c>
      <c r="D29559" s="1">
        <v>31279</v>
      </c>
      <c r="E29559" t="s">
        <v>20896</v>
      </c>
      <c r="F29559" t="s">
        <v>6201</v>
      </c>
      <c r="G29559" t="s">
        <v>50053</v>
      </c>
      <c r="H29559" t="s">
        <v>10610</v>
      </c>
      <c r="I29559" t="s">
        <v>10610</v>
      </c>
      <c r="J29559" s="9">
        <v>14027</v>
      </c>
      <c r="K29559">
        <v>38.43013698630137</v>
      </c>
      <c r="L29559">
        <v>38</v>
      </c>
      <c r="M29559" t="s">
        <v>50065</v>
      </c>
    </row>
    <row r="29560" spans="1:13" x14ac:dyDescent="0.3">
      <c r="A29560" t="s">
        <v>47519</v>
      </c>
      <c r="B29560" t="s">
        <v>47516</v>
      </c>
      <c r="C29560" t="s">
        <v>6199</v>
      </c>
      <c r="D29560" s="1">
        <v>29810</v>
      </c>
      <c r="E29560" t="s">
        <v>20896</v>
      </c>
      <c r="F29560" t="s">
        <v>6201</v>
      </c>
      <c r="G29560" t="s">
        <v>50053</v>
      </c>
      <c r="H29560" t="s">
        <v>10610</v>
      </c>
      <c r="I29560" t="s">
        <v>10610</v>
      </c>
      <c r="J29560" s="9">
        <v>15496</v>
      </c>
      <c r="K29560">
        <v>42.454794520547942</v>
      </c>
      <c r="L29560">
        <v>42</v>
      </c>
      <c r="M29560" t="s">
        <v>50063</v>
      </c>
    </row>
    <row r="29561" spans="1:13" x14ac:dyDescent="0.3">
      <c r="A29561" t="s">
        <v>47520</v>
      </c>
      <c r="B29561" t="s">
        <v>47516</v>
      </c>
      <c r="C29561" t="s">
        <v>6193</v>
      </c>
      <c r="D29561" s="1">
        <v>25813</v>
      </c>
      <c r="E29561" t="s">
        <v>20896</v>
      </c>
      <c r="F29561" t="s">
        <v>6201</v>
      </c>
      <c r="G29561" t="s">
        <v>50053</v>
      </c>
      <c r="H29561" t="s">
        <v>10610</v>
      </c>
      <c r="I29561" t="s">
        <v>10610</v>
      </c>
      <c r="J29561" s="9">
        <v>19493</v>
      </c>
      <c r="K29561">
        <v>53.405479452054792</v>
      </c>
      <c r="L29561">
        <v>53</v>
      </c>
      <c r="M29561" t="s">
        <v>50063</v>
      </c>
    </row>
    <row r="29562" spans="1:13" x14ac:dyDescent="0.3">
      <c r="A29562" t="s">
        <v>47521</v>
      </c>
      <c r="B29562" t="s">
        <v>47516</v>
      </c>
      <c r="C29562" t="s">
        <v>6193</v>
      </c>
      <c r="D29562" s="1">
        <v>28493</v>
      </c>
      <c r="E29562" t="s">
        <v>17879</v>
      </c>
      <c r="F29562" t="s">
        <v>6201</v>
      </c>
      <c r="G29562" t="s">
        <v>50053</v>
      </c>
      <c r="H29562" t="s">
        <v>7090</v>
      </c>
      <c r="I29562" t="s">
        <v>7090</v>
      </c>
      <c r="J29562" s="9">
        <v>16813</v>
      </c>
      <c r="K29562">
        <v>46.063013698630137</v>
      </c>
      <c r="L29562">
        <v>46</v>
      </c>
      <c r="M29562" t="s">
        <v>50063</v>
      </c>
    </row>
    <row r="29563" spans="1:13" x14ac:dyDescent="0.3">
      <c r="A29563" t="s">
        <v>47522</v>
      </c>
      <c r="B29563" t="s">
        <v>47516</v>
      </c>
      <c r="C29563" t="s">
        <v>6193</v>
      </c>
      <c r="D29563" s="1">
        <v>26354</v>
      </c>
      <c r="E29563" t="s">
        <v>20896</v>
      </c>
      <c r="F29563" t="s">
        <v>6201</v>
      </c>
      <c r="G29563" t="s">
        <v>50053</v>
      </c>
      <c r="H29563" t="s">
        <v>10610</v>
      </c>
      <c r="I29563" t="s">
        <v>10610</v>
      </c>
      <c r="J29563" s="9">
        <v>18952</v>
      </c>
      <c r="K29563">
        <v>51.923287671232877</v>
      </c>
      <c r="L29563">
        <v>51</v>
      </c>
      <c r="M29563" t="s">
        <v>50063</v>
      </c>
    </row>
    <row r="29564" spans="1:13" x14ac:dyDescent="0.3">
      <c r="A29564" t="s">
        <v>47523</v>
      </c>
      <c r="B29564" t="s">
        <v>47516</v>
      </c>
      <c r="C29564" t="s">
        <v>6193</v>
      </c>
      <c r="D29564" s="1">
        <v>20460</v>
      </c>
      <c r="E29564" t="s">
        <v>20896</v>
      </c>
      <c r="F29564" t="s">
        <v>6201</v>
      </c>
      <c r="G29564" t="s">
        <v>50053</v>
      </c>
      <c r="H29564" t="s">
        <v>10610</v>
      </c>
      <c r="I29564" t="s">
        <v>10610</v>
      </c>
      <c r="J29564" s="9">
        <v>24846</v>
      </c>
      <c r="K29564">
        <v>68.07123287671233</v>
      </c>
      <c r="L29564">
        <v>68</v>
      </c>
      <c r="M29564" t="s">
        <v>50064</v>
      </c>
    </row>
    <row r="29565" spans="1:13" x14ac:dyDescent="0.3">
      <c r="A29565" t="s">
        <v>47524</v>
      </c>
      <c r="B29565" t="s">
        <v>47516</v>
      </c>
      <c r="C29565" t="s">
        <v>6199</v>
      </c>
      <c r="D29565" s="1">
        <v>21657</v>
      </c>
      <c r="E29565" t="s">
        <v>27452</v>
      </c>
      <c r="F29565" t="s">
        <v>6201</v>
      </c>
      <c r="G29565" t="s">
        <v>50053</v>
      </c>
      <c r="H29565" t="s">
        <v>10290</v>
      </c>
      <c r="I29565" t="s">
        <v>10290</v>
      </c>
      <c r="J29565" s="9">
        <v>23649</v>
      </c>
      <c r="K29565">
        <v>64.791780821917811</v>
      </c>
      <c r="L29565">
        <v>64</v>
      </c>
      <c r="M29565" t="s">
        <v>50064</v>
      </c>
    </row>
    <row r="29566" spans="1:13" x14ac:dyDescent="0.3">
      <c r="A29566" t="s">
        <v>42802</v>
      </c>
      <c r="B29566" t="s">
        <v>47525</v>
      </c>
      <c r="C29566" t="s">
        <v>6199</v>
      </c>
      <c r="D29566" s="1">
        <v>30159</v>
      </c>
      <c r="E29566" t="s">
        <v>20896</v>
      </c>
      <c r="F29566" t="s">
        <v>6209</v>
      </c>
      <c r="G29566" t="s">
        <v>50053</v>
      </c>
      <c r="H29566" t="s">
        <v>10610</v>
      </c>
      <c r="I29566" t="s">
        <v>10610</v>
      </c>
      <c r="J29566" s="9">
        <v>15147</v>
      </c>
      <c r="K29566">
        <v>41.4986301369863</v>
      </c>
      <c r="L29566">
        <v>41</v>
      </c>
      <c r="M29566" t="s">
        <v>50063</v>
      </c>
    </row>
    <row r="29567" spans="1:13" x14ac:dyDescent="0.3">
      <c r="A29567" t="s">
        <v>47526</v>
      </c>
      <c r="B29567" t="s">
        <v>47525</v>
      </c>
      <c r="C29567" t="s">
        <v>6199</v>
      </c>
      <c r="D29567" s="1">
        <v>26433</v>
      </c>
      <c r="E29567" t="s">
        <v>47501</v>
      </c>
      <c r="F29567" t="s">
        <v>6201</v>
      </c>
      <c r="G29567" t="s">
        <v>50053</v>
      </c>
      <c r="H29567" t="s">
        <v>10610</v>
      </c>
      <c r="I29567" t="s">
        <v>10610</v>
      </c>
      <c r="J29567" s="9">
        <v>18873</v>
      </c>
      <c r="K29567">
        <v>51.706849315068496</v>
      </c>
      <c r="L29567">
        <v>51</v>
      </c>
      <c r="M29567" t="s">
        <v>50063</v>
      </c>
    </row>
    <row r="29568" spans="1:13" x14ac:dyDescent="0.3">
      <c r="A29568" t="s">
        <v>47527</v>
      </c>
      <c r="B29568" t="s">
        <v>47525</v>
      </c>
      <c r="C29568" t="s">
        <v>6199</v>
      </c>
      <c r="D29568" s="1">
        <v>25383</v>
      </c>
      <c r="E29568" t="s">
        <v>47501</v>
      </c>
      <c r="F29568" t="s">
        <v>6201</v>
      </c>
      <c r="G29568" t="s">
        <v>50053</v>
      </c>
      <c r="H29568" t="s">
        <v>10610</v>
      </c>
      <c r="I29568" t="s">
        <v>10610</v>
      </c>
      <c r="J29568" s="9">
        <v>19923</v>
      </c>
      <c r="K29568">
        <v>54.583561643835615</v>
      </c>
      <c r="L29568">
        <v>54</v>
      </c>
      <c r="M29568" t="s">
        <v>50063</v>
      </c>
    </row>
    <row r="29569" spans="1:13" x14ac:dyDescent="0.3">
      <c r="A29569" t="s">
        <v>47528</v>
      </c>
      <c r="B29569" t="s">
        <v>47525</v>
      </c>
      <c r="C29569" t="s">
        <v>6199</v>
      </c>
      <c r="D29569" s="1">
        <v>28049</v>
      </c>
      <c r="E29569" t="s">
        <v>20896</v>
      </c>
      <c r="F29569" t="s">
        <v>6201</v>
      </c>
      <c r="G29569" t="s">
        <v>50053</v>
      </c>
      <c r="H29569" t="s">
        <v>10610</v>
      </c>
      <c r="I29569" t="s">
        <v>10610</v>
      </c>
      <c r="J29569" s="9">
        <v>17257</v>
      </c>
      <c r="K29569">
        <v>47.279452054794518</v>
      </c>
      <c r="L29569">
        <v>47</v>
      </c>
      <c r="M29569" t="s">
        <v>50063</v>
      </c>
    </row>
    <row r="29570" spans="1:13" x14ac:dyDescent="0.3">
      <c r="A29570" t="s">
        <v>47529</v>
      </c>
      <c r="B29570" t="s">
        <v>47525</v>
      </c>
      <c r="C29570" t="s">
        <v>6193</v>
      </c>
      <c r="D29570" s="1">
        <v>30891</v>
      </c>
      <c r="E29570" t="s">
        <v>20896</v>
      </c>
      <c r="F29570" t="s">
        <v>6201</v>
      </c>
      <c r="G29570" t="s">
        <v>50053</v>
      </c>
      <c r="H29570" t="s">
        <v>10610</v>
      </c>
      <c r="I29570" t="s">
        <v>10610</v>
      </c>
      <c r="J29570" s="9">
        <v>14415</v>
      </c>
      <c r="K29570">
        <v>39.493150684931507</v>
      </c>
      <c r="L29570">
        <v>39</v>
      </c>
      <c r="M29570" t="s">
        <v>50065</v>
      </c>
    </row>
    <row r="29571" spans="1:13" x14ac:dyDescent="0.3">
      <c r="A29571" t="s">
        <v>47530</v>
      </c>
      <c r="B29571" t="s">
        <v>47525</v>
      </c>
      <c r="C29571" t="s">
        <v>6193</v>
      </c>
      <c r="D29571" s="1">
        <v>25706</v>
      </c>
      <c r="E29571" t="s">
        <v>20896</v>
      </c>
      <c r="F29571" t="s">
        <v>6201</v>
      </c>
      <c r="G29571" t="s">
        <v>50053</v>
      </c>
      <c r="H29571" t="s">
        <v>10610</v>
      </c>
      <c r="I29571" t="s">
        <v>10610</v>
      </c>
      <c r="J29571" s="9">
        <v>19600</v>
      </c>
      <c r="K29571">
        <v>53.698630136986303</v>
      </c>
      <c r="L29571">
        <v>53</v>
      </c>
      <c r="M29571" t="s">
        <v>50063</v>
      </c>
    </row>
    <row r="29572" spans="1:13" x14ac:dyDescent="0.3">
      <c r="A29572" t="s">
        <v>47531</v>
      </c>
      <c r="B29572" t="s">
        <v>47532</v>
      </c>
      <c r="C29572" t="s">
        <v>6199</v>
      </c>
      <c r="D29572" s="1">
        <v>26301</v>
      </c>
      <c r="E29572" t="s">
        <v>47428</v>
      </c>
      <c r="F29572" t="s">
        <v>6209</v>
      </c>
      <c r="G29572" t="s">
        <v>50053</v>
      </c>
      <c r="H29572" t="s">
        <v>10610</v>
      </c>
      <c r="I29572" t="s">
        <v>10610</v>
      </c>
      <c r="J29572" s="9">
        <v>19005</v>
      </c>
      <c r="K29572">
        <v>52.06849315068493</v>
      </c>
      <c r="L29572">
        <v>52</v>
      </c>
      <c r="M29572" t="s">
        <v>50063</v>
      </c>
    </row>
    <row r="29573" spans="1:13" x14ac:dyDescent="0.3">
      <c r="A29573" t="s">
        <v>47533</v>
      </c>
      <c r="B29573" t="s">
        <v>47532</v>
      </c>
      <c r="C29573" t="s">
        <v>6199</v>
      </c>
      <c r="D29573" s="1">
        <v>21551</v>
      </c>
      <c r="E29573" t="s">
        <v>47534</v>
      </c>
      <c r="F29573" t="s">
        <v>6201</v>
      </c>
      <c r="G29573" t="s">
        <v>50053</v>
      </c>
      <c r="H29573" t="s">
        <v>10610</v>
      </c>
      <c r="I29573" t="s">
        <v>10610</v>
      </c>
      <c r="J29573" s="9">
        <v>23755</v>
      </c>
      <c r="K29573">
        <v>65.082191780821915</v>
      </c>
      <c r="L29573">
        <v>65</v>
      </c>
      <c r="M29573" t="s">
        <v>50064</v>
      </c>
    </row>
    <row r="29574" spans="1:13" x14ac:dyDescent="0.3">
      <c r="A29574" t="s">
        <v>10513</v>
      </c>
      <c r="B29574" t="s">
        <v>47532</v>
      </c>
      <c r="C29574" t="s">
        <v>6199</v>
      </c>
      <c r="D29574" s="1">
        <v>31694</v>
      </c>
      <c r="E29574" t="s">
        <v>20896</v>
      </c>
      <c r="F29574" t="s">
        <v>6201</v>
      </c>
      <c r="G29574" t="s">
        <v>50053</v>
      </c>
      <c r="H29574" t="s">
        <v>10610</v>
      </c>
      <c r="I29574" t="s">
        <v>10610</v>
      </c>
      <c r="J29574" s="9">
        <v>13612</v>
      </c>
      <c r="K29574">
        <v>37.293150684931504</v>
      </c>
      <c r="L29574">
        <v>37</v>
      </c>
      <c r="M29574" t="s">
        <v>50065</v>
      </c>
    </row>
    <row r="29575" spans="1:13" x14ac:dyDescent="0.3">
      <c r="A29575" t="s">
        <v>47535</v>
      </c>
      <c r="B29575" t="s">
        <v>47532</v>
      </c>
      <c r="C29575" t="s">
        <v>6199</v>
      </c>
      <c r="D29575" s="1">
        <v>23510</v>
      </c>
      <c r="E29575" t="s">
        <v>47534</v>
      </c>
      <c r="F29575" t="s">
        <v>6201</v>
      </c>
      <c r="G29575" t="s">
        <v>50053</v>
      </c>
      <c r="H29575" t="s">
        <v>10610</v>
      </c>
      <c r="I29575" t="s">
        <v>10610</v>
      </c>
      <c r="J29575" s="9">
        <v>21796</v>
      </c>
      <c r="K29575">
        <v>59.715068493150682</v>
      </c>
      <c r="L29575">
        <v>59</v>
      </c>
      <c r="M29575" t="s">
        <v>50063</v>
      </c>
    </row>
    <row r="29576" spans="1:13" x14ac:dyDescent="0.3">
      <c r="A29576" t="s">
        <v>47536</v>
      </c>
      <c r="B29576" t="s">
        <v>47532</v>
      </c>
      <c r="C29576" t="s">
        <v>6193</v>
      </c>
      <c r="D29576" s="1">
        <v>28891</v>
      </c>
      <c r="E29576" t="s">
        <v>20896</v>
      </c>
      <c r="F29576" t="s">
        <v>6201</v>
      </c>
      <c r="G29576" t="s">
        <v>50053</v>
      </c>
      <c r="H29576" t="s">
        <v>10610</v>
      </c>
      <c r="I29576" t="s">
        <v>10610</v>
      </c>
      <c r="J29576" s="9">
        <v>16415</v>
      </c>
      <c r="K29576">
        <v>44.972602739726028</v>
      </c>
      <c r="L29576">
        <v>44</v>
      </c>
      <c r="M29576" t="s">
        <v>50063</v>
      </c>
    </row>
    <row r="29577" spans="1:13" x14ac:dyDescent="0.3">
      <c r="A29577" t="s">
        <v>47537</v>
      </c>
      <c r="B29577" t="s">
        <v>47538</v>
      </c>
      <c r="C29577" t="s">
        <v>6199</v>
      </c>
      <c r="D29577" s="1">
        <v>30433</v>
      </c>
      <c r="E29577" t="s">
        <v>47539</v>
      </c>
      <c r="F29577" t="s">
        <v>6209</v>
      </c>
      <c r="G29577" t="s">
        <v>50053</v>
      </c>
      <c r="H29577" t="s">
        <v>9479</v>
      </c>
      <c r="I29577" t="s">
        <v>9479</v>
      </c>
      <c r="J29577" s="9">
        <v>14873</v>
      </c>
      <c r="K29577">
        <v>40.747945205479454</v>
      </c>
      <c r="L29577">
        <v>40</v>
      </c>
      <c r="M29577" t="s">
        <v>50065</v>
      </c>
    </row>
    <row r="29578" spans="1:13" x14ac:dyDescent="0.3">
      <c r="A29578" t="s">
        <v>47540</v>
      </c>
      <c r="B29578" t="s">
        <v>47538</v>
      </c>
      <c r="C29578" t="s">
        <v>6199</v>
      </c>
      <c r="D29578" s="1">
        <v>30664</v>
      </c>
      <c r="E29578" t="s">
        <v>7587</v>
      </c>
      <c r="F29578" t="s">
        <v>6201</v>
      </c>
      <c r="G29578" t="s">
        <v>50053</v>
      </c>
      <c r="H29578" t="s">
        <v>7221</v>
      </c>
      <c r="I29578" t="s">
        <v>7221</v>
      </c>
      <c r="J29578" s="9">
        <v>14642</v>
      </c>
      <c r="K29578">
        <v>40.115068493150687</v>
      </c>
      <c r="L29578">
        <v>40</v>
      </c>
      <c r="M29578" t="s">
        <v>50065</v>
      </c>
    </row>
    <row r="29579" spans="1:13" x14ac:dyDescent="0.3">
      <c r="A29579" t="s">
        <v>47541</v>
      </c>
      <c r="B29579" t="s">
        <v>47538</v>
      </c>
      <c r="C29579" t="s">
        <v>6193</v>
      </c>
      <c r="D29579" s="1">
        <v>28869</v>
      </c>
      <c r="E29579" t="s">
        <v>47539</v>
      </c>
      <c r="F29579" t="s">
        <v>6201</v>
      </c>
      <c r="G29579" t="s">
        <v>50053</v>
      </c>
      <c r="H29579" t="s">
        <v>9479</v>
      </c>
      <c r="I29579" t="s">
        <v>9479</v>
      </c>
      <c r="J29579" s="9">
        <v>16437</v>
      </c>
      <c r="K29579">
        <v>45.032876712328765</v>
      </c>
      <c r="L29579">
        <v>45</v>
      </c>
      <c r="M29579" t="s">
        <v>50063</v>
      </c>
    </row>
    <row r="29580" spans="1:13" x14ac:dyDescent="0.3">
      <c r="A29580" t="s">
        <v>47542</v>
      </c>
      <c r="B29580" t="s">
        <v>47538</v>
      </c>
      <c r="C29580" t="s">
        <v>6193</v>
      </c>
      <c r="D29580" s="1">
        <v>31987</v>
      </c>
      <c r="E29580" t="s">
        <v>12117</v>
      </c>
      <c r="F29580" t="s">
        <v>6201</v>
      </c>
      <c r="G29580" t="s">
        <v>50053</v>
      </c>
      <c r="H29580" t="s">
        <v>9479</v>
      </c>
      <c r="I29580" t="s">
        <v>9479</v>
      </c>
      <c r="J29580" s="9">
        <v>13319</v>
      </c>
      <c r="K29580">
        <v>36.490410958904107</v>
      </c>
      <c r="L29580">
        <v>36</v>
      </c>
      <c r="M29580" t="s">
        <v>50065</v>
      </c>
    </row>
    <row r="29581" spans="1:13" x14ac:dyDescent="0.3">
      <c r="A29581" t="s">
        <v>47543</v>
      </c>
      <c r="B29581" t="s">
        <v>47538</v>
      </c>
      <c r="C29581" t="s">
        <v>6199</v>
      </c>
      <c r="D29581" s="1">
        <v>20974</v>
      </c>
      <c r="E29581" t="s">
        <v>47539</v>
      </c>
      <c r="F29581" t="s">
        <v>6201</v>
      </c>
      <c r="G29581" t="s">
        <v>50053</v>
      </c>
      <c r="H29581" t="s">
        <v>9479</v>
      </c>
      <c r="I29581" t="s">
        <v>9479</v>
      </c>
      <c r="J29581" s="9">
        <v>24332</v>
      </c>
      <c r="K29581">
        <v>66.663013698630138</v>
      </c>
      <c r="L29581">
        <v>66</v>
      </c>
      <c r="M29581" t="s">
        <v>50064</v>
      </c>
    </row>
    <row r="29582" spans="1:13" x14ac:dyDescent="0.3">
      <c r="A29582" t="s">
        <v>47544</v>
      </c>
      <c r="B29582" t="s">
        <v>47538</v>
      </c>
      <c r="C29582" t="s">
        <v>6199</v>
      </c>
      <c r="D29582" s="1">
        <v>29762</v>
      </c>
      <c r="E29582" t="s">
        <v>47539</v>
      </c>
      <c r="F29582" t="s">
        <v>6201</v>
      </c>
      <c r="G29582" t="s">
        <v>50053</v>
      </c>
      <c r="H29582" t="s">
        <v>9479</v>
      </c>
      <c r="I29582" t="s">
        <v>9479</v>
      </c>
      <c r="J29582" s="9">
        <v>15544</v>
      </c>
      <c r="K29582">
        <v>42.586301369863016</v>
      </c>
      <c r="L29582">
        <v>42</v>
      </c>
      <c r="M29582" t="s">
        <v>50063</v>
      </c>
    </row>
    <row r="29583" spans="1:13" x14ac:dyDescent="0.3">
      <c r="A29583" t="s">
        <v>47545</v>
      </c>
      <c r="B29583" t="s">
        <v>47538</v>
      </c>
      <c r="C29583" t="s">
        <v>6199</v>
      </c>
      <c r="D29583" s="1">
        <v>26411</v>
      </c>
      <c r="E29583" t="s">
        <v>47539</v>
      </c>
      <c r="F29583" t="s">
        <v>6201</v>
      </c>
      <c r="G29583" t="s">
        <v>50053</v>
      </c>
      <c r="H29583" t="s">
        <v>9479</v>
      </c>
      <c r="I29583" t="s">
        <v>9479</v>
      </c>
      <c r="J29583" s="9">
        <v>18895</v>
      </c>
      <c r="K29583">
        <v>51.767123287671232</v>
      </c>
      <c r="L29583">
        <v>51</v>
      </c>
      <c r="M29583" t="s">
        <v>50063</v>
      </c>
    </row>
    <row r="29584" spans="1:13" x14ac:dyDescent="0.3">
      <c r="A29584" t="s">
        <v>47546</v>
      </c>
      <c r="B29584" t="s">
        <v>47538</v>
      </c>
      <c r="C29584" t="s">
        <v>6199</v>
      </c>
      <c r="D29584" s="1">
        <v>30433</v>
      </c>
      <c r="E29584" t="s">
        <v>47539</v>
      </c>
      <c r="F29584" t="s">
        <v>6201</v>
      </c>
      <c r="G29584" t="s">
        <v>50053</v>
      </c>
      <c r="H29584" t="s">
        <v>9479</v>
      </c>
      <c r="I29584" t="s">
        <v>9479</v>
      </c>
      <c r="J29584" s="9">
        <v>14873</v>
      </c>
      <c r="K29584">
        <v>40.747945205479454</v>
      </c>
      <c r="L29584">
        <v>40</v>
      </c>
      <c r="M29584" t="s">
        <v>50065</v>
      </c>
    </row>
    <row r="29585" spans="1:13" x14ac:dyDescent="0.3">
      <c r="A29585" t="s">
        <v>47547</v>
      </c>
      <c r="B29585" t="s">
        <v>47548</v>
      </c>
      <c r="C29585" t="s">
        <v>6199</v>
      </c>
      <c r="D29585" s="1">
        <v>23652</v>
      </c>
      <c r="E29585" t="s">
        <v>13997</v>
      </c>
      <c r="F29585" t="s">
        <v>6209</v>
      </c>
      <c r="G29585" t="s">
        <v>50053</v>
      </c>
      <c r="H29585" t="s">
        <v>11938</v>
      </c>
      <c r="I29585" t="s">
        <v>11938</v>
      </c>
      <c r="J29585" s="9">
        <v>21654</v>
      </c>
      <c r="K29585">
        <v>59.326027397260276</v>
      </c>
      <c r="L29585">
        <v>59</v>
      </c>
      <c r="M29585" t="s">
        <v>50063</v>
      </c>
    </row>
    <row r="29586" spans="1:13" x14ac:dyDescent="0.3">
      <c r="A29586" t="s">
        <v>9010</v>
      </c>
      <c r="B29586" t="s">
        <v>47548</v>
      </c>
      <c r="C29586" t="s">
        <v>6199</v>
      </c>
      <c r="D29586" s="1">
        <v>25031</v>
      </c>
      <c r="E29586" t="s">
        <v>13775</v>
      </c>
      <c r="F29586" t="s">
        <v>6201</v>
      </c>
      <c r="G29586" t="s">
        <v>50053</v>
      </c>
      <c r="H29586" t="s">
        <v>9479</v>
      </c>
      <c r="I29586" t="s">
        <v>9479</v>
      </c>
      <c r="J29586" s="9">
        <v>20275</v>
      </c>
      <c r="K29586">
        <v>55.547945205479451</v>
      </c>
      <c r="L29586">
        <v>55</v>
      </c>
      <c r="M29586" t="s">
        <v>50063</v>
      </c>
    </row>
    <row r="29587" spans="1:13" x14ac:dyDescent="0.3">
      <c r="A29587" t="s">
        <v>47549</v>
      </c>
      <c r="B29587" t="s">
        <v>47548</v>
      </c>
      <c r="C29587" t="s">
        <v>6193</v>
      </c>
      <c r="D29587" s="1">
        <v>28496</v>
      </c>
      <c r="E29587" t="s">
        <v>8430</v>
      </c>
      <c r="F29587" t="s">
        <v>6201</v>
      </c>
      <c r="G29587" t="s">
        <v>8430</v>
      </c>
      <c r="H29587" t="s">
        <v>50052</v>
      </c>
      <c r="I29587" t="s">
        <v>8431</v>
      </c>
      <c r="J29587" s="9">
        <v>16810</v>
      </c>
      <c r="K29587">
        <v>46.054794520547944</v>
      </c>
      <c r="L29587">
        <v>46</v>
      </c>
      <c r="M29587" t="s">
        <v>50063</v>
      </c>
    </row>
    <row r="29588" spans="1:13" x14ac:dyDescent="0.3">
      <c r="A29588" t="s">
        <v>47550</v>
      </c>
      <c r="B29588" t="s">
        <v>47548</v>
      </c>
      <c r="C29588" t="s">
        <v>6199</v>
      </c>
      <c r="D29588" s="1">
        <v>27344</v>
      </c>
      <c r="E29588" t="s">
        <v>13775</v>
      </c>
      <c r="F29588" t="s">
        <v>6201</v>
      </c>
      <c r="G29588" t="s">
        <v>50053</v>
      </c>
      <c r="H29588" t="s">
        <v>9479</v>
      </c>
      <c r="I29588" t="s">
        <v>9479</v>
      </c>
      <c r="J29588" s="9">
        <v>17962</v>
      </c>
      <c r="K29588">
        <v>49.210958904109589</v>
      </c>
      <c r="L29588">
        <v>49</v>
      </c>
      <c r="M29588" t="s">
        <v>50063</v>
      </c>
    </row>
    <row r="29589" spans="1:13" x14ac:dyDescent="0.3">
      <c r="A29589" t="s">
        <v>47551</v>
      </c>
      <c r="B29589" t="s">
        <v>47552</v>
      </c>
      <c r="C29589" t="s">
        <v>6199</v>
      </c>
      <c r="D29589" s="1">
        <v>25530</v>
      </c>
      <c r="E29589" t="s">
        <v>47553</v>
      </c>
      <c r="F29589" t="s">
        <v>6209</v>
      </c>
      <c r="G29589" t="s">
        <v>50053</v>
      </c>
      <c r="H29589" t="s">
        <v>9479</v>
      </c>
      <c r="I29589" t="s">
        <v>9479</v>
      </c>
      <c r="J29589" s="9">
        <v>19776</v>
      </c>
      <c r="K29589">
        <v>54.180821917808217</v>
      </c>
      <c r="L29589">
        <v>54</v>
      </c>
      <c r="M29589" t="s">
        <v>50063</v>
      </c>
    </row>
    <row r="29590" spans="1:13" x14ac:dyDescent="0.3">
      <c r="A29590" t="s">
        <v>47554</v>
      </c>
      <c r="B29590" t="s">
        <v>47552</v>
      </c>
      <c r="C29590" t="s">
        <v>6199</v>
      </c>
      <c r="D29590" s="1">
        <v>26217</v>
      </c>
      <c r="E29590" t="s">
        <v>47553</v>
      </c>
      <c r="F29590" t="s">
        <v>6196</v>
      </c>
      <c r="G29590" t="s">
        <v>50053</v>
      </c>
      <c r="H29590" t="s">
        <v>9479</v>
      </c>
      <c r="I29590" t="s">
        <v>9479</v>
      </c>
      <c r="J29590" s="9">
        <v>19089</v>
      </c>
      <c r="K29590">
        <v>52.298630136986304</v>
      </c>
      <c r="L29590">
        <v>52</v>
      </c>
      <c r="M29590" t="s">
        <v>50063</v>
      </c>
    </row>
    <row r="29591" spans="1:13" x14ac:dyDescent="0.3">
      <c r="A29591" t="s">
        <v>47555</v>
      </c>
      <c r="B29591" t="s">
        <v>47552</v>
      </c>
      <c r="C29591" t="s">
        <v>6199</v>
      </c>
      <c r="D29591" s="1">
        <v>21042</v>
      </c>
      <c r="E29591" t="s">
        <v>9478</v>
      </c>
      <c r="F29591" t="s">
        <v>6201</v>
      </c>
      <c r="G29591" t="s">
        <v>50053</v>
      </c>
      <c r="H29591" t="s">
        <v>9479</v>
      </c>
      <c r="I29591" t="s">
        <v>9479</v>
      </c>
      <c r="J29591" s="9">
        <v>24264</v>
      </c>
      <c r="K29591">
        <v>66.476712328767121</v>
      </c>
      <c r="L29591">
        <v>66</v>
      </c>
      <c r="M29591" t="s">
        <v>50064</v>
      </c>
    </row>
    <row r="29592" spans="1:13" x14ac:dyDescent="0.3">
      <c r="A29592" t="s">
        <v>47556</v>
      </c>
      <c r="B29592" t="s">
        <v>47552</v>
      </c>
      <c r="C29592" t="s">
        <v>6199</v>
      </c>
      <c r="D29592" s="1">
        <v>21284</v>
      </c>
      <c r="E29592" t="s">
        <v>47539</v>
      </c>
      <c r="F29592" t="s">
        <v>6201</v>
      </c>
      <c r="G29592" t="s">
        <v>50053</v>
      </c>
      <c r="H29592" t="s">
        <v>9479</v>
      </c>
      <c r="I29592" t="s">
        <v>9479</v>
      </c>
      <c r="J29592" s="9">
        <v>24022</v>
      </c>
      <c r="K29592">
        <v>65.813698630136983</v>
      </c>
      <c r="L29592">
        <v>65</v>
      </c>
      <c r="M29592" t="s">
        <v>50064</v>
      </c>
    </row>
    <row r="29593" spans="1:13" x14ac:dyDescent="0.3">
      <c r="A29593" t="s">
        <v>47557</v>
      </c>
      <c r="B29593" t="s">
        <v>47552</v>
      </c>
      <c r="C29593" t="s">
        <v>6193</v>
      </c>
      <c r="D29593" s="1">
        <v>20359</v>
      </c>
      <c r="E29593" t="s">
        <v>9478</v>
      </c>
      <c r="F29593" t="s">
        <v>6201</v>
      </c>
      <c r="G29593" t="s">
        <v>50053</v>
      </c>
      <c r="H29593" t="s">
        <v>9479</v>
      </c>
      <c r="I29593" t="s">
        <v>9479</v>
      </c>
      <c r="J29593" s="9">
        <v>24947</v>
      </c>
      <c r="K29593">
        <v>68.347945205479448</v>
      </c>
      <c r="L29593">
        <v>68</v>
      </c>
      <c r="M29593" t="s">
        <v>50064</v>
      </c>
    </row>
    <row r="29594" spans="1:13" x14ac:dyDescent="0.3">
      <c r="A29594" t="s">
        <v>47558</v>
      </c>
      <c r="B29594" t="s">
        <v>47559</v>
      </c>
      <c r="C29594" t="s">
        <v>6199</v>
      </c>
      <c r="D29594" s="1">
        <v>23094</v>
      </c>
      <c r="E29594" t="s">
        <v>9478</v>
      </c>
      <c r="F29594" t="s">
        <v>6209</v>
      </c>
      <c r="G29594" t="s">
        <v>50053</v>
      </c>
      <c r="H29594" t="s">
        <v>9479</v>
      </c>
      <c r="I29594" t="s">
        <v>9479</v>
      </c>
      <c r="J29594" s="9">
        <v>22212</v>
      </c>
      <c r="K29594">
        <v>60.854794520547948</v>
      </c>
      <c r="L29594">
        <v>60</v>
      </c>
      <c r="M29594" t="s">
        <v>50063</v>
      </c>
    </row>
    <row r="29595" spans="1:13" x14ac:dyDescent="0.3">
      <c r="A29595" t="s">
        <v>47560</v>
      </c>
      <c r="B29595" t="s">
        <v>47559</v>
      </c>
      <c r="C29595" t="s">
        <v>6193</v>
      </c>
      <c r="D29595" s="1">
        <v>21512</v>
      </c>
      <c r="E29595" t="s">
        <v>19779</v>
      </c>
      <c r="F29595" t="s">
        <v>6196</v>
      </c>
      <c r="G29595" t="s">
        <v>50053</v>
      </c>
      <c r="H29595" t="s">
        <v>9479</v>
      </c>
      <c r="I29595" t="s">
        <v>9479</v>
      </c>
      <c r="J29595" s="9">
        <v>23794</v>
      </c>
      <c r="K29595">
        <v>65.189041095890417</v>
      </c>
      <c r="L29595">
        <v>65</v>
      </c>
      <c r="M29595" t="s">
        <v>50064</v>
      </c>
    </row>
    <row r="29596" spans="1:13" x14ac:dyDescent="0.3">
      <c r="A29596" t="s">
        <v>47561</v>
      </c>
      <c r="B29596" t="s">
        <v>47559</v>
      </c>
      <c r="C29596" t="s">
        <v>6199</v>
      </c>
      <c r="D29596" s="1">
        <v>22631</v>
      </c>
      <c r="E29596" t="s">
        <v>19779</v>
      </c>
      <c r="F29596" t="s">
        <v>6201</v>
      </c>
      <c r="G29596" t="s">
        <v>50053</v>
      </c>
      <c r="H29596" t="s">
        <v>9479</v>
      </c>
      <c r="I29596" t="s">
        <v>9479</v>
      </c>
      <c r="J29596" s="9">
        <v>22675</v>
      </c>
      <c r="K29596">
        <v>62.123287671232873</v>
      </c>
      <c r="L29596">
        <v>62</v>
      </c>
      <c r="M29596" t="s">
        <v>50064</v>
      </c>
    </row>
    <row r="29597" spans="1:13" x14ac:dyDescent="0.3">
      <c r="A29597" t="s">
        <v>47562</v>
      </c>
      <c r="B29597" t="s">
        <v>47559</v>
      </c>
      <c r="C29597" t="s">
        <v>6199</v>
      </c>
      <c r="D29597" s="1">
        <v>26159</v>
      </c>
      <c r="E29597" t="s">
        <v>12117</v>
      </c>
      <c r="F29597" t="s">
        <v>6201</v>
      </c>
      <c r="G29597" t="s">
        <v>50053</v>
      </c>
      <c r="H29597" t="s">
        <v>9479</v>
      </c>
      <c r="I29597" t="s">
        <v>9479</v>
      </c>
      <c r="J29597" s="9">
        <v>19147</v>
      </c>
      <c r="K29597">
        <v>52.457534246575342</v>
      </c>
      <c r="L29597">
        <v>52</v>
      </c>
      <c r="M29597" t="s">
        <v>50063</v>
      </c>
    </row>
    <row r="29598" spans="1:13" x14ac:dyDescent="0.3">
      <c r="A29598" t="s">
        <v>47563</v>
      </c>
      <c r="B29598" t="s">
        <v>47559</v>
      </c>
      <c r="C29598" t="s">
        <v>6199</v>
      </c>
      <c r="D29598" s="1">
        <v>26633</v>
      </c>
      <c r="E29598" t="s">
        <v>6748</v>
      </c>
      <c r="F29598" t="s">
        <v>6201</v>
      </c>
      <c r="G29598" t="s">
        <v>50053</v>
      </c>
      <c r="H29598" t="s">
        <v>6629</v>
      </c>
      <c r="I29598" t="s">
        <v>6629</v>
      </c>
      <c r="J29598" s="9">
        <v>18673</v>
      </c>
      <c r="K29598">
        <v>51.158904109589038</v>
      </c>
      <c r="L29598">
        <v>51</v>
      </c>
      <c r="M29598" t="s">
        <v>50063</v>
      </c>
    </row>
    <row r="29599" spans="1:13" x14ac:dyDescent="0.3">
      <c r="A29599" t="s">
        <v>47564</v>
      </c>
      <c r="B29599" t="s">
        <v>47559</v>
      </c>
      <c r="C29599" t="s">
        <v>6199</v>
      </c>
      <c r="D29599" s="1">
        <v>19456</v>
      </c>
      <c r="E29599" t="s">
        <v>45621</v>
      </c>
      <c r="F29599" t="s">
        <v>6201</v>
      </c>
      <c r="G29599" t="s">
        <v>50053</v>
      </c>
      <c r="H29599" t="s">
        <v>9479</v>
      </c>
      <c r="I29599" t="s">
        <v>9479</v>
      </c>
      <c r="J29599" s="9">
        <v>25850</v>
      </c>
      <c r="K29599">
        <v>70.821917808219183</v>
      </c>
      <c r="L29599">
        <v>70</v>
      </c>
      <c r="M29599" t="s">
        <v>50064</v>
      </c>
    </row>
    <row r="29600" spans="1:13" x14ac:dyDescent="0.3">
      <c r="A29600" t="s">
        <v>47565</v>
      </c>
      <c r="B29600" t="s">
        <v>47566</v>
      </c>
      <c r="C29600" t="s">
        <v>6199</v>
      </c>
      <c r="D29600" s="1">
        <v>22595</v>
      </c>
      <c r="E29600" t="s">
        <v>7587</v>
      </c>
      <c r="F29600" t="s">
        <v>6209</v>
      </c>
      <c r="G29600" t="s">
        <v>50053</v>
      </c>
      <c r="H29600" t="s">
        <v>7221</v>
      </c>
      <c r="I29600" t="s">
        <v>7221</v>
      </c>
      <c r="J29600" s="9">
        <v>22711</v>
      </c>
      <c r="K29600">
        <v>62.221917808219175</v>
      </c>
      <c r="L29600">
        <v>62</v>
      </c>
      <c r="M29600" t="s">
        <v>50064</v>
      </c>
    </row>
    <row r="29601" spans="1:13" x14ac:dyDescent="0.3">
      <c r="A29601" t="s">
        <v>47567</v>
      </c>
      <c r="B29601" t="s">
        <v>47566</v>
      </c>
      <c r="C29601" t="s">
        <v>6199</v>
      </c>
      <c r="D29601" s="1">
        <v>25565</v>
      </c>
      <c r="E29601" t="s">
        <v>47539</v>
      </c>
      <c r="F29601" t="s">
        <v>6201</v>
      </c>
      <c r="G29601" t="s">
        <v>50053</v>
      </c>
      <c r="H29601" t="s">
        <v>9479</v>
      </c>
      <c r="I29601" t="s">
        <v>9479</v>
      </c>
      <c r="J29601" s="9">
        <v>19741</v>
      </c>
      <c r="K29601">
        <v>54.084931506849315</v>
      </c>
      <c r="L29601">
        <v>54</v>
      </c>
      <c r="M29601" t="s">
        <v>50063</v>
      </c>
    </row>
    <row r="29602" spans="1:13" x14ac:dyDescent="0.3">
      <c r="A29602" t="s">
        <v>47568</v>
      </c>
      <c r="B29602" t="s">
        <v>47566</v>
      </c>
      <c r="C29602" t="s">
        <v>6199</v>
      </c>
      <c r="D29602" s="1">
        <v>23981</v>
      </c>
      <c r="E29602" t="s">
        <v>47539</v>
      </c>
      <c r="F29602" t="s">
        <v>6201</v>
      </c>
      <c r="G29602" t="s">
        <v>50053</v>
      </c>
      <c r="H29602" t="s">
        <v>9479</v>
      </c>
      <c r="I29602" t="s">
        <v>9479</v>
      </c>
      <c r="J29602" s="9">
        <v>21325</v>
      </c>
      <c r="K29602">
        <v>58.424657534246577</v>
      </c>
      <c r="L29602">
        <v>58</v>
      </c>
      <c r="M29602" t="s">
        <v>50063</v>
      </c>
    </row>
    <row r="29603" spans="1:13" x14ac:dyDescent="0.3">
      <c r="A29603" t="s">
        <v>47569</v>
      </c>
      <c r="B29603" t="s">
        <v>47566</v>
      </c>
      <c r="C29603" t="s">
        <v>6199</v>
      </c>
      <c r="D29603" s="1">
        <v>21726</v>
      </c>
      <c r="E29603" t="s">
        <v>47570</v>
      </c>
      <c r="F29603" t="s">
        <v>6201</v>
      </c>
      <c r="G29603" t="s">
        <v>50053</v>
      </c>
      <c r="H29603" t="s">
        <v>9479</v>
      </c>
      <c r="I29603" t="s">
        <v>9479</v>
      </c>
      <c r="J29603" s="9">
        <v>23580</v>
      </c>
      <c r="K29603">
        <v>64.602739726027394</v>
      </c>
      <c r="L29603">
        <v>64</v>
      </c>
      <c r="M29603" t="s">
        <v>50064</v>
      </c>
    </row>
    <row r="29604" spans="1:13" x14ac:dyDescent="0.3">
      <c r="A29604" t="s">
        <v>47571</v>
      </c>
      <c r="B29604" t="s">
        <v>47566</v>
      </c>
      <c r="C29604" t="s">
        <v>6193</v>
      </c>
      <c r="D29604" s="1">
        <v>24611</v>
      </c>
      <c r="E29604" t="s">
        <v>7587</v>
      </c>
      <c r="F29604" t="s">
        <v>6201</v>
      </c>
      <c r="G29604" t="s">
        <v>50053</v>
      </c>
      <c r="H29604" t="s">
        <v>7221</v>
      </c>
      <c r="I29604" t="s">
        <v>7221</v>
      </c>
      <c r="J29604" s="9">
        <v>20695</v>
      </c>
      <c r="K29604">
        <v>56.698630136986303</v>
      </c>
      <c r="L29604">
        <v>56</v>
      </c>
      <c r="M29604" t="s">
        <v>50063</v>
      </c>
    </row>
    <row r="29605" spans="1:13" x14ac:dyDescent="0.3">
      <c r="A29605" t="s">
        <v>6468</v>
      </c>
      <c r="B29605" t="s">
        <v>6469</v>
      </c>
      <c r="C29605" t="s">
        <v>6199</v>
      </c>
      <c r="D29605" s="1">
        <v>20680</v>
      </c>
      <c r="E29605" t="s">
        <v>6470</v>
      </c>
      <c r="F29605" t="s">
        <v>6209</v>
      </c>
      <c r="G29605" t="s">
        <v>50053</v>
      </c>
      <c r="H29605" t="s">
        <v>6195</v>
      </c>
      <c r="I29605" t="s">
        <v>6195</v>
      </c>
      <c r="J29605" s="9">
        <v>24626</v>
      </c>
      <c r="K29605">
        <v>67.468493150684935</v>
      </c>
      <c r="L29605">
        <v>67</v>
      </c>
      <c r="M29605" t="s">
        <v>50064</v>
      </c>
    </row>
    <row r="29606" spans="1:13" x14ac:dyDescent="0.3">
      <c r="A29606" t="s">
        <v>47572</v>
      </c>
      <c r="B29606" t="s">
        <v>6469</v>
      </c>
      <c r="C29606" t="s">
        <v>6199</v>
      </c>
      <c r="D29606" s="1">
        <v>29847</v>
      </c>
      <c r="E29606" t="s">
        <v>31664</v>
      </c>
      <c r="F29606" t="s">
        <v>6201</v>
      </c>
      <c r="G29606" t="s">
        <v>50053</v>
      </c>
      <c r="H29606" t="s">
        <v>9479</v>
      </c>
      <c r="I29606" t="s">
        <v>9479</v>
      </c>
      <c r="J29606" s="9">
        <v>15459</v>
      </c>
      <c r="K29606">
        <v>42.353424657534248</v>
      </c>
      <c r="L29606">
        <v>42</v>
      </c>
      <c r="M29606" t="s">
        <v>50063</v>
      </c>
    </row>
    <row r="29607" spans="1:13" x14ac:dyDescent="0.3">
      <c r="A29607" t="s">
        <v>47573</v>
      </c>
      <c r="B29607" t="s">
        <v>6469</v>
      </c>
      <c r="C29607" t="s">
        <v>6199</v>
      </c>
      <c r="D29607" s="1">
        <v>23247</v>
      </c>
      <c r="E29607" t="s">
        <v>12117</v>
      </c>
      <c r="F29607" t="s">
        <v>6201</v>
      </c>
      <c r="G29607" t="s">
        <v>50053</v>
      </c>
      <c r="H29607" t="s">
        <v>9479</v>
      </c>
      <c r="I29607" t="s">
        <v>9479</v>
      </c>
      <c r="J29607" s="9">
        <v>22059</v>
      </c>
      <c r="K29607">
        <v>60.435616438356163</v>
      </c>
      <c r="L29607">
        <v>60</v>
      </c>
      <c r="M29607" t="s">
        <v>50063</v>
      </c>
    </row>
    <row r="29608" spans="1:13" x14ac:dyDescent="0.3">
      <c r="A29608" t="s">
        <v>47574</v>
      </c>
      <c r="B29608" t="s">
        <v>6469</v>
      </c>
      <c r="C29608" t="s">
        <v>6199</v>
      </c>
      <c r="D29608" s="1">
        <v>23642</v>
      </c>
      <c r="E29608" t="s">
        <v>47539</v>
      </c>
      <c r="F29608" t="s">
        <v>6201</v>
      </c>
      <c r="G29608" t="s">
        <v>50053</v>
      </c>
      <c r="H29608" t="s">
        <v>9479</v>
      </c>
      <c r="I29608" t="s">
        <v>9479</v>
      </c>
      <c r="J29608" s="9">
        <v>21664</v>
      </c>
      <c r="K29608">
        <v>59.353424657534248</v>
      </c>
      <c r="L29608">
        <v>59</v>
      </c>
      <c r="M29608" t="s">
        <v>50063</v>
      </c>
    </row>
    <row r="29609" spans="1:13" x14ac:dyDescent="0.3">
      <c r="A29609" t="s">
        <v>47575</v>
      </c>
      <c r="B29609" t="s">
        <v>6469</v>
      </c>
      <c r="C29609" t="s">
        <v>6199</v>
      </c>
      <c r="D29609" s="1">
        <v>24185</v>
      </c>
      <c r="E29609" t="s">
        <v>7587</v>
      </c>
      <c r="F29609" t="s">
        <v>6201</v>
      </c>
      <c r="G29609" t="s">
        <v>50053</v>
      </c>
      <c r="H29609" t="s">
        <v>7221</v>
      </c>
      <c r="I29609" t="s">
        <v>7221</v>
      </c>
      <c r="J29609" s="9">
        <v>21121</v>
      </c>
      <c r="K29609">
        <v>57.865753424657534</v>
      </c>
      <c r="L29609">
        <v>57</v>
      </c>
      <c r="M29609" t="s">
        <v>50063</v>
      </c>
    </row>
    <row r="29610" spans="1:13" x14ac:dyDescent="0.3">
      <c r="A29610" t="s">
        <v>47576</v>
      </c>
      <c r="B29610" t="s">
        <v>6469</v>
      </c>
      <c r="C29610" t="s">
        <v>6193</v>
      </c>
      <c r="D29610" s="1">
        <v>20347</v>
      </c>
      <c r="E29610" t="s">
        <v>12117</v>
      </c>
      <c r="F29610" t="s">
        <v>6201</v>
      </c>
      <c r="G29610" t="s">
        <v>50053</v>
      </c>
      <c r="H29610" t="s">
        <v>9479</v>
      </c>
      <c r="I29610" t="s">
        <v>9479</v>
      </c>
      <c r="J29610" s="9">
        <v>24959</v>
      </c>
      <c r="K29610">
        <v>68.38082191780822</v>
      </c>
      <c r="L29610">
        <v>68</v>
      </c>
      <c r="M29610" t="s">
        <v>50064</v>
      </c>
    </row>
    <row r="29611" spans="1:13" x14ac:dyDescent="0.3">
      <c r="A29611" t="s">
        <v>47577</v>
      </c>
      <c r="B29611" t="s">
        <v>47578</v>
      </c>
      <c r="C29611" t="s">
        <v>6199</v>
      </c>
      <c r="D29611" s="1">
        <v>18960</v>
      </c>
      <c r="E29611" t="s">
        <v>47579</v>
      </c>
      <c r="F29611" t="s">
        <v>6209</v>
      </c>
      <c r="G29611" t="s">
        <v>50053</v>
      </c>
      <c r="H29611" t="s">
        <v>9479</v>
      </c>
      <c r="I29611" t="s">
        <v>9479</v>
      </c>
      <c r="J29611" s="9">
        <v>26346</v>
      </c>
      <c r="K29611">
        <v>72.180821917808217</v>
      </c>
      <c r="L29611">
        <v>72</v>
      </c>
      <c r="M29611" t="s">
        <v>50064</v>
      </c>
    </row>
    <row r="29612" spans="1:13" x14ac:dyDescent="0.3">
      <c r="A29612" t="s">
        <v>47580</v>
      </c>
      <c r="B29612" t="s">
        <v>47578</v>
      </c>
      <c r="C29612" t="s">
        <v>6199</v>
      </c>
      <c r="D29612" s="1">
        <v>24332</v>
      </c>
      <c r="E29612" t="s">
        <v>47579</v>
      </c>
      <c r="F29612" t="s">
        <v>6196</v>
      </c>
      <c r="G29612" t="s">
        <v>50053</v>
      </c>
      <c r="H29612" t="s">
        <v>9479</v>
      </c>
      <c r="I29612" t="s">
        <v>9479</v>
      </c>
      <c r="J29612" s="9">
        <v>20974</v>
      </c>
      <c r="K29612">
        <v>57.463013698630135</v>
      </c>
      <c r="L29612">
        <v>57</v>
      </c>
      <c r="M29612" t="s">
        <v>50063</v>
      </c>
    </row>
    <row r="29613" spans="1:13" x14ac:dyDescent="0.3">
      <c r="A29613" t="s">
        <v>47581</v>
      </c>
      <c r="B29613" t="s">
        <v>47578</v>
      </c>
      <c r="C29613" t="s">
        <v>6199</v>
      </c>
      <c r="D29613" s="1">
        <v>30783</v>
      </c>
      <c r="E29613" t="s">
        <v>13775</v>
      </c>
      <c r="F29613" t="s">
        <v>6201</v>
      </c>
      <c r="G29613" t="s">
        <v>50053</v>
      </c>
      <c r="H29613" t="s">
        <v>9479</v>
      </c>
      <c r="I29613" t="s">
        <v>9479</v>
      </c>
      <c r="J29613" s="9">
        <v>14523</v>
      </c>
      <c r="K29613">
        <v>39.789041095890411</v>
      </c>
      <c r="L29613">
        <v>39</v>
      </c>
      <c r="M29613" t="s">
        <v>50065</v>
      </c>
    </row>
    <row r="29614" spans="1:13" x14ac:dyDescent="0.3">
      <c r="A29614" t="s">
        <v>47582</v>
      </c>
      <c r="B29614" t="s">
        <v>47578</v>
      </c>
      <c r="C29614" t="s">
        <v>6193</v>
      </c>
      <c r="D29614" s="1">
        <v>34066</v>
      </c>
      <c r="E29614" t="s">
        <v>13775</v>
      </c>
      <c r="F29614" t="s">
        <v>6201</v>
      </c>
      <c r="G29614" t="s">
        <v>50053</v>
      </c>
      <c r="H29614" t="s">
        <v>9479</v>
      </c>
      <c r="I29614" t="s">
        <v>9479</v>
      </c>
      <c r="J29614" s="9">
        <v>11240</v>
      </c>
      <c r="K29614">
        <v>30.794520547945204</v>
      </c>
      <c r="L29614">
        <v>30</v>
      </c>
      <c r="M29614" t="s">
        <v>50065</v>
      </c>
    </row>
    <row r="29615" spans="1:13" x14ac:dyDescent="0.3">
      <c r="A29615" t="s">
        <v>47583</v>
      </c>
      <c r="B29615" t="s">
        <v>47578</v>
      </c>
      <c r="C29615" t="s">
        <v>6193</v>
      </c>
      <c r="D29615" s="1">
        <v>35684</v>
      </c>
      <c r="E29615" t="s">
        <v>13775</v>
      </c>
      <c r="F29615" t="s">
        <v>6201</v>
      </c>
      <c r="G29615" t="s">
        <v>50053</v>
      </c>
      <c r="H29615" t="s">
        <v>9479</v>
      </c>
      <c r="I29615" t="s">
        <v>9479</v>
      </c>
      <c r="J29615" s="9">
        <v>9622</v>
      </c>
      <c r="K29615">
        <v>26.361643835616437</v>
      </c>
      <c r="L29615">
        <v>26</v>
      </c>
      <c r="M29615" t="s">
        <v>50065</v>
      </c>
    </row>
    <row r="29616" spans="1:13" x14ac:dyDescent="0.3">
      <c r="A29616" t="s">
        <v>47584</v>
      </c>
      <c r="B29616" t="s">
        <v>47585</v>
      </c>
      <c r="C29616" t="s">
        <v>6193</v>
      </c>
      <c r="D29616" s="1">
        <v>24560</v>
      </c>
      <c r="E29616" t="s">
        <v>9478</v>
      </c>
      <c r="F29616" t="s">
        <v>6209</v>
      </c>
      <c r="G29616" t="s">
        <v>50053</v>
      </c>
      <c r="H29616" t="s">
        <v>9479</v>
      </c>
      <c r="I29616" t="s">
        <v>9479</v>
      </c>
      <c r="J29616" s="9">
        <v>20746</v>
      </c>
      <c r="K29616">
        <v>56.838356164383562</v>
      </c>
      <c r="L29616">
        <v>56</v>
      </c>
      <c r="M29616" t="s">
        <v>50063</v>
      </c>
    </row>
    <row r="29617" spans="1:13" x14ac:dyDescent="0.3">
      <c r="A29617" t="s">
        <v>47586</v>
      </c>
      <c r="B29617" t="s">
        <v>47585</v>
      </c>
      <c r="C29617" t="s">
        <v>6199</v>
      </c>
      <c r="D29617" s="1">
        <v>22383</v>
      </c>
      <c r="E29617" t="s">
        <v>9478</v>
      </c>
      <c r="F29617" t="s">
        <v>6201</v>
      </c>
      <c r="G29617" t="s">
        <v>50053</v>
      </c>
      <c r="H29617" t="s">
        <v>9479</v>
      </c>
      <c r="I29617" t="s">
        <v>9479</v>
      </c>
      <c r="J29617" s="9">
        <v>22923</v>
      </c>
      <c r="K29617">
        <v>62.802739726027397</v>
      </c>
      <c r="L29617">
        <v>62</v>
      </c>
      <c r="M29617" t="s">
        <v>50064</v>
      </c>
    </row>
    <row r="29618" spans="1:13" x14ac:dyDescent="0.3">
      <c r="A29618" t="s">
        <v>47587</v>
      </c>
      <c r="B29618" t="s">
        <v>47585</v>
      </c>
      <c r="C29618" t="s">
        <v>6193</v>
      </c>
      <c r="D29618" s="1">
        <v>29383</v>
      </c>
      <c r="E29618" t="s">
        <v>13775</v>
      </c>
      <c r="F29618" t="s">
        <v>6201</v>
      </c>
      <c r="G29618" t="s">
        <v>50053</v>
      </c>
      <c r="H29618" t="s">
        <v>9479</v>
      </c>
      <c r="I29618" t="s">
        <v>9479</v>
      </c>
      <c r="J29618" s="9">
        <v>15923</v>
      </c>
      <c r="K29618">
        <v>43.624657534246573</v>
      </c>
      <c r="L29618">
        <v>43</v>
      </c>
      <c r="M29618" t="s">
        <v>50063</v>
      </c>
    </row>
    <row r="29619" spans="1:13" x14ac:dyDescent="0.3">
      <c r="A29619" t="s">
        <v>47588</v>
      </c>
      <c r="B29619" t="s">
        <v>47585</v>
      </c>
      <c r="C29619" t="s">
        <v>6193</v>
      </c>
      <c r="D29619" s="1">
        <v>26129</v>
      </c>
      <c r="E29619" t="s">
        <v>9478</v>
      </c>
      <c r="F29619" t="s">
        <v>6201</v>
      </c>
      <c r="G29619" t="s">
        <v>50053</v>
      </c>
      <c r="H29619" t="s">
        <v>9479</v>
      </c>
      <c r="I29619" t="s">
        <v>9479</v>
      </c>
      <c r="J29619" s="9">
        <v>19177</v>
      </c>
      <c r="K29619">
        <v>52.539726027397258</v>
      </c>
      <c r="L29619">
        <v>52</v>
      </c>
      <c r="M29619" t="s">
        <v>50063</v>
      </c>
    </row>
    <row r="29620" spans="1:13" x14ac:dyDescent="0.3">
      <c r="A29620" t="s">
        <v>47589</v>
      </c>
      <c r="B29620" t="s">
        <v>47585</v>
      </c>
      <c r="C29620" t="s">
        <v>6199</v>
      </c>
      <c r="D29620" s="1">
        <v>23093</v>
      </c>
      <c r="E29620" t="s">
        <v>13775</v>
      </c>
      <c r="F29620" t="s">
        <v>6201</v>
      </c>
      <c r="G29620" t="s">
        <v>50053</v>
      </c>
      <c r="H29620" t="s">
        <v>9479</v>
      </c>
      <c r="I29620" t="s">
        <v>9479</v>
      </c>
      <c r="J29620" s="9">
        <v>22213</v>
      </c>
      <c r="K29620">
        <v>60.857534246575341</v>
      </c>
      <c r="L29620">
        <v>60</v>
      </c>
      <c r="M29620" t="s">
        <v>50063</v>
      </c>
    </row>
    <row r="29621" spans="1:13" x14ac:dyDescent="0.3">
      <c r="A29621" t="s">
        <v>47590</v>
      </c>
      <c r="B29621" t="s">
        <v>47585</v>
      </c>
      <c r="C29621" t="s">
        <v>6199</v>
      </c>
      <c r="D29621" s="1">
        <v>20751</v>
      </c>
      <c r="E29621" t="s">
        <v>9478</v>
      </c>
      <c r="F29621" t="s">
        <v>6201</v>
      </c>
      <c r="G29621" t="s">
        <v>50053</v>
      </c>
      <c r="H29621" t="s">
        <v>9479</v>
      </c>
      <c r="I29621" t="s">
        <v>9479</v>
      </c>
      <c r="J29621" s="9">
        <v>24555</v>
      </c>
      <c r="K29621">
        <v>67.273972602739732</v>
      </c>
      <c r="L29621">
        <v>67</v>
      </c>
      <c r="M29621" t="s">
        <v>50064</v>
      </c>
    </row>
    <row r="29622" spans="1:13" x14ac:dyDescent="0.3">
      <c r="A29622" t="s">
        <v>47591</v>
      </c>
      <c r="B29622" t="s">
        <v>6472</v>
      </c>
      <c r="C29622" t="s">
        <v>6199</v>
      </c>
      <c r="D29622" s="1">
        <v>22143</v>
      </c>
      <c r="E29622" t="s">
        <v>6861</v>
      </c>
      <c r="F29622" t="s">
        <v>6209</v>
      </c>
      <c r="G29622" t="s">
        <v>50053</v>
      </c>
      <c r="H29622" t="s">
        <v>6862</v>
      </c>
      <c r="I29622" t="s">
        <v>6862</v>
      </c>
      <c r="J29622" s="9">
        <v>23163</v>
      </c>
      <c r="K29622">
        <v>63.460273972602742</v>
      </c>
      <c r="L29622">
        <v>63</v>
      </c>
      <c r="M29622" t="s">
        <v>50064</v>
      </c>
    </row>
    <row r="29623" spans="1:13" x14ac:dyDescent="0.3">
      <c r="A29623" t="s">
        <v>47592</v>
      </c>
      <c r="B29623" t="s">
        <v>6472</v>
      </c>
      <c r="C29623" t="s">
        <v>6199</v>
      </c>
      <c r="D29623" s="1">
        <v>27160</v>
      </c>
      <c r="E29623" t="s">
        <v>13775</v>
      </c>
      <c r="F29623" t="s">
        <v>6201</v>
      </c>
      <c r="G29623" t="s">
        <v>50053</v>
      </c>
      <c r="H29623" t="s">
        <v>9479</v>
      </c>
      <c r="I29623" t="s">
        <v>9479</v>
      </c>
      <c r="J29623" s="9">
        <v>18146</v>
      </c>
      <c r="K29623">
        <v>49.715068493150682</v>
      </c>
      <c r="L29623">
        <v>49</v>
      </c>
      <c r="M29623" t="s">
        <v>50063</v>
      </c>
    </row>
    <row r="29624" spans="1:13" x14ac:dyDescent="0.3">
      <c r="A29624" t="s">
        <v>6471</v>
      </c>
      <c r="B29624" t="s">
        <v>6472</v>
      </c>
      <c r="C29624" t="s">
        <v>6199</v>
      </c>
      <c r="D29624" s="1">
        <v>24213</v>
      </c>
      <c r="E29624" t="s">
        <v>6200</v>
      </c>
      <c r="F29624" t="s">
        <v>6201</v>
      </c>
      <c r="G29624" t="s">
        <v>50053</v>
      </c>
      <c r="H29624" t="s">
        <v>6195</v>
      </c>
      <c r="I29624" t="s">
        <v>6195</v>
      </c>
      <c r="J29624" s="9">
        <v>21093</v>
      </c>
      <c r="K29624">
        <v>57.789041095890411</v>
      </c>
      <c r="L29624">
        <v>57</v>
      </c>
      <c r="M29624" t="s">
        <v>50063</v>
      </c>
    </row>
    <row r="29625" spans="1:13" x14ac:dyDescent="0.3">
      <c r="A29625" t="s">
        <v>47593</v>
      </c>
      <c r="B29625" t="s">
        <v>47594</v>
      </c>
      <c r="C29625" t="s">
        <v>6199</v>
      </c>
      <c r="D29625" s="1">
        <v>21770</v>
      </c>
      <c r="E29625" t="s">
        <v>45621</v>
      </c>
      <c r="F29625" t="s">
        <v>6209</v>
      </c>
      <c r="G29625" t="s">
        <v>50053</v>
      </c>
      <c r="H29625" t="s">
        <v>9479</v>
      </c>
      <c r="I29625" t="s">
        <v>9479</v>
      </c>
      <c r="J29625" s="9">
        <v>23536</v>
      </c>
      <c r="K29625">
        <v>64.482191780821921</v>
      </c>
      <c r="L29625">
        <v>64</v>
      </c>
      <c r="M29625" t="s">
        <v>50064</v>
      </c>
    </row>
    <row r="29626" spans="1:13" x14ac:dyDescent="0.3">
      <c r="A29626" t="s">
        <v>47595</v>
      </c>
      <c r="B29626" t="s">
        <v>47594</v>
      </c>
      <c r="C29626" t="s">
        <v>6199</v>
      </c>
      <c r="D29626" s="1">
        <v>29530</v>
      </c>
      <c r="E29626" t="s">
        <v>47596</v>
      </c>
      <c r="F29626" t="s">
        <v>6201</v>
      </c>
      <c r="G29626" t="s">
        <v>50053</v>
      </c>
      <c r="H29626" t="s">
        <v>9479</v>
      </c>
      <c r="I29626" t="s">
        <v>9479</v>
      </c>
      <c r="J29626" s="9">
        <v>15776</v>
      </c>
      <c r="K29626">
        <v>43.221917808219175</v>
      </c>
      <c r="L29626">
        <v>43</v>
      </c>
      <c r="M29626" t="s">
        <v>50063</v>
      </c>
    </row>
    <row r="29627" spans="1:13" x14ac:dyDescent="0.3">
      <c r="A29627" t="s">
        <v>47597</v>
      </c>
      <c r="B29627" t="s">
        <v>47594</v>
      </c>
      <c r="C29627" t="s">
        <v>6199</v>
      </c>
      <c r="D29627" s="1">
        <v>31734</v>
      </c>
      <c r="E29627" t="s">
        <v>47596</v>
      </c>
      <c r="F29627" t="s">
        <v>6201</v>
      </c>
      <c r="G29627" t="s">
        <v>50053</v>
      </c>
      <c r="H29627" t="s">
        <v>9479</v>
      </c>
      <c r="I29627" t="s">
        <v>9479</v>
      </c>
      <c r="J29627" s="9">
        <v>13572</v>
      </c>
      <c r="K29627">
        <v>37.183561643835617</v>
      </c>
      <c r="L29627">
        <v>37</v>
      </c>
      <c r="M29627" t="s">
        <v>50065</v>
      </c>
    </row>
    <row r="29628" spans="1:13" x14ac:dyDescent="0.3">
      <c r="A29628" t="s">
        <v>47598</v>
      </c>
      <c r="B29628" t="s">
        <v>47594</v>
      </c>
      <c r="C29628" t="s">
        <v>6193</v>
      </c>
      <c r="D29628" s="1">
        <v>27578</v>
      </c>
      <c r="E29628" t="s">
        <v>7587</v>
      </c>
      <c r="F29628" t="s">
        <v>6201</v>
      </c>
      <c r="G29628" t="s">
        <v>50053</v>
      </c>
      <c r="H29628" t="s">
        <v>7221</v>
      </c>
      <c r="I29628" t="s">
        <v>7221</v>
      </c>
      <c r="J29628" s="9">
        <v>17728</v>
      </c>
      <c r="K29628">
        <v>48.56986301369863</v>
      </c>
      <c r="L29628">
        <v>48</v>
      </c>
      <c r="M29628" t="s">
        <v>50063</v>
      </c>
    </row>
    <row r="29629" spans="1:13" x14ac:dyDescent="0.3">
      <c r="A29629" t="s">
        <v>47599</v>
      </c>
      <c r="B29629" t="s">
        <v>47594</v>
      </c>
      <c r="C29629" t="s">
        <v>6193</v>
      </c>
      <c r="D29629" s="1">
        <v>29345</v>
      </c>
      <c r="E29629" t="s">
        <v>6486</v>
      </c>
      <c r="F29629" t="s">
        <v>6201</v>
      </c>
      <c r="G29629" t="s">
        <v>50053</v>
      </c>
      <c r="H29629" t="s">
        <v>6487</v>
      </c>
      <c r="I29629" t="s">
        <v>6487</v>
      </c>
      <c r="J29629" s="9">
        <v>15961</v>
      </c>
      <c r="K29629">
        <v>43.728767123287675</v>
      </c>
      <c r="L29629">
        <v>43</v>
      </c>
      <c r="M29629" t="s">
        <v>50063</v>
      </c>
    </row>
    <row r="29630" spans="1:13" x14ac:dyDescent="0.3">
      <c r="A29630" t="s">
        <v>47600</v>
      </c>
      <c r="B29630" t="s">
        <v>47601</v>
      </c>
      <c r="C29630" t="s">
        <v>6199</v>
      </c>
      <c r="D29630" s="1">
        <v>23211</v>
      </c>
      <c r="E29630" t="s">
        <v>47602</v>
      </c>
      <c r="F29630" t="s">
        <v>6209</v>
      </c>
      <c r="G29630" t="s">
        <v>50053</v>
      </c>
      <c r="H29630" t="s">
        <v>9479</v>
      </c>
      <c r="I29630" t="s">
        <v>9479</v>
      </c>
      <c r="J29630" s="9">
        <v>22095</v>
      </c>
      <c r="K29630">
        <v>60.534246575342465</v>
      </c>
      <c r="L29630">
        <v>60</v>
      </c>
      <c r="M29630" t="s">
        <v>50063</v>
      </c>
    </row>
    <row r="29631" spans="1:13" x14ac:dyDescent="0.3">
      <c r="A29631" t="s">
        <v>47603</v>
      </c>
      <c r="B29631" t="s">
        <v>47601</v>
      </c>
      <c r="C29631" t="s">
        <v>6199</v>
      </c>
      <c r="D29631" s="1">
        <v>27036</v>
      </c>
      <c r="E29631" t="s">
        <v>47602</v>
      </c>
      <c r="F29631" t="s">
        <v>6201</v>
      </c>
      <c r="G29631" t="s">
        <v>50053</v>
      </c>
      <c r="H29631" t="s">
        <v>9479</v>
      </c>
      <c r="I29631" t="s">
        <v>9479</v>
      </c>
      <c r="J29631" s="9">
        <v>18270</v>
      </c>
      <c r="K29631">
        <v>50.054794520547944</v>
      </c>
      <c r="L29631">
        <v>50</v>
      </c>
      <c r="M29631" t="s">
        <v>50063</v>
      </c>
    </row>
    <row r="29632" spans="1:13" x14ac:dyDescent="0.3">
      <c r="A29632" t="s">
        <v>39536</v>
      </c>
      <c r="B29632" t="s">
        <v>47601</v>
      </c>
      <c r="C29632" t="s">
        <v>6199</v>
      </c>
      <c r="D29632" s="1">
        <v>24783</v>
      </c>
      <c r="E29632" t="s">
        <v>7587</v>
      </c>
      <c r="F29632" t="s">
        <v>6201</v>
      </c>
      <c r="G29632" t="s">
        <v>50053</v>
      </c>
      <c r="H29632" t="s">
        <v>7221</v>
      </c>
      <c r="I29632" t="s">
        <v>7221</v>
      </c>
      <c r="J29632" s="9">
        <v>20523</v>
      </c>
      <c r="K29632">
        <v>56.227397260273975</v>
      </c>
      <c r="L29632">
        <v>56</v>
      </c>
      <c r="M29632" t="s">
        <v>50063</v>
      </c>
    </row>
    <row r="29633" spans="1:13" x14ac:dyDescent="0.3">
      <c r="A29633" t="s">
        <v>47604</v>
      </c>
      <c r="B29633" t="s">
        <v>47601</v>
      </c>
      <c r="C29633" t="s">
        <v>6199</v>
      </c>
      <c r="D29633" s="1">
        <v>20883</v>
      </c>
      <c r="E29633" t="s">
        <v>47602</v>
      </c>
      <c r="F29633" t="s">
        <v>6201</v>
      </c>
      <c r="G29633" t="s">
        <v>50053</v>
      </c>
      <c r="H29633" t="s">
        <v>9479</v>
      </c>
      <c r="I29633" t="s">
        <v>9479</v>
      </c>
      <c r="J29633" s="9">
        <v>24423</v>
      </c>
      <c r="K29633">
        <v>66.912328767123284</v>
      </c>
      <c r="L29633">
        <v>66</v>
      </c>
      <c r="M29633" t="s">
        <v>50064</v>
      </c>
    </row>
    <row r="29634" spans="1:13" x14ac:dyDescent="0.3">
      <c r="A29634" t="s">
        <v>47605</v>
      </c>
      <c r="B29634" t="s">
        <v>47601</v>
      </c>
      <c r="C29634" t="s">
        <v>6199</v>
      </c>
      <c r="D29634" s="1">
        <v>21204</v>
      </c>
      <c r="E29634" t="s">
        <v>47602</v>
      </c>
      <c r="F29634" t="s">
        <v>6201</v>
      </c>
      <c r="G29634" t="s">
        <v>50053</v>
      </c>
      <c r="H29634" t="s">
        <v>9479</v>
      </c>
      <c r="I29634" t="s">
        <v>9479</v>
      </c>
      <c r="J29634" s="9">
        <v>24102</v>
      </c>
      <c r="K29634">
        <v>66.032876712328772</v>
      </c>
      <c r="L29634">
        <v>66</v>
      </c>
      <c r="M29634" t="s">
        <v>50064</v>
      </c>
    </row>
    <row r="29635" spans="1:13" x14ac:dyDescent="0.3">
      <c r="A29635" t="s">
        <v>47606</v>
      </c>
      <c r="B29635" t="s">
        <v>47601</v>
      </c>
      <c r="C29635" t="s">
        <v>6193</v>
      </c>
      <c r="D29635" s="1">
        <v>29373</v>
      </c>
      <c r="E29635" t="s">
        <v>6906</v>
      </c>
      <c r="F29635" t="s">
        <v>6201</v>
      </c>
      <c r="G29635" t="s">
        <v>50053</v>
      </c>
      <c r="H29635" t="s">
        <v>6907</v>
      </c>
      <c r="I29635" t="s">
        <v>6907</v>
      </c>
      <c r="J29635" s="9">
        <v>15933</v>
      </c>
      <c r="K29635">
        <v>43.652054794520545</v>
      </c>
      <c r="L29635">
        <v>43</v>
      </c>
      <c r="M29635" t="s">
        <v>50063</v>
      </c>
    </row>
    <row r="29636" spans="1:13" x14ac:dyDescent="0.3">
      <c r="A29636" t="s">
        <v>47607</v>
      </c>
      <c r="B29636" t="s">
        <v>47601</v>
      </c>
      <c r="C29636" t="s">
        <v>6199</v>
      </c>
      <c r="D29636" s="1">
        <v>21116</v>
      </c>
      <c r="E29636" t="s">
        <v>47602</v>
      </c>
      <c r="F29636" t="s">
        <v>6201</v>
      </c>
      <c r="G29636" t="s">
        <v>50053</v>
      </c>
      <c r="H29636" t="s">
        <v>9479</v>
      </c>
      <c r="I29636" t="s">
        <v>9479</v>
      </c>
      <c r="J29636" s="9">
        <v>24190</v>
      </c>
      <c r="K29636">
        <v>66.273972602739732</v>
      </c>
      <c r="L29636">
        <v>66</v>
      </c>
      <c r="M29636" t="s">
        <v>50064</v>
      </c>
    </row>
    <row r="29637" spans="1:13" x14ac:dyDescent="0.3">
      <c r="A29637" t="s">
        <v>47608</v>
      </c>
      <c r="B29637" t="s">
        <v>47601</v>
      </c>
      <c r="C29637" t="s">
        <v>6199</v>
      </c>
      <c r="D29637" s="1">
        <v>20398</v>
      </c>
      <c r="E29637" t="s">
        <v>47602</v>
      </c>
      <c r="F29637" t="s">
        <v>6201</v>
      </c>
      <c r="G29637" t="s">
        <v>50053</v>
      </c>
      <c r="H29637" t="s">
        <v>9479</v>
      </c>
      <c r="I29637" t="s">
        <v>9479</v>
      </c>
      <c r="J29637" s="9">
        <v>24908</v>
      </c>
      <c r="K29637">
        <v>68.241095890410961</v>
      </c>
      <c r="L29637">
        <v>68</v>
      </c>
      <c r="M29637" t="s">
        <v>50064</v>
      </c>
    </row>
    <row r="29638" spans="1:13" x14ac:dyDescent="0.3">
      <c r="A29638" t="s">
        <v>47609</v>
      </c>
      <c r="B29638" t="s">
        <v>47610</v>
      </c>
      <c r="C29638" t="s">
        <v>6199</v>
      </c>
      <c r="D29638" s="1">
        <v>24205</v>
      </c>
      <c r="E29638" t="s">
        <v>13775</v>
      </c>
      <c r="F29638" t="s">
        <v>6209</v>
      </c>
      <c r="G29638" t="s">
        <v>50053</v>
      </c>
      <c r="H29638" t="s">
        <v>9479</v>
      </c>
      <c r="I29638" t="s">
        <v>9479</v>
      </c>
      <c r="J29638" s="9">
        <v>21101</v>
      </c>
      <c r="K29638">
        <v>57.81095890410959</v>
      </c>
      <c r="L29638">
        <v>57</v>
      </c>
      <c r="M29638" t="s">
        <v>50063</v>
      </c>
    </row>
    <row r="29639" spans="1:13" x14ac:dyDescent="0.3">
      <c r="A29639" t="s">
        <v>47611</v>
      </c>
      <c r="B29639" t="s">
        <v>47610</v>
      </c>
      <c r="C29639" t="s">
        <v>6199</v>
      </c>
      <c r="D29639" s="1">
        <v>25878</v>
      </c>
      <c r="E29639" t="s">
        <v>31664</v>
      </c>
      <c r="F29639" t="s">
        <v>6196</v>
      </c>
      <c r="G29639" t="s">
        <v>50053</v>
      </c>
      <c r="H29639" t="s">
        <v>9479</v>
      </c>
      <c r="I29639" t="s">
        <v>9479</v>
      </c>
      <c r="J29639" s="9">
        <v>19428</v>
      </c>
      <c r="K29639">
        <v>53.227397260273975</v>
      </c>
      <c r="L29639">
        <v>53</v>
      </c>
      <c r="M29639" t="s">
        <v>50063</v>
      </c>
    </row>
    <row r="29640" spans="1:13" x14ac:dyDescent="0.3">
      <c r="A29640" t="s">
        <v>47612</v>
      </c>
      <c r="B29640" t="s">
        <v>47610</v>
      </c>
      <c r="C29640" t="s">
        <v>6193</v>
      </c>
      <c r="D29640" s="1">
        <v>25141</v>
      </c>
      <c r="E29640" t="s">
        <v>31664</v>
      </c>
      <c r="F29640" t="s">
        <v>6201</v>
      </c>
      <c r="G29640" t="s">
        <v>50053</v>
      </c>
      <c r="H29640" t="s">
        <v>9479</v>
      </c>
      <c r="I29640" t="s">
        <v>9479</v>
      </c>
      <c r="J29640" s="9">
        <v>20165</v>
      </c>
      <c r="K29640">
        <v>55.246575342465754</v>
      </c>
      <c r="L29640">
        <v>55</v>
      </c>
      <c r="M29640" t="s">
        <v>50063</v>
      </c>
    </row>
    <row r="29641" spans="1:13" x14ac:dyDescent="0.3">
      <c r="A29641" t="s">
        <v>47613</v>
      </c>
      <c r="B29641" t="s">
        <v>47610</v>
      </c>
      <c r="C29641" t="s">
        <v>6199</v>
      </c>
      <c r="D29641" s="1">
        <v>21934</v>
      </c>
      <c r="E29641" t="s">
        <v>31664</v>
      </c>
      <c r="F29641" t="s">
        <v>6201</v>
      </c>
      <c r="G29641" t="s">
        <v>50053</v>
      </c>
      <c r="H29641" t="s">
        <v>9479</v>
      </c>
      <c r="I29641" t="s">
        <v>9479</v>
      </c>
      <c r="J29641" s="9">
        <v>23372</v>
      </c>
      <c r="K29641">
        <v>64.032876712328772</v>
      </c>
      <c r="L29641">
        <v>64</v>
      </c>
      <c r="M29641" t="s">
        <v>50064</v>
      </c>
    </row>
    <row r="29642" spans="1:13" x14ac:dyDescent="0.3">
      <c r="A29642" t="s">
        <v>47614</v>
      </c>
      <c r="B29642" t="s">
        <v>47610</v>
      </c>
      <c r="C29642" t="s">
        <v>6199</v>
      </c>
      <c r="D29642" s="1">
        <v>27902</v>
      </c>
      <c r="E29642" t="s">
        <v>31664</v>
      </c>
      <c r="F29642" t="s">
        <v>6201</v>
      </c>
      <c r="G29642" t="s">
        <v>50053</v>
      </c>
      <c r="H29642" t="s">
        <v>9479</v>
      </c>
      <c r="I29642" t="s">
        <v>9479</v>
      </c>
      <c r="J29642" s="9">
        <v>17404</v>
      </c>
      <c r="K29642">
        <v>47.682191780821917</v>
      </c>
      <c r="L29642">
        <v>47</v>
      </c>
      <c r="M29642" t="s">
        <v>50063</v>
      </c>
    </row>
    <row r="29643" spans="1:13" x14ac:dyDescent="0.3">
      <c r="A29643" t="s">
        <v>47615</v>
      </c>
      <c r="B29643" t="s">
        <v>47610</v>
      </c>
      <c r="C29643" t="s">
        <v>6199</v>
      </c>
      <c r="D29643" s="1">
        <v>23377</v>
      </c>
      <c r="E29643" t="s">
        <v>31664</v>
      </c>
      <c r="F29643" t="s">
        <v>6201</v>
      </c>
      <c r="G29643" t="s">
        <v>50053</v>
      </c>
      <c r="H29643" t="s">
        <v>9479</v>
      </c>
      <c r="I29643" t="s">
        <v>9479</v>
      </c>
      <c r="J29643" s="9">
        <v>21929</v>
      </c>
      <c r="K29643">
        <v>60.079452054794523</v>
      </c>
      <c r="L29643">
        <v>60</v>
      </c>
      <c r="M29643" t="s">
        <v>50063</v>
      </c>
    </row>
    <row r="29644" spans="1:13" x14ac:dyDescent="0.3">
      <c r="A29644" t="s">
        <v>47616</v>
      </c>
      <c r="B29644" t="s">
        <v>47610</v>
      </c>
      <c r="C29644" t="s">
        <v>6199</v>
      </c>
      <c r="D29644" s="1">
        <v>30665</v>
      </c>
      <c r="E29644" t="s">
        <v>31664</v>
      </c>
      <c r="F29644" t="s">
        <v>6201</v>
      </c>
      <c r="G29644" t="s">
        <v>50053</v>
      </c>
      <c r="H29644" t="s">
        <v>9479</v>
      </c>
      <c r="I29644" t="s">
        <v>9479</v>
      </c>
      <c r="J29644" s="9">
        <v>14641</v>
      </c>
      <c r="K29644">
        <v>40.112328767123287</v>
      </c>
      <c r="L29644">
        <v>40</v>
      </c>
      <c r="M29644" t="s">
        <v>50065</v>
      </c>
    </row>
    <row r="29645" spans="1:13" x14ac:dyDescent="0.3">
      <c r="A29645" t="s">
        <v>47617</v>
      </c>
      <c r="B29645" t="s">
        <v>47610</v>
      </c>
      <c r="C29645" t="s">
        <v>6199</v>
      </c>
      <c r="D29645" s="1">
        <v>25506</v>
      </c>
      <c r="E29645" t="s">
        <v>31664</v>
      </c>
      <c r="F29645" t="s">
        <v>6201</v>
      </c>
      <c r="G29645" t="s">
        <v>50053</v>
      </c>
      <c r="H29645" t="s">
        <v>9479</v>
      </c>
      <c r="I29645" t="s">
        <v>9479</v>
      </c>
      <c r="J29645" s="9">
        <v>19800</v>
      </c>
      <c r="K29645">
        <v>54.246575342465754</v>
      </c>
      <c r="L29645">
        <v>54</v>
      </c>
      <c r="M29645" t="s">
        <v>50063</v>
      </c>
    </row>
    <row r="29646" spans="1:13" x14ac:dyDescent="0.3">
      <c r="A29646" t="s">
        <v>47618</v>
      </c>
      <c r="B29646" t="s">
        <v>47619</v>
      </c>
      <c r="C29646" t="s">
        <v>6199</v>
      </c>
      <c r="D29646" s="1">
        <v>21756</v>
      </c>
      <c r="E29646" t="s">
        <v>9478</v>
      </c>
      <c r="F29646" t="s">
        <v>6209</v>
      </c>
      <c r="G29646" t="s">
        <v>50053</v>
      </c>
      <c r="H29646" t="s">
        <v>9479</v>
      </c>
      <c r="I29646" t="s">
        <v>9479</v>
      </c>
      <c r="J29646" s="9">
        <v>23550</v>
      </c>
      <c r="K29646">
        <v>64.520547945205479</v>
      </c>
      <c r="L29646">
        <v>64</v>
      </c>
      <c r="M29646" t="s">
        <v>50064</v>
      </c>
    </row>
    <row r="29647" spans="1:13" x14ac:dyDescent="0.3">
      <c r="A29647" t="s">
        <v>47620</v>
      </c>
      <c r="B29647" t="s">
        <v>47619</v>
      </c>
      <c r="C29647" t="s">
        <v>6199</v>
      </c>
      <c r="D29647" s="1">
        <v>30477</v>
      </c>
      <c r="E29647" t="s">
        <v>13775</v>
      </c>
      <c r="F29647" t="s">
        <v>6201</v>
      </c>
      <c r="G29647" t="s">
        <v>50053</v>
      </c>
      <c r="H29647" t="s">
        <v>9479</v>
      </c>
      <c r="I29647" t="s">
        <v>9479</v>
      </c>
      <c r="J29647" s="9">
        <v>14829</v>
      </c>
      <c r="K29647">
        <v>40.627397260273973</v>
      </c>
      <c r="L29647">
        <v>40</v>
      </c>
      <c r="M29647" t="s">
        <v>50065</v>
      </c>
    </row>
    <row r="29648" spans="1:13" x14ac:dyDescent="0.3">
      <c r="A29648" t="s">
        <v>47621</v>
      </c>
      <c r="B29648" t="s">
        <v>47619</v>
      </c>
      <c r="C29648" t="s">
        <v>6199</v>
      </c>
      <c r="D29648" s="1">
        <v>28923</v>
      </c>
      <c r="E29648" t="s">
        <v>13775</v>
      </c>
      <c r="F29648" t="s">
        <v>6201</v>
      </c>
      <c r="G29648" t="s">
        <v>50053</v>
      </c>
      <c r="H29648" t="s">
        <v>9479</v>
      </c>
      <c r="I29648" t="s">
        <v>9479</v>
      </c>
      <c r="J29648" s="9">
        <v>16383</v>
      </c>
      <c r="K29648">
        <v>44.884931506849313</v>
      </c>
      <c r="L29648">
        <v>44</v>
      </c>
      <c r="M29648" t="s">
        <v>50063</v>
      </c>
    </row>
    <row r="29649" spans="1:13" x14ac:dyDescent="0.3">
      <c r="A29649" t="s">
        <v>47622</v>
      </c>
      <c r="B29649" t="s">
        <v>47619</v>
      </c>
      <c r="C29649" t="s">
        <v>6199</v>
      </c>
      <c r="D29649" s="1">
        <v>20520</v>
      </c>
      <c r="E29649" t="s">
        <v>20896</v>
      </c>
      <c r="F29649" t="s">
        <v>6201</v>
      </c>
      <c r="G29649" t="s">
        <v>50053</v>
      </c>
      <c r="H29649" t="s">
        <v>10610</v>
      </c>
      <c r="I29649" t="s">
        <v>10610</v>
      </c>
      <c r="J29649" s="9">
        <v>24786</v>
      </c>
      <c r="K29649">
        <v>67.906849315068499</v>
      </c>
      <c r="L29649">
        <v>67</v>
      </c>
      <c r="M29649" t="s">
        <v>50064</v>
      </c>
    </row>
    <row r="29650" spans="1:13" x14ac:dyDescent="0.3">
      <c r="A29650" t="s">
        <v>47623</v>
      </c>
      <c r="B29650" t="s">
        <v>47619</v>
      </c>
      <c r="C29650" t="s">
        <v>6193</v>
      </c>
      <c r="D29650" s="1">
        <v>28713</v>
      </c>
      <c r="E29650" t="s">
        <v>13775</v>
      </c>
      <c r="F29650" t="s">
        <v>6201</v>
      </c>
      <c r="G29650" t="s">
        <v>50053</v>
      </c>
      <c r="H29650" t="s">
        <v>9479</v>
      </c>
      <c r="I29650" t="s">
        <v>9479</v>
      </c>
      <c r="J29650" s="9">
        <v>16593</v>
      </c>
      <c r="K29650">
        <v>45.460273972602742</v>
      </c>
      <c r="L29650">
        <v>45</v>
      </c>
      <c r="M29650" t="s">
        <v>50063</v>
      </c>
    </row>
    <row r="29651" spans="1:13" x14ac:dyDescent="0.3">
      <c r="A29651" t="s">
        <v>45000</v>
      </c>
      <c r="B29651" t="s">
        <v>47619</v>
      </c>
      <c r="C29651" t="s">
        <v>6199</v>
      </c>
      <c r="D29651" s="1">
        <v>27528</v>
      </c>
      <c r="E29651" t="s">
        <v>47624</v>
      </c>
      <c r="F29651" t="s">
        <v>6201</v>
      </c>
      <c r="G29651" t="s">
        <v>50053</v>
      </c>
      <c r="H29651" t="s">
        <v>9479</v>
      </c>
      <c r="I29651" t="s">
        <v>9479</v>
      </c>
      <c r="J29651" s="9">
        <v>17778</v>
      </c>
      <c r="K29651">
        <v>48.706849315068496</v>
      </c>
      <c r="L29651">
        <v>48</v>
      </c>
      <c r="M29651" t="s">
        <v>50063</v>
      </c>
    </row>
    <row r="29652" spans="1:13" x14ac:dyDescent="0.3">
      <c r="A29652" t="s">
        <v>47625</v>
      </c>
      <c r="B29652" t="s">
        <v>47626</v>
      </c>
      <c r="C29652" t="s">
        <v>6199</v>
      </c>
      <c r="D29652" s="1">
        <v>25709</v>
      </c>
      <c r="E29652" t="s">
        <v>47627</v>
      </c>
      <c r="F29652" t="s">
        <v>6209</v>
      </c>
      <c r="G29652" t="s">
        <v>50053</v>
      </c>
      <c r="H29652" t="s">
        <v>9479</v>
      </c>
      <c r="I29652" t="s">
        <v>9479</v>
      </c>
      <c r="J29652" s="9">
        <v>19597</v>
      </c>
      <c r="K29652">
        <v>53.69041095890411</v>
      </c>
      <c r="L29652">
        <v>53</v>
      </c>
      <c r="M29652" t="s">
        <v>50063</v>
      </c>
    </row>
    <row r="29653" spans="1:13" x14ac:dyDescent="0.3">
      <c r="A29653" t="s">
        <v>47628</v>
      </c>
      <c r="B29653" t="s">
        <v>47626</v>
      </c>
      <c r="C29653" t="s">
        <v>6199</v>
      </c>
      <c r="D29653" s="1">
        <v>24390</v>
      </c>
      <c r="E29653" t="s">
        <v>7706</v>
      </c>
      <c r="F29653" t="s">
        <v>6196</v>
      </c>
      <c r="G29653" t="s">
        <v>50053</v>
      </c>
      <c r="H29653" t="s">
        <v>7044</v>
      </c>
      <c r="I29653" t="s">
        <v>7044</v>
      </c>
      <c r="J29653" s="9">
        <v>20916</v>
      </c>
      <c r="K29653">
        <v>57.304109589041097</v>
      </c>
      <c r="L29653">
        <v>57</v>
      </c>
      <c r="M29653" t="s">
        <v>50063</v>
      </c>
    </row>
    <row r="29654" spans="1:13" x14ac:dyDescent="0.3">
      <c r="A29654" t="s">
        <v>47629</v>
      </c>
      <c r="B29654" t="s">
        <v>47630</v>
      </c>
      <c r="C29654" t="s">
        <v>6199</v>
      </c>
      <c r="D29654" s="1">
        <v>22570</v>
      </c>
      <c r="E29654" t="s">
        <v>47631</v>
      </c>
      <c r="F29654" t="s">
        <v>6209</v>
      </c>
      <c r="G29654" t="s">
        <v>50053</v>
      </c>
      <c r="H29654" t="s">
        <v>9479</v>
      </c>
      <c r="I29654" t="s">
        <v>9479</v>
      </c>
      <c r="J29654" s="9">
        <v>22736</v>
      </c>
      <c r="K29654">
        <v>62.290410958904111</v>
      </c>
      <c r="L29654">
        <v>62</v>
      </c>
      <c r="M29654" t="s">
        <v>50064</v>
      </c>
    </row>
    <row r="29655" spans="1:13" x14ac:dyDescent="0.3">
      <c r="A29655" t="s">
        <v>47632</v>
      </c>
      <c r="B29655" t="s">
        <v>47630</v>
      </c>
      <c r="C29655" t="s">
        <v>6199</v>
      </c>
      <c r="D29655" s="1">
        <v>24794</v>
      </c>
      <c r="E29655" t="s">
        <v>47631</v>
      </c>
      <c r="F29655" t="s">
        <v>6201</v>
      </c>
      <c r="G29655" t="s">
        <v>50053</v>
      </c>
      <c r="H29655" t="s">
        <v>9479</v>
      </c>
      <c r="I29655" t="s">
        <v>9479</v>
      </c>
      <c r="J29655" s="9">
        <v>20512</v>
      </c>
      <c r="K29655">
        <v>56.197260273972603</v>
      </c>
      <c r="L29655">
        <v>56</v>
      </c>
      <c r="M29655" t="s">
        <v>50063</v>
      </c>
    </row>
    <row r="29656" spans="1:13" x14ac:dyDescent="0.3">
      <c r="A29656" t="s">
        <v>47633</v>
      </c>
      <c r="B29656" t="s">
        <v>47630</v>
      </c>
      <c r="C29656" t="s">
        <v>6199</v>
      </c>
      <c r="D29656" s="1">
        <v>18839</v>
      </c>
      <c r="E29656" t="s">
        <v>47631</v>
      </c>
      <c r="F29656" t="s">
        <v>6201</v>
      </c>
      <c r="G29656" t="s">
        <v>50053</v>
      </c>
      <c r="H29656" t="s">
        <v>9479</v>
      </c>
      <c r="I29656" t="s">
        <v>9479</v>
      </c>
      <c r="J29656" s="9">
        <v>26467</v>
      </c>
      <c r="K29656">
        <v>72.512328767123293</v>
      </c>
      <c r="L29656">
        <v>72</v>
      </c>
      <c r="M29656" t="s">
        <v>50064</v>
      </c>
    </row>
    <row r="29657" spans="1:13" x14ac:dyDescent="0.3">
      <c r="A29657" t="s">
        <v>47634</v>
      </c>
      <c r="B29657" t="s">
        <v>47630</v>
      </c>
      <c r="C29657" t="s">
        <v>6193</v>
      </c>
      <c r="D29657" s="1">
        <v>27812</v>
      </c>
      <c r="E29657" t="s">
        <v>12117</v>
      </c>
      <c r="F29657" t="s">
        <v>6201</v>
      </c>
      <c r="G29657" t="s">
        <v>50053</v>
      </c>
      <c r="H29657" t="s">
        <v>9479</v>
      </c>
      <c r="I29657" t="s">
        <v>9479</v>
      </c>
      <c r="J29657" s="9">
        <v>17494</v>
      </c>
      <c r="K29657">
        <v>47.92876712328767</v>
      </c>
      <c r="L29657">
        <v>47</v>
      </c>
      <c r="M29657" t="s">
        <v>50063</v>
      </c>
    </row>
    <row r="29658" spans="1:13" x14ac:dyDescent="0.3">
      <c r="A29658" t="s">
        <v>47635</v>
      </c>
      <c r="B29658" t="s">
        <v>47630</v>
      </c>
      <c r="C29658" t="s">
        <v>6199</v>
      </c>
      <c r="D29658" s="1">
        <v>25295</v>
      </c>
      <c r="E29658" t="s">
        <v>47631</v>
      </c>
      <c r="F29658" t="s">
        <v>6201</v>
      </c>
      <c r="G29658" t="s">
        <v>50053</v>
      </c>
      <c r="H29658" t="s">
        <v>9479</v>
      </c>
      <c r="I29658" t="s">
        <v>9479</v>
      </c>
      <c r="J29658" s="9">
        <v>20011</v>
      </c>
      <c r="K29658">
        <v>54.824657534246576</v>
      </c>
      <c r="L29658">
        <v>54</v>
      </c>
      <c r="M29658" t="s">
        <v>50063</v>
      </c>
    </row>
    <row r="29659" spans="1:13" x14ac:dyDescent="0.3">
      <c r="A29659" t="s">
        <v>47636</v>
      </c>
      <c r="B29659" t="s">
        <v>47637</v>
      </c>
      <c r="C29659" t="s">
        <v>6199</v>
      </c>
      <c r="D29659" s="1">
        <v>26871</v>
      </c>
      <c r="E29659" t="s">
        <v>31664</v>
      </c>
      <c r="F29659" t="s">
        <v>6209</v>
      </c>
      <c r="G29659" t="s">
        <v>50053</v>
      </c>
      <c r="H29659" t="s">
        <v>9479</v>
      </c>
      <c r="I29659" t="s">
        <v>9479</v>
      </c>
      <c r="J29659" s="9">
        <v>18435</v>
      </c>
      <c r="K29659">
        <v>50.506849315068493</v>
      </c>
      <c r="L29659">
        <v>50</v>
      </c>
      <c r="M29659" t="s">
        <v>50063</v>
      </c>
    </row>
    <row r="29660" spans="1:13" x14ac:dyDescent="0.3">
      <c r="A29660" t="s">
        <v>47638</v>
      </c>
      <c r="B29660" t="s">
        <v>47637</v>
      </c>
      <c r="C29660" t="s">
        <v>6193</v>
      </c>
      <c r="D29660" s="1">
        <v>34727</v>
      </c>
      <c r="E29660" t="s">
        <v>13775</v>
      </c>
      <c r="F29660" t="s">
        <v>6201</v>
      </c>
      <c r="G29660" t="s">
        <v>50053</v>
      </c>
      <c r="H29660" t="s">
        <v>9479</v>
      </c>
      <c r="I29660" t="s">
        <v>9479</v>
      </c>
      <c r="J29660" s="9">
        <v>10579</v>
      </c>
      <c r="K29660">
        <v>28.983561643835618</v>
      </c>
      <c r="L29660">
        <v>28</v>
      </c>
      <c r="M29660" t="s">
        <v>50065</v>
      </c>
    </row>
    <row r="29661" spans="1:13" x14ac:dyDescent="0.3">
      <c r="A29661" t="s">
        <v>47639</v>
      </c>
      <c r="B29661" t="s">
        <v>47637</v>
      </c>
      <c r="C29661" t="s">
        <v>6199</v>
      </c>
      <c r="D29661" s="1">
        <v>19686</v>
      </c>
      <c r="E29661" t="s">
        <v>47602</v>
      </c>
      <c r="F29661" t="s">
        <v>6201</v>
      </c>
      <c r="G29661" t="s">
        <v>50053</v>
      </c>
      <c r="H29661" t="s">
        <v>9479</v>
      </c>
      <c r="I29661" t="s">
        <v>9479</v>
      </c>
      <c r="J29661" s="9">
        <v>25620</v>
      </c>
      <c r="K29661">
        <v>70.191780821917803</v>
      </c>
      <c r="L29661">
        <v>70</v>
      </c>
      <c r="M29661" t="s">
        <v>50064</v>
      </c>
    </row>
    <row r="29662" spans="1:13" x14ac:dyDescent="0.3">
      <c r="A29662" t="s">
        <v>47640</v>
      </c>
      <c r="B29662" t="s">
        <v>47637</v>
      </c>
      <c r="C29662" t="s">
        <v>6193</v>
      </c>
      <c r="D29662" s="1">
        <v>31721</v>
      </c>
      <c r="E29662" t="s">
        <v>47602</v>
      </c>
      <c r="F29662" t="s">
        <v>6201</v>
      </c>
      <c r="G29662" t="s">
        <v>50053</v>
      </c>
      <c r="H29662" t="s">
        <v>9479</v>
      </c>
      <c r="I29662" t="s">
        <v>9479</v>
      </c>
      <c r="J29662" s="9">
        <v>13585</v>
      </c>
      <c r="K29662">
        <v>37.219178082191782</v>
      </c>
      <c r="L29662">
        <v>37</v>
      </c>
      <c r="M29662" t="s">
        <v>50065</v>
      </c>
    </row>
    <row r="29663" spans="1:13" x14ac:dyDescent="0.3">
      <c r="A29663" t="s">
        <v>47641</v>
      </c>
      <c r="B29663" t="s">
        <v>47637</v>
      </c>
      <c r="C29663" t="s">
        <v>6193</v>
      </c>
      <c r="D29663" s="1">
        <v>19189</v>
      </c>
      <c r="E29663" t="s">
        <v>47602</v>
      </c>
      <c r="F29663" t="s">
        <v>6201</v>
      </c>
      <c r="G29663" t="s">
        <v>50053</v>
      </c>
      <c r="H29663" t="s">
        <v>9479</v>
      </c>
      <c r="I29663" t="s">
        <v>9479</v>
      </c>
      <c r="J29663" s="9">
        <v>26117</v>
      </c>
      <c r="K29663">
        <v>71.553424657534251</v>
      </c>
      <c r="L29663">
        <v>71</v>
      </c>
      <c r="M29663" t="s">
        <v>50064</v>
      </c>
    </row>
    <row r="29664" spans="1:13" x14ac:dyDescent="0.3">
      <c r="A29664" t="s">
        <v>47642</v>
      </c>
      <c r="B29664" t="s">
        <v>47643</v>
      </c>
      <c r="C29664" t="s">
        <v>6199</v>
      </c>
      <c r="D29664" s="1">
        <v>25342</v>
      </c>
      <c r="E29664" t="s">
        <v>47644</v>
      </c>
      <c r="F29664" t="s">
        <v>6209</v>
      </c>
      <c r="G29664" t="s">
        <v>50053</v>
      </c>
      <c r="H29664" t="s">
        <v>9479</v>
      </c>
      <c r="I29664" t="s">
        <v>9479</v>
      </c>
      <c r="J29664" s="9">
        <v>19964</v>
      </c>
      <c r="K29664">
        <v>54.695890410958903</v>
      </c>
      <c r="L29664">
        <v>54</v>
      </c>
      <c r="M29664" t="s">
        <v>50063</v>
      </c>
    </row>
    <row r="29665" spans="1:13" x14ac:dyDescent="0.3">
      <c r="A29665" t="s">
        <v>47645</v>
      </c>
      <c r="B29665" t="s">
        <v>47643</v>
      </c>
      <c r="C29665" t="s">
        <v>6199</v>
      </c>
      <c r="D29665" s="1">
        <v>28618</v>
      </c>
      <c r="E29665" t="s">
        <v>47596</v>
      </c>
      <c r="F29665" t="s">
        <v>6196</v>
      </c>
      <c r="G29665" t="s">
        <v>50053</v>
      </c>
      <c r="H29665" t="s">
        <v>9479</v>
      </c>
      <c r="I29665" t="s">
        <v>9479</v>
      </c>
      <c r="J29665" s="9">
        <v>16688</v>
      </c>
      <c r="K29665">
        <v>45.720547945205482</v>
      </c>
      <c r="L29665">
        <v>45</v>
      </c>
      <c r="M29665" t="s">
        <v>50063</v>
      </c>
    </row>
    <row r="29666" spans="1:13" x14ac:dyDescent="0.3">
      <c r="A29666" t="s">
        <v>47646</v>
      </c>
      <c r="B29666" t="s">
        <v>47643</v>
      </c>
      <c r="C29666" t="s">
        <v>6193</v>
      </c>
      <c r="D29666" s="1">
        <v>26955</v>
      </c>
      <c r="E29666" t="s">
        <v>47644</v>
      </c>
      <c r="F29666" t="s">
        <v>6201</v>
      </c>
      <c r="G29666" t="s">
        <v>50053</v>
      </c>
      <c r="H29666" t="s">
        <v>9479</v>
      </c>
      <c r="I29666" t="s">
        <v>9479</v>
      </c>
      <c r="J29666" s="9">
        <v>18351</v>
      </c>
      <c r="K29666">
        <v>50.276712328767125</v>
      </c>
      <c r="L29666">
        <v>50</v>
      </c>
      <c r="M29666" t="s">
        <v>50063</v>
      </c>
    </row>
    <row r="29667" spans="1:13" x14ac:dyDescent="0.3">
      <c r="A29667" t="s">
        <v>47647</v>
      </c>
      <c r="B29667" t="s">
        <v>47643</v>
      </c>
      <c r="C29667" t="s">
        <v>6193</v>
      </c>
      <c r="D29667" s="1">
        <v>24676</v>
      </c>
      <c r="E29667" t="s">
        <v>47631</v>
      </c>
      <c r="F29667" t="s">
        <v>6201</v>
      </c>
      <c r="G29667" t="s">
        <v>50053</v>
      </c>
      <c r="H29667" t="s">
        <v>9479</v>
      </c>
      <c r="I29667" t="s">
        <v>9479</v>
      </c>
      <c r="J29667" s="9">
        <v>20630</v>
      </c>
      <c r="K29667">
        <v>56.520547945205479</v>
      </c>
      <c r="L29667">
        <v>56</v>
      </c>
      <c r="M29667" t="s">
        <v>50063</v>
      </c>
    </row>
    <row r="29668" spans="1:13" x14ac:dyDescent="0.3">
      <c r="A29668" t="s">
        <v>47648</v>
      </c>
      <c r="B29668" t="s">
        <v>47643</v>
      </c>
      <c r="C29668" t="s">
        <v>6199</v>
      </c>
      <c r="D29668" s="1">
        <v>31991</v>
      </c>
      <c r="E29668" t="s">
        <v>47596</v>
      </c>
      <c r="F29668" t="s">
        <v>6201</v>
      </c>
      <c r="G29668" t="s">
        <v>50053</v>
      </c>
      <c r="H29668" t="s">
        <v>9479</v>
      </c>
      <c r="I29668" t="s">
        <v>9479</v>
      </c>
      <c r="J29668" s="9">
        <v>13315</v>
      </c>
      <c r="K29668">
        <v>36.479452054794521</v>
      </c>
      <c r="L29668">
        <v>36</v>
      </c>
      <c r="M29668" t="s">
        <v>50065</v>
      </c>
    </row>
    <row r="29669" spans="1:13" x14ac:dyDescent="0.3">
      <c r="A29669" t="s">
        <v>47649</v>
      </c>
      <c r="B29669" t="s">
        <v>47650</v>
      </c>
      <c r="C29669" t="s">
        <v>6199</v>
      </c>
      <c r="D29669" s="1">
        <v>23583</v>
      </c>
      <c r="E29669" t="s">
        <v>47651</v>
      </c>
      <c r="F29669" t="s">
        <v>6209</v>
      </c>
      <c r="G29669" t="s">
        <v>50053</v>
      </c>
      <c r="H29669" t="s">
        <v>9479</v>
      </c>
      <c r="I29669" t="s">
        <v>9479</v>
      </c>
      <c r="J29669" s="9">
        <v>21723</v>
      </c>
      <c r="K29669">
        <v>59.515068493150686</v>
      </c>
      <c r="L29669">
        <v>59</v>
      </c>
      <c r="M29669" t="s">
        <v>50063</v>
      </c>
    </row>
    <row r="29670" spans="1:13" x14ac:dyDescent="0.3">
      <c r="A29670" t="s">
        <v>47652</v>
      </c>
      <c r="B29670" t="s">
        <v>47650</v>
      </c>
      <c r="C29670" t="s">
        <v>6193</v>
      </c>
      <c r="D29670" s="1">
        <v>25064</v>
      </c>
      <c r="E29670" t="s">
        <v>31664</v>
      </c>
      <c r="F29670" t="s">
        <v>6196</v>
      </c>
      <c r="G29670" t="s">
        <v>50053</v>
      </c>
      <c r="H29670" t="s">
        <v>9479</v>
      </c>
      <c r="I29670" t="s">
        <v>9479</v>
      </c>
      <c r="J29670" s="9">
        <v>20242</v>
      </c>
      <c r="K29670">
        <v>55.457534246575342</v>
      </c>
      <c r="L29670">
        <v>55</v>
      </c>
      <c r="M29670" t="s">
        <v>50063</v>
      </c>
    </row>
    <row r="29671" spans="1:13" x14ac:dyDescent="0.3">
      <c r="A29671" t="s">
        <v>9010</v>
      </c>
      <c r="B29671" t="s">
        <v>47650</v>
      </c>
      <c r="C29671" t="s">
        <v>6199</v>
      </c>
      <c r="D29671" s="1">
        <v>27909</v>
      </c>
      <c r="E29671" t="s">
        <v>12117</v>
      </c>
      <c r="F29671" t="s">
        <v>6201</v>
      </c>
      <c r="G29671" t="s">
        <v>50053</v>
      </c>
      <c r="H29671" t="s">
        <v>9479</v>
      </c>
      <c r="I29671" t="s">
        <v>9479</v>
      </c>
      <c r="J29671" s="9">
        <v>17397</v>
      </c>
      <c r="K29671">
        <v>47.663013698630138</v>
      </c>
      <c r="L29671">
        <v>47</v>
      </c>
      <c r="M29671" t="s">
        <v>50063</v>
      </c>
    </row>
    <row r="29672" spans="1:13" x14ac:dyDescent="0.3">
      <c r="A29672" t="s">
        <v>47653</v>
      </c>
      <c r="B29672" t="s">
        <v>47650</v>
      </c>
      <c r="C29672" t="s">
        <v>6199</v>
      </c>
      <c r="D29672" s="1">
        <v>30083</v>
      </c>
      <c r="E29672" t="s">
        <v>47596</v>
      </c>
      <c r="F29672" t="s">
        <v>6201</v>
      </c>
      <c r="G29672" t="s">
        <v>50053</v>
      </c>
      <c r="H29672" t="s">
        <v>9479</v>
      </c>
      <c r="I29672" t="s">
        <v>9479</v>
      </c>
      <c r="J29672" s="9">
        <v>15223</v>
      </c>
      <c r="K29672">
        <v>41.706849315068496</v>
      </c>
      <c r="L29672">
        <v>41</v>
      </c>
      <c r="M29672" t="s">
        <v>50063</v>
      </c>
    </row>
    <row r="29673" spans="1:13" x14ac:dyDescent="0.3">
      <c r="A29673" t="s">
        <v>47654</v>
      </c>
      <c r="B29673" t="s">
        <v>47655</v>
      </c>
      <c r="C29673" t="s">
        <v>6199</v>
      </c>
      <c r="D29673" s="1">
        <v>29016</v>
      </c>
      <c r="E29673" t="s">
        <v>13775</v>
      </c>
      <c r="F29673" t="s">
        <v>6209</v>
      </c>
      <c r="G29673" t="s">
        <v>50053</v>
      </c>
      <c r="H29673" t="s">
        <v>9479</v>
      </c>
      <c r="I29673" t="s">
        <v>9479</v>
      </c>
      <c r="J29673" s="9">
        <v>16290</v>
      </c>
      <c r="K29673">
        <v>44.630136986301373</v>
      </c>
      <c r="L29673">
        <v>44</v>
      </c>
      <c r="M29673" t="s">
        <v>50063</v>
      </c>
    </row>
    <row r="29674" spans="1:13" x14ac:dyDescent="0.3">
      <c r="A29674" t="s">
        <v>47656</v>
      </c>
      <c r="B29674" t="s">
        <v>47655</v>
      </c>
      <c r="C29674" t="s">
        <v>6199</v>
      </c>
      <c r="D29674" s="1">
        <v>20403</v>
      </c>
      <c r="E29674" t="s">
        <v>47596</v>
      </c>
      <c r="F29674" t="s">
        <v>6196</v>
      </c>
      <c r="G29674" t="s">
        <v>50053</v>
      </c>
      <c r="H29674" t="s">
        <v>9479</v>
      </c>
      <c r="I29674" t="s">
        <v>9479</v>
      </c>
      <c r="J29674" s="9">
        <v>24903</v>
      </c>
      <c r="K29674">
        <v>68.227397260273975</v>
      </c>
      <c r="L29674">
        <v>68</v>
      </c>
      <c r="M29674" t="s">
        <v>50064</v>
      </c>
    </row>
    <row r="29675" spans="1:13" x14ac:dyDescent="0.3">
      <c r="A29675" t="s">
        <v>47657</v>
      </c>
      <c r="B29675" t="s">
        <v>47655</v>
      </c>
      <c r="C29675" t="s">
        <v>6199</v>
      </c>
      <c r="D29675" s="1">
        <v>28702</v>
      </c>
      <c r="E29675" t="s">
        <v>47596</v>
      </c>
      <c r="F29675" t="s">
        <v>6201</v>
      </c>
      <c r="G29675" t="s">
        <v>50053</v>
      </c>
      <c r="H29675" t="s">
        <v>9479</v>
      </c>
      <c r="I29675" t="s">
        <v>9479</v>
      </c>
      <c r="J29675" s="9">
        <v>16604</v>
      </c>
      <c r="K29675">
        <v>45.490410958904107</v>
      </c>
      <c r="L29675">
        <v>45</v>
      </c>
      <c r="M29675" t="s">
        <v>50063</v>
      </c>
    </row>
    <row r="29676" spans="1:13" x14ac:dyDescent="0.3">
      <c r="A29676" t="s">
        <v>47658</v>
      </c>
      <c r="B29676" t="s">
        <v>47655</v>
      </c>
      <c r="C29676" t="s">
        <v>6193</v>
      </c>
      <c r="D29676" s="1">
        <v>26955</v>
      </c>
      <c r="E29676" t="s">
        <v>47596</v>
      </c>
      <c r="F29676" t="s">
        <v>6201</v>
      </c>
      <c r="G29676" t="s">
        <v>50053</v>
      </c>
      <c r="H29676" t="s">
        <v>9479</v>
      </c>
      <c r="I29676" t="s">
        <v>9479</v>
      </c>
      <c r="J29676" s="9">
        <v>18351</v>
      </c>
      <c r="K29676">
        <v>50.276712328767125</v>
      </c>
      <c r="L29676">
        <v>50</v>
      </c>
      <c r="M29676" t="s">
        <v>50063</v>
      </c>
    </row>
    <row r="29677" spans="1:13" x14ac:dyDescent="0.3">
      <c r="A29677" t="s">
        <v>47659</v>
      </c>
      <c r="B29677" t="s">
        <v>47655</v>
      </c>
      <c r="C29677" t="s">
        <v>6199</v>
      </c>
      <c r="D29677" s="1">
        <v>24483</v>
      </c>
      <c r="E29677" t="s">
        <v>9478</v>
      </c>
      <c r="F29677" t="s">
        <v>6201</v>
      </c>
      <c r="G29677" t="s">
        <v>50053</v>
      </c>
      <c r="H29677" t="s">
        <v>9479</v>
      </c>
      <c r="I29677" t="s">
        <v>9479</v>
      </c>
      <c r="J29677" s="9">
        <v>20823</v>
      </c>
      <c r="K29677">
        <v>57.049315068493151</v>
      </c>
      <c r="L29677">
        <v>57</v>
      </c>
      <c r="M29677" t="s">
        <v>50063</v>
      </c>
    </row>
    <row r="29678" spans="1:13" x14ac:dyDescent="0.3">
      <c r="A29678" t="s">
        <v>47660</v>
      </c>
      <c r="B29678" t="s">
        <v>47661</v>
      </c>
      <c r="C29678" t="s">
        <v>6199</v>
      </c>
      <c r="D29678" s="1">
        <v>22812</v>
      </c>
      <c r="E29678" t="s">
        <v>47662</v>
      </c>
      <c r="F29678" t="s">
        <v>6209</v>
      </c>
      <c r="G29678" t="s">
        <v>50053</v>
      </c>
      <c r="H29678" t="s">
        <v>9479</v>
      </c>
      <c r="I29678" t="s">
        <v>9479</v>
      </c>
      <c r="J29678" s="9">
        <v>22494</v>
      </c>
      <c r="K29678">
        <v>61.627397260273973</v>
      </c>
      <c r="L29678">
        <v>61</v>
      </c>
      <c r="M29678" t="s">
        <v>50064</v>
      </c>
    </row>
    <row r="29679" spans="1:13" x14ac:dyDescent="0.3">
      <c r="A29679" t="s">
        <v>47663</v>
      </c>
      <c r="B29679" t="s">
        <v>47661</v>
      </c>
      <c r="C29679" t="s">
        <v>6199</v>
      </c>
      <c r="D29679" s="1">
        <v>26642</v>
      </c>
      <c r="E29679" t="s">
        <v>12117</v>
      </c>
      <c r="F29679" t="s">
        <v>6196</v>
      </c>
      <c r="G29679" t="s">
        <v>50053</v>
      </c>
      <c r="H29679" t="s">
        <v>9479</v>
      </c>
      <c r="I29679" t="s">
        <v>9479</v>
      </c>
      <c r="J29679" s="9">
        <v>18664</v>
      </c>
      <c r="K29679">
        <v>51.134246575342466</v>
      </c>
      <c r="L29679">
        <v>51</v>
      </c>
      <c r="M29679" t="s">
        <v>50063</v>
      </c>
    </row>
    <row r="29680" spans="1:13" x14ac:dyDescent="0.3">
      <c r="A29680" t="s">
        <v>47664</v>
      </c>
      <c r="B29680" t="s">
        <v>47661</v>
      </c>
      <c r="C29680" t="s">
        <v>6193</v>
      </c>
      <c r="D29680" s="1">
        <v>27480</v>
      </c>
      <c r="E29680" t="s">
        <v>31664</v>
      </c>
      <c r="F29680" t="s">
        <v>6201</v>
      </c>
      <c r="G29680" t="s">
        <v>50053</v>
      </c>
      <c r="H29680" t="s">
        <v>9479</v>
      </c>
      <c r="I29680" t="s">
        <v>9479</v>
      </c>
      <c r="J29680" s="9">
        <v>17826</v>
      </c>
      <c r="K29680">
        <v>48.838356164383562</v>
      </c>
      <c r="L29680">
        <v>48</v>
      </c>
      <c r="M29680" t="s">
        <v>50063</v>
      </c>
    </row>
    <row r="29681" spans="1:13" x14ac:dyDescent="0.3">
      <c r="A29681" t="s">
        <v>47665</v>
      </c>
      <c r="B29681" t="s">
        <v>47661</v>
      </c>
      <c r="C29681" t="s">
        <v>6199</v>
      </c>
      <c r="D29681" s="1">
        <v>31666</v>
      </c>
      <c r="E29681" t="s">
        <v>47596</v>
      </c>
      <c r="F29681" t="s">
        <v>6201</v>
      </c>
      <c r="G29681" t="s">
        <v>50053</v>
      </c>
      <c r="H29681" t="s">
        <v>9479</v>
      </c>
      <c r="I29681" t="s">
        <v>9479</v>
      </c>
      <c r="J29681" s="9">
        <v>13640</v>
      </c>
      <c r="K29681">
        <v>37.369863013698627</v>
      </c>
      <c r="L29681">
        <v>37</v>
      </c>
      <c r="M29681" t="s">
        <v>50065</v>
      </c>
    </row>
    <row r="29682" spans="1:13" x14ac:dyDescent="0.3">
      <c r="A29682" t="s">
        <v>47666</v>
      </c>
      <c r="B29682" t="s">
        <v>47667</v>
      </c>
      <c r="C29682" t="s">
        <v>6199</v>
      </c>
      <c r="D29682" s="1">
        <v>22983</v>
      </c>
      <c r="E29682" t="s">
        <v>9478</v>
      </c>
      <c r="F29682" t="s">
        <v>6209</v>
      </c>
      <c r="G29682" t="s">
        <v>50053</v>
      </c>
      <c r="H29682" t="s">
        <v>9479</v>
      </c>
      <c r="I29682" t="s">
        <v>9479</v>
      </c>
      <c r="J29682" s="9">
        <v>22323</v>
      </c>
      <c r="K29682">
        <v>61.158904109589038</v>
      </c>
      <c r="L29682">
        <v>61</v>
      </c>
      <c r="M29682" t="s">
        <v>50064</v>
      </c>
    </row>
    <row r="29683" spans="1:13" x14ac:dyDescent="0.3">
      <c r="A29683" t="s">
        <v>47668</v>
      </c>
      <c r="B29683" t="s">
        <v>47667</v>
      </c>
      <c r="C29683" t="s">
        <v>6199</v>
      </c>
      <c r="D29683" s="1">
        <v>24387</v>
      </c>
      <c r="E29683" t="s">
        <v>47669</v>
      </c>
      <c r="F29683" t="s">
        <v>6196</v>
      </c>
      <c r="G29683" t="s">
        <v>50053</v>
      </c>
      <c r="H29683" t="s">
        <v>9479</v>
      </c>
      <c r="I29683" t="s">
        <v>9479</v>
      </c>
      <c r="J29683" s="9">
        <v>20919</v>
      </c>
      <c r="K29683">
        <v>57.31232876712329</v>
      </c>
      <c r="L29683">
        <v>57</v>
      </c>
      <c r="M29683" t="s">
        <v>50063</v>
      </c>
    </row>
    <row r="29684" spans="1:13" x14ac:dyDescent="0.3">
      <c r="A29684" t="s">
        <v>47670</v>
      </c>
      <c r="B29684" t="s">
        <v>47667</v>
      </c>
      <c r="C29684" t="s">
        <v>6199</v>
      </c>
      <c r="D29684" s="1">
        <v>28534</v>
      </c>
      <c r="E29684" t="s">
        <v>13775</v>
      </c>
      <c r="F29684" t="s">
        <v>6201</v>
      </c>
      <c r="G29684" t="s">
        <v>50053</v>
      </c>
      <c r="H29684" t="s">
        <v>9479</v>
      </c>
      <c r="I29684" t="s">
        <v>9479</v>
      </c>
      <c r="J29684" s="9">
        <v>16772</v>
      </c>
      <c r="K29684">
        <v>45.950684931506849</v>
      </c>
      <c r="L29684">
        <v>45</v>
      </c>
      <c r="M29684" t="s">
        <v>50063</v>
      </c>
    </row>
    <row r="29685" spans="1:13" x14ac:dyDescent="0.3">
      <c r="A29685" t="s">
        <v>47671</v>
      </c>
      <c r="B29685" t="s">
        <v>47667</v>
      </c>
      <c r="C29685" t="s">
        <v>6193</v>
      </c>
      <c r="D29685" s="1">
        <v>21014</v>
      </c>
      <c r="E29685" t="s">
        <v>9478</v>
      </c>
      <c r="F29685" t="s">
        <v>6201</v>
      </c>
      <c r="G29685" t="s">
        <v>50053</v>
      </c>
      <c r="H29685" t="s">
        <v>9479</v>
      </c>
      <c r="I29685" t="s">
        <v>9479</v>
      </c>
      <c r="J29685" s="9">
        <v>24292</v>
      </c>
      <c r="K29685">
        <v>66.553424657534251</v>
      </c>
      <c r="L29685">
        <v>66</v>
      </c>
      <c r="M29685" t="s">
        <v>50064</v>
      </c>
    </row>
    <row r="29686" spans="1:13" x14ac:dyDescent="0.3">
      <c r="A29686" t="s">
        <v>47672</v>
      </c>
      <c r="B29686" t="s">
        <v>47667</v>
      </c>
      <c r="C29686" t="s">
        <v>6199</v>
      </c>
      <c r="D29686" s="1">
        <v>29411</v>
      </c>
      <c r="E29686" t="s">
        <v>16588</v>
      </c>
      <c r="F29686" t="s">
        <v>6201</v>
      </c>
      <c r="G29686" t="s">
        <v>16588</v>
      </c>
      <c r="H29686" t="s">
        <v>50052</v>
      </c>
      <c r="I29686" t="s">
        <v>16589</v>
      </c>
      <c r="J29686" s="9">
        <v>15895</v>
      </c>
      <c r="K29686">
        <v>43.547945205479451</v>
      </c>
      <c r="L29686">
        <v>43</v>
      </c>
      <c r="M29686" t="s">
        <v>50063</v>
      </c>
    </row>
    <row r="29687" spans="1:13" x14ac:dyDescent="0.3">
      <c r="A29687" t="s">
        <v>47673</v>
      </c>
      <c r="B29687" t="s">
        <v>47674</v>
      </c>
      <c r="C29687" t="s">
        <v>6199</v>
      </c>
      <c r="D29687" s="1">
        <v>23044</v>
      </c>
      <c r="E29687" t="s">
        <v>47675</v>
      </c>
      <c r="F29687" t="s">
        <v>6209</v>
      </c>
      <c r="G29687" t="s">
        <v>50053</v>
      </c>
      <c r="H29687" t="s">
        <v>9479</v>
      </c>
      <c r="I29687" t="s">
        <v>9479</v>
      </c>
      <c r="J29687" s="9">
        <v>22262</v>
      </c>
      <c r="K29687">
        <v>60.991780821917807</v>
      </c>
      <c r="L29687">
        <v>60</v>
      </c>
      <c r="M29687" t="s">
        <v>50063</v>
      </c>
    </row>
    <row r="29688" spans="1:13" x14ac:dyDescent="0.3">
      <c r="A29688" t="s">
        <v>47676</v>
      </c>
      <c r="B29688" t="s">
        <v>47674</v>
      </c>
      <c r="C29688" t="s">
        <v>6199</v>
      </c>
      <c r="D29688" s="1">
        <v>23324</v>
      </c>
      <c r="E29688" t="s">
        <v>9478</v>
      </c>
      <c r="F29688" t="s">
        <v>6196</v>
      </c>
      <c r="G29688" t="s">
        <v>50053</v>
      </c>
      <c r="H29688" t="s">
        <v>9479</v>
      </c>
      <c r="I29688" t="s">
        <v>9479</v>
      </c>
      <c r="J29688" s="9">
        <v>21982</v>
      </c>
      <c r="K29688">
        <v>60.224657534246575</v>
      </c>
      <c r="L29688">
        <v>60</v>
      </c>
      <c r="M29688" t="s">
        <v>50063</v>
      </c>
    </row>
    <row r="29689" spans="1:13" x14ac:dyDescent="0.3">
      <c r="A29689" t="s">
        <v>47677</v>
      </c>
      <c r="B29689" t="s">
        <v>47674</v>
      </c>
      <c r="C29689" t="s">
        <v>6199</v>
      </c>
      <c r="D29689" s="1">
        <v>25717</v>
      </c>
      <c r="E29689" t="s">
        <v>13775</v>
      </c>
      <c r="F29689" t="s">
        <v>6201</v>
      </c>
      <c r="G29689" t="s">
        <v>50053</v>
      </c>
      <c r="H29689" t="s">
        <v>9479</v>
      </c>
      <c r="I29689" t="s">
        <v>9479</v>
      </c>
      <c r="J29689" s="9">
        <v>19589</v>
      </c>
      <c r="K29689">
        <v>53.668493150684931</v>
      </c>
      <c r="L29689">
        <v>53</v>
      </c>
      <c r="M29689" t="s">
        <v>50063</v>
      </c>
    </row>
    <row r="29690" spans="1:13" x14ac:dyDescent="0.3">
      <c r="A29690" t="s">
        <v>47678</v>
      </c>
      <c r="B29690" t="s">
        <v>47674</v>
      </c>
      <c r="C29690" t="s">
        <v>6193</v>
      </c>
      <c r="D29690" s="1">
        <v>26161</v>
      </c>
      <c r="E29690" t="s">
        <v>13775</v>
      </c>
      <c r="F29690" t="s">
        <v>6201</v>
      </c>
      <c r="G29690" t="s">
        <v>50053</v>
      </c>
      <c r="H29690" t="s">
        <v>9479</v>
      </c>
      <c r="I29690" t="s">
        <v>9479</v>
      </c>
      <c r="J29690" s="9">
        <v>19145</v>
      </c>
      <c r="K29690">
        <v>52.452054794520549</v>
      </c>
      <c r="L29690">
        <v>52</v>
      </c>
      <c r="M29690" t="s">
        <v>50063</v>
      </c>
    </row>
    <row r="29691" spans="1:13" x14ac:dyDescent="0.3">
      <c r="A29691" t="s">
        <v>47679</v>
      </c>
      <c r="B29691" t="s">
        <v>47674</v>
      </c>
      <c r="C29691" t="s">
        <v>6199</v>
      </c>
      <c r="D29691" s="1">
        <v>25459</v>
      </c>
      <c r="E29691" t="s">
        <v>7765</v>
      </c>
      <c r="F29691" t="s">
        <v>6201</v>
      </c>
      <c r="G29691" t="s">
        <v>7765</v>
      </c>
      <c r="H29691" t="s">
        <v>50052</v>
      </c>
      <c r="I29691" t="s">
        <v>7766</v>
      </c>
      <c r="J29691" s="9">
        <v>19847</v>
      </c>
      <c r="K29691">
        <v>54.375342465753427</v>
      </c>
      <c r="L29691">
        <v>54</v>
      </c>
      <c r="M29691" t="s">
        <v>50063</v>
      </c>
    </row>
    <row r="29692" spans="1:13" x14ac:dyDescent="0.3">
      <c r="A29692" t="s">
        <v>47680</v>
      </c>
      <c r="B29692" t="s">
        <v>47674</v>
      </c>
      <c r="C29692" t="s">
        <v>6193</v>
      </c>
      <c r="D29692" s="1">
        <v>26429</v>
      </c>
      <c r="E29692" t="s">
        <v>47602</v>
      </c>
      <c r="F29692" t="s">
        <v>6201</v>
      </c>
      <c r="G29692" t="s">
        <v>50053</v>
      </c>
      <c r="H29692" t="s">
        <v>9479</v>
      </c>
      <c r="I29692" t="s">
        <v>9479</v>
      </c>
      <c r="J29692" s="9">
        <v>18877</v>
      </c>
      <c r="K29692">
        <v>51.717808219178082</v>
      </c>
      <c r="L29692">
        <v>51</v>
      </c>
      <c r="M29692" t="s">
        <v>50063</v>
      </c>
    </row>
    <row r="29693" spans="1:13" x14ac:dyDescent="0.3">
      <c r="A29693" t="s">
        <v>19719</v>
      </c>
      <c r="B29693" t="s">
        <v>47674</v>
      </c>
      <c r="C29693" t="s">
        <v>6199</v>
      </c>
      <c r="D29693" s="1">
        <v>21828</v>
      </c>
      <c r="E29693" t="s">
        <v>9478</v>
      </c>
      <c r="F29693" t="s">
        <v>6201</v>
      </c>
      <c r="G29693" t="s">
        <v>50053</v>
      </c>
      <c r="H29693" t="s">
        <v>9479</v>
      </c>
      <c r="I29693" t="s">
        <v>9479</v>
      </c>
      <c r="J29693" s="9">
        <v>23478</v>
      </c>
      <c r="K29693">
        <v>64.323287671232876</v>
      </c>
      <c r="L29693">
        <v>64</v>
      </c>
      <c r="M29693" t="s">
        <v>50064</v>
      </c>
    </row>
    <row r="29694" spans="1:13" x14ac:dyDescent="0.3">
      <c r="A29694" t="s">
        <v>47681</v>
      </c>
      <c r="B29694" t="s">
        <v>47674</v>
      </c>
      <c r="C29694" t="s">
        <v>6199</v>
      </c>
      <c r="D29694" s="1">
        <v>20541</v>
      </c>
      <c r="E29694" t="s">
        <v>9478</v>
      </c>
      <c r="F29694" t="s">
        <v>6201</v>
      </c>
      <c r="G29694" t="s">
        <v>50053</v>
      </c>
      <c r="H29694" t="s">
        <v>9479</v>
      </c>
      <c r="I29694" t="s">
        <v>9479</v>
      </c>
      <c r="J29694" s="9">
        <v>24765</v>
      </c>
      <c r="K29694">
        <v>67.849315068493155</v>
      </c>
      <c r="L29694">
        <v>67</v>
      </c>
      <c r="M29694" t="s">
        <v>50064</v>
      </c>
    </row>
    <row r="29695" spans="1:13" x14ac:dyDescent="0.3">
      <c r="A29695" t="s">
        <v>47682</v>
      </c>
      <c r="B29695" t="s">
        <v>47674</v>
      </c>
      <c r="C29695" t="s">
        <v>6199</v>
      </c>
      <c r="D29695" s="1">
        <v>24521</v>
      </c>
      <c r="E29695" t="s">
        <v>9478</v>
      </c>
      <c r="F29695" t="s">
        <v>6201</v>
      </c>
      <c r="G29695" t="s">
        <v>50053</v>
      </c>
      <c r="H29695" t="s">
        <v>9479</v>
      </c>
      <c r="I29695" t="s">
        <v>9479</v>
      </c>
      <c r="J29695" s="9">
        <v>20785</v>
      </c>
      <c r="K29695">
        <v>56.945205479452056</v>
      </c>
      <c r="L29695">
        <v>56</v>
      </c>
      <c r="M29695" t="s">
        <v>50063</v>
      </c>
    </row>
    <row r="29696" spans="1:13" x14ac:dyDescent="0.3">
      <c r="A29696" t="s">
        <v>47683</v>
      </c>
      <c r="B29696" t="s">
        <v>47684</v>
      </c>
      <c r="C29696" t="s">
        <v>6199</v>
      </c>
      <c r="D29696" s="1">
        <v>30967</v>
      </c>
      <c r="E29696" t="s">
        <v>13775</v>
      </c>
      <c r="F29696" t="s">
        <v>6209</v>
      </c>
      <c r="G29696" t="s">
        <v>50053</v>
      </c>
      <c r="H29696" t="s">
        <v>9479</v>
      </c>
      <c r="I29696" t="s">
        <v>9479</v>
      </c>
      <c r="J29696" s="9">
        <v>14339</v>
      </c>
      <c r="K29696">
        <v>39.284931506849318</v>
      </c>
      <c r="L29696">
        <v>39</v>
      </c>
      <c r="M29696" t="s">
        <v>50065</v>
      </c>
    </row>
    <row r="29697" spans="1:13" x14ac:dyDescent="0.3">
      <c r="A29697" t="s">
        <v>47685</v>
      </c>
      <c r="B29697" t="s">
        <v>47684</v>
      </c>
      <c r="C29697" t="s">
        <v>6199</v>
      </c>
      <c r="D29697" s="1">
        <v>25042</v>
      </c>
      <c r="E29697" t="s">
        <v>13775</v>
      </c>
      <c r="F29697" t="s">
        <v>6196</v>
      </c>
      <c r="G29697" t="s">
        <v>50053</v>
      </c>
      <c r="H29697" t="s">
        <v>9479</v>
      </c>
      <c r="I29697" t="s">
        <v>9479</v>
      </c>
      <c r="J29697" s="9">
        <v>20264</v>
      </c>
      <c r="K29697">
        <v>55.517808219178079</v>
      </c>
      <c r="L29697">
        <v>55</v>
      </c>
      <c r="M29697" t="s">
        <v>50063</v>
      </c>
    </row>
    <row r="29698" spans="1:13" x14ac:dyDescent="0.3">
      <c r="A29698" t="s">
        <v>47686</v>
      </c>
      <c r="B29698" t="s">
        <v>47684</v>
      </c>
      <c r="C29698" t="s">
        <v>6199</v>
      </c>
      <c r="D29698" s="1">
        <v>29976</v>
      </c>
      <c r="E29698" t="s">
        <v>13775</v>
      </c>
      <c r="F29698" t="s">
        <v>6201</v>
      </c>
      <c r="G29698" t="s">
        <v>50053</v>
      </c>
      <c r="H29698" t="s">
        <v>9479</v>
      </c>
      <c r="I29698" t="s">
        <v>9479</v>
      </c>
      <c r="J29698" s="9">
        <v>15330</v>
      </c>
      <c r="K29698">
        <v>42</v>
      </c>
      <c r="L29698">
        <v>42</v>
      </c>
      <c r="M29698" t="s">
        <v>50063</v>
      </c>
    </row>
    <row r="29699" spans="1:13" x14ac:dyDescent="0.3">
      <c r="A29699" t="s">
        <v>47687</v>
      </c>
      <c r="B29699" t="s">
        <v>47684</v>
      </c>
      <c r="C29699" t="s">
        <v>6193</v>
      </c>
      <c r="D29699" s="1">
        <v>18290</v>
      </c>
      <c r="E29699" t="s">
        <v>9478</v>
      </c>
      <c r="F29699" t="s">
        <v>6201</v>
      </c>
      <c r="G29699" t="s">
        <v>50053</v>
      </c>
      <c r="H29699" t="s">
        <v>9479</v>
      </c>
      <c r="I29699" t="s">
        <v>9479</v>
      </c>
      <c r="J29699" s="9">
        <v>27016</v>
      </c>
      <c r="K29699">
        <v>74.016438356164386</v>
      </c>
      <c r="L29699">
        <v>74</v>
      </c>
      <c r="M29699" t="s">
        <v>50064</v>
      </c>
    </row>
    <row r="29700" spans="1:13" x14ac:dyDescent="0.3">
      <c r="A29700" t="s">
        <v>47688</v>
      </c>
      <c r="B29700" t="s">
        <v>47684</v>
      </c>
      <c r="C29700" t="s">
        <v>6193</v>
      </c>
      <c r="D29700" s="1">
        <v>25789</v>
      </c>
      <c r="E29700" t="s">
        <v>47675</v>
      </c>
      <c r="F29700" t="s">
        <v>6201</v>
      </c>
      <c r="G29700" t="s">
        <v>50053</v>
      </c>
      <c r="H29700" t="s">
        <v>9479</v>
      </c>
      <c r="I29700" t="s">
        <v>9479</v>
      </c>
      <c r="J29700" s="9">
        <v>19517</v>
      </c>
      <c r="K29700">
        <v>53.471232876712328</v>
      </c>
      <c r="L29700">
        <v>53</v>
      </c>
      <c r="M29700" t="s">
        <v>50063</v>
      </c>
    </row>
    <row r="29701" spans="1:13" x14ac:dyDescent="0.3">
      <c r="A29701" t="s">
        <v>47689</v>
      </c>
      <c r="B29701" t="s">
        <v>47684</v>
      </c>
      <c r="C29701" t="s">
        <v>6199</v>
      </c>
      <c r="D29701" s="1">
        <v>24557</v>
      </c>
      <c r="E29701" t="s">
        <v>47675</v>
      </c>
      <c r="F29701" t="s">
        <v>6201</v>
      </c>
      <c r="G29701" t="s">
        <v>50053</v>
      </c>
      <c r="H29701" t="s">
        <v>9479</v>
      </c>
      <c r="I29701" t="s">
        <v>9479</v>
      </c>
      <c r="J29701" s="9">
        <v>20749</v>
      </c>
      <c r="K29701">
        <v>56.846575342465755</v>
      </c>
      <c r="L29701">
        <v>56</v>
      </c>
      <c r="M29701" t="s">
        <v>50063</v>
      </c>
    </row>
    <row r="29702" spans="1:13" x14ac:dyDescent="0.3">
      <c r="A29702" t="s">
        <v>47690</v>
      </c>
      <c r="B29702" t="s">
        <v>47691</v>
      </c>
      <c r="C29702" t="s">
        <v>6199</v>
      </c>
      <c r="D29702" s="1">
        <v>20455</v>
      </c>
      <c r="E29702" t="s">
        <v>47692</v>
      </c>
      <c r="F29702" t="s">
        <v>6209</v>
      </c>
      <c r="G29702" t="s">
        <v>50053</v>
      </c>
      <c r="H29702" t="s">
        <v>9479</v>
      </c>
      <c r="I29702" t="s">
        <v>9479</v>
      </c>
      <c r="J29702" s="9">
        <v>24851</v>
      </c>
      <c r="K29702">
        <v>68.084931506849315</v>
      </c>
      <c r="L29702">
        <v>68</v>
      </c>
      <c r="M29702" t="s">
        <v>50064</v>
      </c>
    </row>
    <row r="29703" spans="1:13" x14ac:dyDescent="0.3">
      <c r="A29703" t="s">
        <v>47693</v>
      </c>
      <c r="B29703" t="s">
        <v>47691</v>
      </c>
      <c r="C29703" t="s">
        <v>6199</v>
      </c>
      <c r="D29703" s="1">
        <v>29183</v>
      </c>
      <c r="E29703" t="s">
        <v>47596</v>
      </c>
      <c r="F29703" t="s">
        <v>6196</v>
      </c>
      <c r="G29703" t="s">
        <v>50053</v>
      </c>
      <c r="H29703" t="s">
        <v>9479</v>
      </c>
      <c r="I29703" t="s">
        <v>9479</v>
      </c>
      <c r="J29703" s="9">
        <v>16123</v>
      </c>
      <c r="K29703">
        <v>44.172602739726024</v>
      </c>
      <c r="L29703">
        <v>44</v>
      </c>
      <c r="M29703" t="s">
        <v>50063</v>
      </c>
    </row>
    <row r="29704" spans="1:13" x14ac:dyDescent="0.3">
      <c r="A29704" t="s">
        <v>47694</v>
      </c>
      <c r="B29704" t="s">
        <v>47691</v>
      </c>
      <c r="C29704" t="s">
        <v>6193</v>
      </c>
      <c r="D29704" s="1">
        <v>32161</v>
      </c>
      <c r="E29704" t="s">
        <v>47596</v>
      </c>
      <c r="F29704" t="s">
        <v>6201</v>
      </c>
      <c r="G29704" t="s">
        <v>50053</v>
      </c>
      <c r="H29704" t="s">
        <v>9479</v>
      </c>
      <c r="I29704" t="s">
        <v>9479</v>
      </c>
      <c r="J29704" s="9">
        <v>13145</v>
      </c>
      <c r="K29704">
        <v>36.013698630136986</v>
      </c>
      <c r="L29704">
        <v>36</v>
      </c>
      <c r="M29704" t="s">
        <v>50065</v>
      </c>
    </row>
    <row r="29705" spans="1:13" x14ac:dyDescent="0.3">
      <c r="A29705" t="s">
        <v>47695</v>
      </c>
      <c r="B29705" t="s">
        <v>47691</v>
      </c>
      <c r="C29705" t="s">
        <v>6193</v>
      </c>
      <c r="D29705" s="1">
        <v>24919</v>
      </c>
      <c r="E29705" t="s">
        <v>47553</v>
      </c>
      <c r="F29705" t="s">
        <v>6201</v>
      </c>
      <c r="G29705" t="s">
        <v>50053</v>
      </c>
      <c r="H29705" t="s">
        <v>9479</v>
      </c>
      <c r="I29705" t="s">
        <v>9479</v>
      </c>
      <c r="J29705" s="9">
        <v>20387</v>
      </c>
      <c r="K29705">
        <v>55.854794520547948</v>
      </c>
      <c r="L29705">
        <v>55</v>
      </c>
      <c r="M29705" t="s">
        <v>50063</v>
      </c>
    </row>
    <row r="29706" spans="1:13" x14ac:dyDescent="0.3">
      <c r="A29706" t="s">
        <v>47696</v>
      </c>
      <c r="B29706" t="s">
        <v>47697</v>
      </c>
      <c r="C29706" t="s">
        <v>6199</v>
      </c>
      <c r="D29706" s="1">
        <v>26505</v>
      </c>
      <c r="E29706" t="s">
        <v>18624</v>
      </c>
      <c r="F29706" t="s">
        <v>6209</v>
      </c>
      <c r="G29706" t="s">
        <v>50053</v>
      </c>
      <c r="H29706" t="s">
        <v>6848</v>
      </c>
      <c r="I29706" t="s">
        <v>6848</v>
      </c>
      <c r="J29706" s="9">
        <v>18801</v>
      </c>
      <c r="K29706">
        <v>51.509589041095893</v>
      </c>
      <c r="L29706">
        <v>51</v>
      </c>
      <c r="M29706" t="s">
        <v>50063</v>
      </c>
    </row>
    <row r="29707" spans="1:13" x14ac:dyDescent="0.3">
      <c r="A29707" t="s">
        <v>47698</v>
      </c>
      <c r="B29707" t="s">
        <v>47697</v>
      </c>
      <c r="C29707" t="s">
        <v>6199</v>
      </c>
      <c r="D29707" s="1">
        <v>27478</v>
      </c>
      <c r="E29707" t="s">
        <v>18624</v>
      </c>
      <c r="F29707" t="s">
        <v>6201</v>
      </c>
      <c r="G29707" t="s">
        <v>50053</v>
      </c>
      <c r="H29707" t="s">
        <v>6848</v>
      </c>
      <c r="I29707" t="s">
        <v>6848</v>
      </c>
      <c r="J29707" s="9">
        <v>17828</v>
      </c>
      <c r="K29707">
        <v>48.843835616438355</v>
      </c>
      <c r="L29707">
        <v>48</v>
      </c>
      <c r="M29707" t="s">
        <v>50063</v>
      </c>
    </row>
    <row r="29708" spans="1:13" x14ac:dyDescent="0.3">
      <c r="A29708" t="s">
        <v>47699</v>
      </c>
      <c r="B29708" t="s">
        <v>47697</v>
      </c>
      <c r="C29708" t="s">
        <v>6193</v>
      </c>
      <c r="D29708" s="1">
        <v>21758</v>
      </c>
      <c r="E29708" t="s">
        <v>18624</v>
      </c>
      <c r="F29708" t="s">
        <v>6201</v>
      </c>
      <c r="G29708" t="s">
        <v>50053</v>
      </c>
      <c r="H29708" t="s">
        <v>6848</v>
      </c>
      <c r="I29708" t="s">
        <v>6848</v>
      </c>
      <c r="J29708" s="9">
        <v>23548</v>
      </c>
      <c r="K29708">
        <v>64.515068493150679</v>
      </c>
      <c r="L29708">
        <v>64</v>
      </c>
      <c r="M29708" t="s">
        <v>50064</v>
      </c>
    </row>
    <row r="29709" spans="1:13" x14ac:dyDescent="0.3">
      <c r="A29709" t="s">
        <v>47700</v>
      </c>
      <c r="B29709" t="s">
        <v>47697</v>
      </c>
      <c r="C29709" t="s">
        <v>6193</v>
      </c>
      <c r="D29709" s="1">
        <v>22874</v>
      </c>
      <c r="E29709" t="s">
        <v>18624</v>
      </c>
      <c r="F29709" t="s">
        <v>6201</v>
      </c>
      <c r="G29709" t="s">
        <v>50053</v>
      </c>
      <c r="H29709" t="s">
        <v>6848</v>
      </c>
      <c r="I29709" t="s">
        <v>6848</v>
      </c>
      <c r="J29709" s="9">
        <v>22432</v>
      </c>
      <c r="K29709">
        <v>61.457534246575342</v>
      </c>
      <c r="L29709">
        <v>61</v>
      </c>
      <c r="M29709" t="s">
        <v>50064</v>
      </c>
    </row>
    <row r="29710" spans="1:13" x14ac:dyDescent="0.3">
      <c r="A29710" t="s">
        <v>47701</v>
      </c>
      <c r="B29710" t="s">
        <v>47697</v>
      </c>
      <c r="C29710" t="s">
        <v>6199</v>
      </c>
      <c r="D29710" s="1">
        <v>28062</v>
      </c>
      <c r="E29710" t="s">
        <v>19974</v>
      </c>
      <c r="F29710" t="s">
        <v>6201</v>
      </c>
      <c r="G29710" t="s">
        <v>50053</v>
      </c>
      <c r="H29710" t="s">
        <v>6848</v>
      </c>
      <c r="I29710" t="s">
        <v>6848</v>
      </c>
      <c r="J29710" s="9">
        <v>17244</v>
      </c>
      <c r="K29710">
        <v>47.243835616438353</v>
      </c>
      <c r="L29710">
        <v>47</v>
      </c>
      <c r="M29710" t="s">
        <v>50063</v>
      </c>
    </row>
    <row r="29711" spans="1:13" x14ac:dyDescent="0.3">
      <c r="A29711" t="s">
        <v>47702</v>
      </c>
      <c r="B29711" t="s">
        <v>47697</v>
      </c>
      <c r="C29711" t="s">
        <v>6199</v>
      </c>
      <c r="D29711" s="1">
        <v>26591</v>
      </c>
      <c r="E29711" t="s">
        <v>18624</v>
      </c>
      <c r="F29711" t="s">
        <v>6201</v>
      </c>
      <c r="G29711" t="s">
        <v>50053</v>
      </c>
      <c r="H29711" t="s">
        <v>6848</v>
      </c>
      <c r="I29711" t="s">
        <v>6848</v>
      </c>
      <c r="J29711" s="9">
        <v>18715</v>
      </c>
      <c r="K29711">
        <v>51.273972602739725</v>
      </c>
      <c r="L29711">
        <v>51</v>
      </c>
      <c r="M29711" t="s">
        <v>50063</v>
      </c>
    </row>
    <row r="29712" spans="1:13" x14ac:dyDescent="0.3">
      <c r="A29712" t="s">
        <v>47703</v>
      </c>
      <c r="B29712" t="s">
        <v>47697</v>
      </c>
      <c r="C29712" t="s">
        <v>6193</v>
      </c>
      <c r="D29712" s="1">
        <v>21901</v>
      </c>
      <c r="E29712" t="s">
        <v>18624</v>
      </c>
      <c r="F29712" t="s">
        <v>6201</v>
      </c>
      <c r="G29712" t="s">
        <v>50053</v>
      </c>
      <c r="H29712" t="s">
        <v>6848</v>
      </c>
      <c r="I29712" t="s">
        <v>6848</v>
      </c>
      <c r="J29712" s="9">
        <v>23405</v>
      </c>
      <c r="K29712">
        <v>64.123287671232873</v>
      </c>
      <c r="L29712">
        <v>64</v>
      </c>
      <c r="M29712" t="s">
        <v>50064</v>
      </c>
    </row>
    <row r="29713" spans="1:13" x14ac:dyDescent="0.3">
      <c r="A29713" t="s">
        <v>47704</v>
      </c>
      <c r="B29713" t="s">
        <v>47697</v>
      </c>
      <c r="C29713" t="s">
        <v>6199</v>
      </c>
      <c r="D29713" s="1">
        <v>18213</v>
      </c>
      <c r="E29713" t="s">
        <v>47705</v>
      </c>
      <c r="F29713" t="s">
        <v>6201</v>
      </c>
      <c r="G29713" t="s">
        <v>50053</v>
      </c>
      <c r="H29713" t="s">
        <v>9677</v>
      </c>
      <c r="I29713" t="s">
        <v>9677</v>
      </c>
      <c r="J29713" s="9">
        <v>27093</v>
      </c>
      <c r="K29713">
        <v>74.227397260273975</v>
      </c>
      <c r="L29713">
        <v>74</v>
      </c>
      <c r="M29713" t="s">
        <v>50064</v>
      </c>
    </row>
    <row r="29714" spans="1:13" x14ac:dyDescent="0.3">
      <c r="A29714" t="s">
        <v>47706</v>
      </c>
      <c r="B29714" t="s">
        <v>47697</v>
      </c>
      <c r="C29714" t="s">
        <v>6193</v>
      </c>
      <c r="D29714" s="1">
        <v>24166</v>
      </c>
      <c r="E29714" t="s">
        <v>47707</v>
      </c>
      <c r="F29714" t="s">
        <v>6201</v>
      </c>
      <c r="G29714" t="s">
        <v>50053</v>
      </c>
      <c r="H29714" t="s">
        <v>9223</v>
      </c>
      <c r="I29714" t="s">
        <v>9223</v>
      </c>
      <c r="J29714" s="9">
        <v>21140</v>
      </c>
      <c r="K29714">
        <v>57.917808219178085</v>
      </c>
      <c r="L29714">
        <v>57</v>
      </c>
      <c r="M29714" t="s">
        <v>50063</v>
      </c>
    </row>
    <row r="29715" spans="1:13" x14ac:dyDescent="0.3">
      <c r="A29715" t="s">
        <v>47708</v>
      </c>
      <c r="B29715" t="s">
        <v>47697</v>
      </c>
      <c r="C29715" t="s">
        <v>6199</v>
      </c>
      <c r="D29715" s="1">
        <v>23456</v>
      </c>
      <c r="E29715" t="s">
        <v>18624</v>
      </c>
      <c r="F29715" t="s">
        <v>6201</v>
      </c>
      <c r="G29715" t="s">
        <v>50053</v>
      </c>
      <c r="H29715" t="s">
        <v>6848</v>
      </c>
      <c r="I29715" t="s">
        <v>6848</v>
      </c>
      <c r="J29715" s="9">
        <v>21850</v>
      </c>
      <c r="K29715">
        <v>59.863013698630134</v>
      </c>
      <c r="L29715">
        <v>59</v>
      </c>
      <c r="M29715" t="s">
        <v>50063</v>
      </c>
    </row>
    <row r="29716" spans="1:13" x14ac:dyDescent="0.3">
      <c r="A29716" t="s">
        <v>47709</v>
      </c>
      <c r="B29716" t="s">
        <v>47710</v>
      </c>
      <c r="C29716" t="s">
        <v>6199</v>
      </c>
      <c r="D29716" s="1">
        <v>26761</v>
      </c>
      <c r="E29716" t="s">
        <v>18624</v>
      </c>
      <c r="F29716" t="s">
        <v>6209</v>
      </c>
      <c r="G29716" t="s">
        <v>50053</v>
      </c>
      <c r="H29716" t="s">
        <v>6848</v>
      </c>
      <c r="I29716" t="s">
        <v>6848</v>
      </c>
      <c r="J29716" s="9">
        <v>18545</v>
      </c>
      <c r="K29716">
        <v>50.80821917808219</v>
      </c>
      <c r="L29716">
        <v>50</v>
      </c>
      <c r="M29716" t="s">
        <v>50063</v>
      </c>
    </row>
    <row r="29717" spans="1:13" x14ac:dyDescent="0.3">
      <c r="A29717" t="s">
        <v>47711</v>
      </c>
      <c r="B29717" t="s">
        <v>47710</v>
      </c>
      <c r="C29717" t="s">
        <v>6193</v>
      </c>
      <c r="D29717" s="1">
        <v>28701</v>
      </c>
      <c r="E29717" t="s">
        <v>18624</v>
      </c>
      <c r="F29717" t="s">
        <v>6196</v>
      </c>
      <c r="G29717" t="s">
        <v>50053</v>
      </c>
      <c r="H29717" t="s">
        <v>6848</v>
      </c>
      <c r="I29717" t="s">
        <v>6848</v>
      </c>
      <c r="J29717" s="9">
        <v>16605</v>
      </c>
      <c r="K29717">
        <v>45.493150684931507</v>
      </c>
      <c r="L29717">
        <v>45</v>
      </c>
      <c r="M29717" t="s">
        <v>50063</v>
      </c>
    </row>
    <row r="29718" spans="1:13" x14ac:dyDescent="0.3">
      <c r="A29718" t="s">
        <v>47712</v>
      </c>
      <c r="B29718" t="s">
        <v>47710</v>
      </c>
      <c r="C29718" t="s">
        <v>6199</v>
      </c>
      <c r="D29718" s="1">
        <v>25501</v>
      </c>
      <c r="E29718" t="s">
        <v>18624</v>
      </c>
      <c r="F29718" t="s">
        <v>6201</v>
      </c>
      <c r="G29718" t="s">
        <v>50053</v>
      </c>
      <c r="H29718" t="s">
        <v>6848</v>
      </c>
      <c r="I29718" t="s">
        <v>6848</v>
      </c>
      <c r="J29718" s="9">
        <v>19805</v>
      </c>
      <c r="K29718">
        <v>54.260273972602739</v>
      </c>
      <c r="L29718">
        <v>54</v>
      </c>
      <c r="M29718" t="s">
        <v>50063</v>
      </c>
    </row>
    <row r="29719" spans="1:13" x14ac:dyDescent="0.3">
      <c r="A29719" t="s">
        <v>47713</v>
      </c>
      <c r="B29719" t="s">
        <v>47710</v>
      </c>
      <c r="C29719" t="s">
        <v>6193</v>
      </c>
      <c r="D29719" s="1">
        <v>26111</v>
      </c>
      <c r="E29719" t="s">
        <v>18624</v>
      </c>
      <c r="F29719" t="s">
        <v>6201</v>
      </c>
      <c r="G29719" t="s">
        <v>50053</v>
      </c>
      <c r="H29719" t="s">
        <v>6848</v>
      </c>
      <c r="I29719" t="s">
        <v>6848</v>
      </c>
      <c r="J29719" s="9">
        <v>19195</v>
      </c>
      <c r="K29719">
        <v>52.589041095890408</v>
      </c>
      <c r="L29719">
        <v>52</v>
      </c>
      <c r="M29719" t="s">
        <v>50063</v>
      </c>
    </row>
    <row r="29720" spans="1:13" x14ac:dyDescent="0.3">
      <c r="A29720" t="s">
        <v>47714</v>
      </c>
      <c r="B29720" t="s">
        <v>47710</v>
      </c>
      <c r="C29720" t="s">
        <v>6199</v>
      </c>
      <c r="D29720" s="1">
        <v>20637</v>
      </c>
      <c r="E29720" t="s">
        <v>47715</v>
      </c>
      <c r="F29720" t="s">
        <v>6201</v>
      </c>
      <c r="G29720" t="s">
        <v>50053</v>
      </c>
      <c r="H29720" t="s">
        <v>6848</v>
      </c>
      <c r="I29720" t="s">
        <v>6848</v>
      </c>
      <c r="J29720" s="9">
        <v>24669</v>
      </c>
      <c r="K29720">
        <v>67.586301369863008</v>
      </c>
      <c r="L29720">
        <v>67</v>
      </c>
      <c r="M29720" t="s">
        <v>50064</v>
      </c>
    </row>
    <row r="29721" spans="1:13" x14ac:dyDescent="0.3">
      <c r="A29721" t="s">
        <v>47716</v>
      </c>
      <c r="B29721" t="s">
        <v>47710</v>
      </c>
      <c r="C29721" t="s">
        <v>6193</v>
      </c>
      <c r="D29721" s="1">
        <v>32507</v>
      </c>
      <c r="E29721" t="s">
        <v>47717</v>
      </c>
      <c r="F29721" t="s">
        <v>6201</v>
      </c>
      <c r="G29721" t="s">
        <v>50053</v>
      </c>
      <c r="H29721" t="s">
        <v>9677</v>
      </c>
      <c r="I29721" t="s">
        <v>9677</v>
      </c>
      <c r="J29721" s="9">
        <v>12799</v>
      </c>
      <c r="K29721">
        <v>35.065753424657537</v>
      </c>
      <c r="L29721">
        <v>35</v>
      </c>
      <c r="M29721" t="s">
        <v>50065</v>
      </c>
    </row>
    <row r="29722" spans="1:13" x14ac:dyDescent="0.3">
      <c r="A29722" t="s">
        <v>47718</v>
      </c>
      <c r="B29722" t="s">
        <v>47710</v>
      </c>
      <c r="C29722" t="s">
        <v>6199</v>
      </c>
      <c r="D29722" s="1">
        <v>30317</v>
      </c>
      <c r="E29722" t="s">
        <v>18624</v>
      </c>
      <c r="F29722" t="s">
        <v>6201</v>
      </c>
      <c r="G29722" t="s">
        <v>50053</v>
      </c>
      <c r="H29722" t="s">
        <v>6848</v>
      </c>
      <c r="I29722" t="s">
        <v>6848</v>
      </c>
      <c r="J29722" s="9">
        <v>14989</v>
      </c>
      <c r="K29722">
        <v>41.065753424657537</v>
      </c>
      <c r="L29722">
        <v>41</v>
      </c>
      <c r="M29722" t="s">
        <v>50063</v>
      </c>
    </row>
    <row r="29723" spans="1:13" x14ac:dyDescent="0.3">
      <c r="A29723" t="s">
        <v>47719</v>
      </c>
      <c r="B29723" t="s">
        <v>47720</v>
      </c>
      <c r="C29723" t="s">
        <v>6193</v>
      </c>
      <c r="D29723" s="1">
        <v>21961</v>
      </c>
      <c r="E29723" t="s">
        <v>47721</v>
      </c>
      <c r="F29723" t="s">
        <v>6209</v>
      </c>
      <c r="G29723" t="s">
        <v>50053</v>
      </c>
      <c r="H29723" t="s">
        <v>6848</v>
      </c>
      <c r="I29723" t="s">
        <v>6848</v>
      </c>
      <c r="J29723" s="9">
        <v>23345</v>
      </c>
      <c r="K29723">
        <v>63.958904109589042</v>
      </c>
      <c r="L29723">
        <v>63</v>
      </c>
      <c r="M29723" t="s">
        <v>50064</v>
      </c>
    </row>
    <row r="29724" spans="1:13" x14ac:dyDescent="0.3">
      <c r="A29724" t="s">
        <v>47722</v>
      </c>
      <c r="B29724" t="s">
        <v>47720</v>
      </c>
      <c r="C29724" t="s">
        <v>6193</v>
      </c>
      <c r="D29724" s="1">
        <v>28922</v>
      </c>
      <c r="E29724" t="s">
        <v>47721</v>
      </c>
      <c r="F29724" t="s">
        <v>6196</v>
      </c>
      <c r="G29724" t="s">
        <v>50053</v>
      </c>
      <c r="H29724" t="s">
        <v>6848</v>
      </c>
      <c r="I29724" t="s">
        <v>6848</v>
      </c>
      <c r="J29724" s="9">
        <v>16384</v>
      </c>
      <c r="K29724">
        <v>44.887671232876713</v>
      </c>
      <c r="L29724">
        <v>44</v>
      </c>
      <c r="M29724" t="s">
        <v>50063</v>
      </c>
    </row>
    <row r="29725" spans="1:13" x14ac:dyDescent="0.3">
      <c r="A29725" t="s">
        <v>47723</v>
      </c>
      <c r="B29725" t="s">
        <v>47720</v>
      </c>
      <c r="C29725" t="s">
        <v>6193</v>
      </c>
      <c r="D29725" s="1">
        <v>26878</v>
      </c>
      <c r="E29725" t="s">
        <v>47724</v>
      </c>
      <c r="F29725" t="s">
        <v>6201</v>
      </c>
      <c r="G29725" t="s">
        <v>50053</v>
      </c>
      <c r="H29725" t="s">
        <v>9677</v>
      </c>
      <c r="I29725" t="s">
        <v>9677</v>
      </c>
      <c r="J29725" s="9">
        <v>18428</v>
      </c>
      <c r="K29725">
        <v>50.487671232876714</v>
      </c>
      <c r="L29725">
        <v>50</v>
      </c>
      <c r="M29725" t="s">
        <v>50063</v>
      </c>
    </row>
    <row r="29726" spans="1:13" x14ac:dyDescent="0.3">
      <c r="A29726" t="s">
        <v>47725</v>
      </c>
      <c r="B29726" t="s">
        <v>47720</v>
      </c>
      <c r="C29726" t="s">
        <v>6199</v>
      </c>
      <c r="D29726" s="1">
        <v>20257</v>
      </c>
      <c r="E29726" t="s">
        <v>35987</v>
      </c>
      <c r="F29726" t="s">
        <v>6201</v>
      </c>
      <c r="G29726" t="s">
        <v>50053</v>
      </c>
      <c r="H29726" t="s">
        <v>9527</v>
      </c>
      <c r="I29726" t="s">
        <v>9527</v>
      </c>
      <c r="J29726" s="9">
        <v>25049</v>
      </c>
      <c r="K29726">
        <v>68.627397260273966</v>
      </c>
      <c r="L29726">
        <v>68</v>
      </c>
      <c r="M29726" t="s">
        <v>50064</v>
      </c>
    </row>
    <row r="29727" spans="1:13" x14ac:dyDescent="0.3">
      <c r="A29727" t="s">
        <v>47726</v>
      </c>
      <c r="B29727" t="s">
        <v>47720</v>
      </c>
      <c r="C29727" t="s">
        <v>6199</v>
      </c>
      <c r="D29727" s="1">
        <v>26126</v>
      </c>
      <c r="E29727" t="s">
        <v>47721</v>
      </c>
      <c r="F29727" t="s">
        <v>6201</v>
      </c>
      <c r="G29727" t="s">
        <v>50053</v>
      </c>
      <c r="H29727" t="s">
        <v>6848</v>
      </c>
      <c r="I29727" t="s">
        <v>6848</v>
      </c>
      <c r="J29727" s="9">
        <v>19180</v>
      </c>
      <c r="K29727">
        <v>52.547945205479451</v>
      </c>
      <c r="L29727">
        <v>52</v>
      </c>
      <c r="M29727" t="s">
        <v>50063</v>
      </c>
    </row>
    <row r="29728" spans="1:13" x14ac:dyDescent="0.3">
      <c r="A29728" t="s">
        <v>47727</v>
      </c>
      <c r="B29728" t="s">
        <v>47720</v>
      </c>
      <c r="C29728" t="s">
        <v>6199</v>
      </c>
      <c r="D29728" s="1">
        <v>31285</v>
      </c>
      <c r="E29728" t="s">
        <v>18624</v>
      </c>
      <c r="F29728" t="s">
        <v>6201</v>
      </c>
      <c r="G29728" t="s">
        <v>50053</v>
      </c>
      <c r="H29728" t="s">
        <v>6848</v>
      </c>
      <c r="I29728" t="s">
        <v>6848</v>
      </c>
      <c r="J29728" s="9">
        <v>14021</v>
      </c>
      <c r="K29728">
        <v>38.413698630136984</v>
      </c>
      <c r="L29728">
        <v>38</v>
      </c>
      <c r="M29728" t="s">
        <v>50065</v>
      </c>
    </row>
    <row r="29729" spans="1:13" x14ac:dyDescent="0.3">
      <c r="A29729" t="s">
        <v>47728</v>
      </c>
      <c r="B29729" t="s">
        <v>47729</v>
      </c>
      <c r="C29729" t="s">
        <v>6193</v>
      </c>
      <c r="D29729" s="1">
        <v>29997</v>
      </c>
      <c r="E29729" t="s">
        <v>15762</v>
      </c>
      <c r="F29729" t="s">
        <v>6209</v>
      </c>
      <c r="G29729" t="s">
        <v>15762</v>
      </c>
      <c r="H29729" t="s">
        <v>50052</v>
      </c>
      <c r="I29729" t="s">
        <v>15763</v>
      </c>
      <c r="J29729" s="9">
        <v>15309</v>
      </c>
      <c r="K29729">
        <v>41.942465753424656</v>
      </c>
      <c r="L29729">
        <v>41</v>
      </c>
      <c r="M29729" t="s">
        <v>50063</v>
      </c>
    </row>
    <row r="29730" spans="1:13" x14ac:dyDescent="0.3">
      <c r="A29730" t="s">
        <v>47730</v>
      </c>
      <c r="B29730" t="s">
        <v>47729</v>
      </c>
      <c r="C29730" t="s">
        <v>6199</v>
      </c>
      <c r="D29730" s="1">
        <v>31963</v>
      </c>
      <c r="E29730" t="s">
        <v>18624</v>
      </c>
      <c r="F29730" t="s">
        <v>6196</v>
      </c>
      <c r="G29730" t="s">
        <v>50053</v>
      </c>
      <c r="H29730" t="s">
        <v>6848</v>
      </c>
      <c r="I29730" t="s">
        <v>6848</v>
      </c>
      <c r="J29730" s="9">
        <v>13343</v>
      </c>
      <c r="K29730">
        <v>36.556164383561644</v>
      </c>
      <c r="L29730">
        <v>36</v>
      </c>
      <c r="M29730" t="s">
        <v>50065</v>
      </c>
    </row>
    <row r="29731" spans="1:13" x14ac:dyDescent="0.3">
      <c r="A29731" t="s">
        <v>47731</v>
      </c>
      <c r="B29731" t="s">
        <v>47729</v>
      </c>
      <c r="C29731" t="s">
        <v>6193</v>
      </c>
      <c r="D29731" s="1">
        <v>20559</v>
      </c>
      <c r="E29731" t="s">
        <v>10528</v>
      </c>
      <c r="F29731" t="s">
        <v>6201</v>
      </c>
      <c r="G29731" t="s">
        <v>50053</v>
      </c>
      <c r="H29731" t="s">
        <v>9677</v>
      </c>
      <c r="I29731" t="s">
        <v>9677</v>
      </c>
      <c r="J29731" s="9">
        <v>24747</v>
      </c>
      <c r="K29731">
        <v>67.8</v>
      </c>
      <c r="L29731">
        <v>67</v>
      </c>
      <c r="M29731" t="s">
        <v>50064</v>
      </c>
    </row>
    <row r="29732" spans="1:13" x14ac:dyDescent="0.3">
      <c r="A29732" t="s">
        <v>47732</v>
      </c>
      <c r="B29732" t="s">
        <v>47729</v>
      </c>
      <c r="C29732" t="s">
        <v>6193</v>
      </c>
      <c r="D29732" s="1">
        <v>27149</v>
      </c>
      <c r="E29732" t="s">
        <v>20896</v>
      </c>
      <c r="F29732" t="s">
        <v>6201</v>
      </c>
      <c r="G29732" t="s">
        <v>50053</v>
      </c>
      <c r="H29732" t="s">
        <v>10610</v>
      </c>
      <c r="I29732" t="s">
        <v>10610</v>
      </c>
      <c r="J29732" s="9">
        <v>18157</v>
      </c>
      <c r="K29732">
        <v>49.745205479452054</v>
      </c>
      <c r="L29732">
        <v>49</v>
      </c>
      <c r="M29732" t="s">
        <v>50063</v>
      </c>
    </row>
    <row r="29733" spans="1:13" x14ac:dyDescent="0.3">
      <c r="A29733" t="s">
        <v>47733</v>
      </c>
      <c r="B29733" t="s">
        <v>47729</v>
      </c>
      <c r="C29733" t="s">
        <v>6193</v>
      </c>
      <c r="D29733" s="1">
        <v>27362</v>
      </c>
      <c r="E29733" t="s">
        <v>18624</v>
      </c>
      <c r="F29733" t="s">
        <v>6201</v>
      </c>
      <c r="G29733" t="s">
        <v>50053</v>
      </c>
      <c r="H29733" t="s">
        <v>6848</v>
      </c>
      <c r="I29733" t="s">
        <v>6848</v>
      </c>
      <c r="J29733" s="9">
        <v>17944</v>
      </c>
      <c r="K29733">
        <v>49.161643835616438</v>
      </c>
      <c r="L29733">
        <v>49</v>
      </c>
      <c r="M29733" t="s">
        <v>50063</v>
      </c>
    </row>
    <row r="29734" spans="1:13" x14ac:dyDescent="0.3">
      <c r="A29734" t="s">
        <v>47734</v>
      </c>
      <c r="B29734" t="s">
        <v>47735</v>
      </c>
      <c r="C29734" t="s">
        <v>6193</v>
      </c>
      <c r="D29734" s="1">
        <v>31699</v>
      </c>
      <c r="E29734" t="s">
        <v>18624</v>
      </c>
      <c r="F29734" t="s">
        <v>6209</v>
      </c>
      <c r="G29734" t="s">
        <v>50053</v>
      </c>
      <c r="H29734" t="s">
        <v>6848</v>
      </c>
      <c r="I29734" t="s">
        <v>6848</v>
      </c>
      <c r="J29734" s="9">
        <v>13607</v>
      </c>
      <c r="K29734">
        <v>37.279452054794518</v>
      </c>
      <c r="L29734">
        <v>37</v>
      </c>
      <c r="M29734" t="s">
        <v>50065</v>
      </c>
    </row>
    <row r="29735" spans="1:13" x14ac:dyDescent="0.3">
      <c r="A29735" t="s">
        <v>47736</v>
      </c>
      <c r="B29735" t="s">
        <v>47735</v>
      </c>
      <c r="C29735" t="s">
        <v>6199</v>
      </c>
      <c r="D29735" s="1">
        <v>25173</v>
      </c>
      <c r="E29735" t="s">
        <v>47737</v>
      </c>
      <c r="F29735" t="s">
        <v>6201</v>
      </c>
      <c r="G29735" t="s">
        <v>50053</v>
      </c>
      <c r="H29735" t="s">
        <v>6848</v>
      </c>
      <c r="I29735" t="s">
        <v>6848</v>
      </c>
      <c r="J29735" s="9">
        <v>20133</v>
      </c>
      <c r="K29735">
        <v>55.158904109589038</v>
      </c>
      <c r="L29735">
        <v>55</v>
      </c>
      <c r="M29735" t="s">
        <v>50063</v>
      </c>
    </row>
    <row r="29736" spans="1:13" x14ac:dyDescent="0.3">
      <c r="A29736" t="s">
        <v>47738</v>
      </c>
      <c r="B29736" t="s">
        <v>47735</v>
      </c>
      <c r="C29736" t="s">
        <v>6199</v>
      </c>
      <c r="D29736" s="1">
        <v>24025</v>
      </c>
      <c r="E29736" t="s">
        <v>47737</v>
      </c>
      <c r="F29736" t="s">
        <v>6201</v>
      </c>
      <c r="G29736" t="s">
        <v>50053</v>
      </c>
      <c r="H29736" t="s">
        <v>6848</v>
      </c>
      <c r="I29736" t="s">
        <v>6848</v>
      </c>
      <c r="J29736" s="9">
        <v>21281</v>
      </c>
      <c r="K29736">
        <v>58.304109589041097</v>
      </c>
      <c r="L29736">
        <v>58</v>
      </c>
      <c r="M29736" t="s">
        <v>50063</v>
      </c>
    </row>
    <row r="29737" spans="1:13" x14ac:dyDescent="0.3">
      <c r="A29737" t="s">
        <v>47739</v>
      </c>
      <c r="B29737" t="s">
        <v>47735</v>
      </c>
      <c r="C29737" t="s">
        <v>6193</v>
      </c>
      <c r="D29737" s="1">
        <v>30263</v>
      </c>
      <c r="E29737" t="s">
        <v>47737</v>
      </c>
      <c r="F29737" t="s">
        <v>6201</v>
      </c>
      <c r="G29737" t="s">
        <v>50053</v>
      </c>
      <c r="H29737" t="s">
        <v>6848</v>
      </c>
      <c r="I29737" t="s">
        <v>6848</v>
      </c>
      <c r="J29737" s="9">
        <v>15043</v>
      </c>
      <c r="K29737">
        <v>41.213698630136989</v>
      </c>
      <c r="L29737">
        <v>41</v>
      </c>
      <c r="M29737" t="s">
        <v>50063</v>
      </c>
    </row>
    <row r="29738" spans="1:13" x14ac:dyDescent="0.3">
      <c r="A29738" t="s">
        <v>47740</v>
      </c>
      <c r="B29738" t="s">
        <v>47735</v>
      </c>
      <c r="C29738" t="s">
        <v>6199</v>
      </c>
      <c r="D29738" s="1">
        <v>26766</v>
      </c>
      <c r="E29738" t="s">
        <v>47737</v>
      </c>
      <c r="F29738" t="s">
        <v>6201</v>
      </c>
      <c r="G29738" t="s">
        <v>50053</v>
      </c>
      <c r="H29738" t="s">
        <v>6848</v>
      </c>
      <c r="I29738" t="s">
        <v>6848</v>
      </c>
      <c r="J29738" s="9">
        <v>18540</v>
      </c>
      <c r="K29738">
        <v>50.794520547945204</v>
      </c>
      <c r="L29738">
        <v>50</v>
      </c>
      <c r="M29738" t="s">
        <v>50063</v>
      </c>
    </row>
    <row r="29739" spans="1:13" x14ac:dyDescent="0.3">
      <c r="A29739" t="s">
        <v>47741</v>
      </c>
      <c r="B29739" t="s">
        <v>47735</v>
      </c>
      <c r="C29739" t="s">
        <v>6199</v>
      </c>
      <c r="D29739" s="1">
        <v>23713</v>
      </c>
      <c r="E29739" t="s">
        <v>47737</v>
      </c>
      <c r="F29739" t="s">
        <v>6201</v>
      </c>
      <c r="G29739" t="s">
        <v>50053</v>
      </c>
      <c r="H29739" t="s">
        <v>6848</v>
      </c>
      <c r="I29739" t="s">
        <v>6848</v>
      </c>
      <c r="J29739" s="9">
        <v>21593</v>
      </c>
      <c r="K29739">
        <v>59.158904109589038</v>
      </c>
      <c r="L29739">
        <v>59</v>
      </c>
      <c r="M29739" t="s">
        <v>50063</v>
      </c>
    </row>
    <row r="29740" spans="1:13" x14ac:dyDescent="0.3">
      <c r="A29740" t="s">
        <v>47742</v>
      </c>
      <c r="B29740" t="s">
        <v>47743</v>
      </c>
      <c r="C29740" t="s">
        <v>6199</v>
      </c>
      <c r="D29740" s="1">
        <v>27456</v>
      </c>
      <c r="E29740" t="s">
        <v>18624</v>
      </c>
      <c r="F29740" t="s">
        <v>6209</v>
      </c>
      <c r="G29740" t="s">
        <v>50053</v>
      </c>
      <c r="H29740" t="s">
        <v>6848</v>
      </c>
      <c r="I29740" t="s">
        <v>6848</v>
      </c>
      <c r="J29740" s="9">
        <v>17850</v>
      </c>
      <c r="K29740">
        <v>48.904109589041099</v>
      </c>
      <c r="L29740">
        <v>48</v>
      </c>
      <c r="M29740" t="s">
        <v>50063</v>
      </c>
    </row>
    <row r="29741" spans="1:13" x14ac:dyDescent="0.3">
      <c r="A29741" t="s">
        <v>47744</v>
      </c>
      <c r="B29741" t="s">
        <v>47743</v>
      </c>
      <c r="C29741" t="s">
        <v>6193</v>
      </c>
      <c r="D29741" s="1">
        <v>27825</v>
      </c>
      <c r="E29741" t="s">
        <v>18624</v>
      </c>
      <c r="F29741" t="s">
        <v>6196</v>
      </c>
      <c r="G29741" t="s">
        <v>50053</v>
      </c>
      <c r="H29741" t="s">
        <v>6848</v>
      </c>
      <c r="I29741" t="s">
        <v>6848</v>
      </c>
      <c r="J29741" s="9">
        <v>17481</v>
      </c>
      <c r="K29741">
        <v>47.893150684931506</v>
      </c>
      <c r="L29741">
        <v>47</v>
      </c>
      <c r="M29741" t="s">
        <v>50063</v>
      </c>
    </row>
    <row r="29742" spans="1:13" x14ac:dyDescent="0.3">
      <c r="A29742" t="s">
        <v>47745</v>
      </c>
      <c r="B29742" t="s">
        <v>47743</v>
      </c>
      <c r="C29742" t="s">
        <v>6193</v>
      </c>
      <c r="D29742" s="1">
        <v>25965</v>
      </c>
      <c r="E29742" t="s">
        <v>6906</v>
      </c>
      <c r="F29742" t="s">
        <v>6201</v>
      </c>
      <c r="G29742" t="s">
        <v>50053</v>
      </c>
      <c r="H29742" t="s">
        <v>6907</v>
      </c>
      <c r="I29742" t="s">
        <v>6907</v>
      </c>
      <c r="J29742" s="9">
        <v>19341</v>
      </c>
      <c r="K29742">
        <v>52.989041095890414</v>
      </c>
      <c r="L29742">
        <v>52</v>
      </c>
      <c r="M29742" t="s">
        <v>50063</v>
      </c>
    </row>
    <row r="29743" spans="1:13" x14ac:dyDescent="0.3">
      <c r="A29743" t="s">
        <v>47746</v>
      </c>
      <c r="B29743" t="s">
        <v>47743</v>
      </c>
      <c r="C29743" t="s">
        <v>6199</v>
      </c>
      <c r="D29743" s="1">
        <v>25280</v>
      </c>
      <c r="E29743" t="s">
        <v>18624</v>
      </c>
      <c r="F29743" t="s">
        <v>6201</v>
      </c>
      <c r="G29743" t="s">
        <v>50053</v>
      </c>
      <c r="H29743" t="s">
        <v>6848</v>
      </c>
      <c r="I29743" t="s">
        <v>6848</v>
      </c>
      <c r="J29743" s="9">
        <v>20026</v>
      </c>
      <c r="K29743">
        <v>54.865753424657534</v>
      </c>
      <c r="L29743">
        <v>54</v>
      </c>
      <c r="M29743" t="s">
        <v>50063</v>
      </c>
    </row>
    <row r="29744" spans="1:13" x14ac:dyDescent="0.3">
      <c r="A29744" t="s">
        <v>47747</v>
      </c>
      <c r="B29744" t="s">
        <v>47743</v>
      </c>
      <c r="C29744" t="s">
        <v>6193</v>
      </c>
      <c r="D29744" s="1">
        <v>26436</v>
      </c>
      <c r="E29744" t="s">
        <v>18624</v>
      </c>
      <c r="F29744" t="s">
        <v>6201</v>
      </c>
      <c r="G29744" t="s">
        <v>50053</v>
      </c>
      <c r="H29744" t="s">
        <v>6848</v>
      </c>
      <c r="I29744" t="s">
        <v>6848</v>
      </c>
      <c r="J29744" s="9">
        <v>18870</v>
      </c>
      <c r="K29744">
        <v>51.698630136986303</v>
      </c>
      <c r="L29744">
        <v>51</v>
      </c>
      <c r="M29744" t="s">
        <v>50063</v>
      </c>
    </row>
    <row r="29745" spans="1:13" x14ac:dyDescent="0.3">
      <c r="A29745" t="s">
        <v>47748</v>
      </c>
      <c r="B29745" t="s">
        <v>47743</v>
      </c>
      <c r="C29745" t="s">
        <v>6193</v>
      </c>
      <c r="D29745" s="1">
        <v>24071</v>
      </c>
      <c r="E29745" t="s">
        <v>18624</v>
      </c>
      <c r="F29745" t="s">
        <v>6201</v>
      </c>
      <c r="G29745" t="s">
        <v>50053</v>
      </c>
      <c r="H29745" t="s">
        <v>6848</v>
      </c>
      <c r="I29745" t="s">
        <v>6848</v>
      </c>
      <c r="J29745" s="9">
        <v>21235</v>
      </c>
      <c r="K29745">
        <v>58.178082191780824</v>
      </c>
      <c r="L29745">
        <v>58</v>
      </c>
      <c r="M29745" t="s">
        <v>50063</v>
      </c>
    </row>
    <row r="29746" spans="1:13" x14ac:dyDescent="0.3">
      <c r="A29746" t="s">
        <v>47749</v>
      </c>
      <c r="B29746" t="s">
        <v>47750</v>
      </c>
      <c r="C29746" t="s">
        <v>6199</v>
      </c>
      <c r="D29746" s="1">
        <v>19516</v>
      </c>
      <c r="E29746" t="s">
        <v>47751</v>
      </c>
      <c r="F29746" t="s">
        <v>6209</v>
      </c>
      <c r="G29746" t="s">
        <v>50053</v>
      </c>
      <c r="H29746" t="s">
        <v>6848</v>
      </c>
      <c r="I29746" t="s">
        <v>6848</v>
      </c>
      <c r="J29746" s="9">
        <v>25790</v>
      </c>
      <c r="K29746">
        <v>70.657534246575338</v>
      </c>
      <c r="L29746">
        <v>70</v>
      </c>
      <c r="M29746" t="s">
        <v>50064</v>
      </c>
    </row>
    <row r="29747" spans="1:13" x14ac:dyDescent="0.3">
      <c r="A29747" t="s">
        <v>47752</v>
      </c>
      <c r="B29747" t="s">
        <v>47750</v>
      </c>
      <c r="C29747" t="s">
        <v>6193</v>
      </c>
      <c r="D29747" s="1">
        <v>30338</v>
      </c>
      <c r="E29747" t="s">
        <v>18624</v>
      </c>
      <c r="F29747" t="s">
        <v>6196</v>
      </c>
      <c r="G29747" t="s">
        <v>50053</v>
      </c>
      <c r="H29747" t="s">
        <v>6848</v>
      </c>
      <c r="I29747" t="s">
        <v>6848</v>
      </c>
      <c r="J29747" s="9">
        <v>14968</v>
      </c>
      <c r="K29747">
        <v>41.008219178082193</v>
      </c>
      <c r="L29747">
        <v>41</v>
      </c>
      <c r="M29747" t="s">
        <v>50063</v>
      </c>
    </row>
    <row r="29748" spans="1:13" x14ac:dyDescent="0.3">
      <c r="A29748" t="s">
        <v>47753</v>
      </c>
      <c r="B29748" t="s">
        <v>47750</v>
      </c>
      <c r="C29748" t="s">
        <v>6199</v>
      </c>
      <c r="D29748" s="1">
        <v>25742</v>
      </c>
      <c r="E29748" t="s">
        <v>8914</v>
      </c>
      <c r="F29748" t="s">
        <v>6201</v>
      </c>
      <c r="G29748" t="s">
        <v>8914</v>
      </c>
      <c r="H29748" t="s">
        <v>50052</v>
      </c>
      <c r="I29748" t="s">
        <v>8915</v>
      </c>
      <c r="J29748" s="9">
        <v>19564</v>
      </c>
      <c r="K29748">
        <v>53.6</v>
      </c>
      <c r="L29748">
        <v>53</v>
      </c>
      <c r="M29748" t="s">
        <v>50063</v>
      </c>
    </row>
    <row r="29749" spans="1:13" x14ac:dyDescent="0.3">
      <c r="A29749" t="s">
        <v>47754</v>
      </c>
      <c r="B29749" t="s">
        <v>47750</v>
      </c>
      <c r="C29749" t="s">
        <v>6193</v>
      </c>
      <c r="D29749" s="1">
        <v>25618</v>
      </c>
      <c r="E29749" t="s">
        <v>18624</v>
      </c>
      <c r="F29749" t="s">
        <v>6201</v>
      </c>
      <c r="G29749" t="s">
        <v>50053</v>
      </c>
      <c r="H29749" t="s">
        <v>6848</v>
      </c>
      <c r="I29749" t="s">
        <v>6848</v>
      </c>
      <c r="J29749" s="9">
        <v>19688</v>
      </c>
      <c r="K29749">
        <v>53.939726027397263</v>
      </c>
      <c r="L29749">
        <v>53</v>
      </c>
      <c r="M29749" t="s">
        <v>50063</v>
      </c>
    </row>
    <row r="29750" spans="1:13" x14ac:dyDescent="0.3">
      <c r="A29750" t="s">
        <v>47755</v>
      </c>
      <c r="B29750" t="s">
        <v>47750</v>
      </c>
      <c r="C29750" t="s">
        <v>6199</v>
      </c>
      <c r="D29750" s="1">
        <v>29312</v>
      </c>
      <c r="E29750" t="s">
        <v>18624</v>
      </c>
      <c r="F29750" t="s">
        <v>6201</v>
      </c>
      <c r="G29750" t="s">
        <v>50053</v>
      </c>
      <c r="H29750" t="s">
        <v>6848</v>
      </c>
      <c r="I29750" t="s">
        <v>6848</v>
      </c>
      <c r="J29750" s="9">
        <v>15994</v>
      </c>
      <c r="K29750">
        <v>43.819178082191783</v>
      </c>
      <c r="L29750">
        <v>43</v>
      </c>
      <c r="M29750" t="s">
        <v>50063</v>
      </c>
    </row>
    <row r="29751" spans="1:13" x14ac:dyDescent="0.3">
      <c r="A29751" t="s">
        <v>47756</v>
      </c>
      <c r="B29751" t="s">
        <v>47750</v>
      </c>
      <c r="C29751" t="s">
        <v>6193</v>
      </c>
      <c r="D29751" s="1">
        <v>27128</v>
      </c>
      <c r="E29751" t="s">
        <v>8914</v>
      </c>
      <c r="F29751" t="s">
        <v>6201</v>
      </c>
      <c r="G29751" t="s">
        <v>8914</v>
      </c>
      <c r="H29751" t="s">
        <v>50052</v>
      </c>
      <c r="I29751" t="s">
        <v>8915</v>
      </c>
      <c r="J29751" s="9">
        <v>18178</v>
      </c>
      <c r="K29751">
        <v>49.802739726027397</v>
      </c>
      <c r="L29751">
        <v>49</v>
      </c>
      <c r="M29751" t="s">
        <v>50063</v>
      </c>
    </row>
    <row r="29752" spans="1:13" x14ac:dyDescent="0.3">
      <c r="A29752" t="s">
        <v>47757</v>
      </c>
      <c r="B29752" t="s">
        <v>47758</v>
      </c>
      <c r="C29752" t="s">
        <v>6199</v>
      </c>
      <c r="D29752" s="1">
        <v>23406</v>
      </c>
      <c r="E29752" t="s">
        <v>18624</v>
      </c>
      <c r="F29752" t="s">
        <v>6209</v>
      </c>
      <c r="G29752" t="s">
        <v>50053</v>
      </c>
      <c r="H29752" t="s">
        <v>6848</v>
      </c>
      <c r="I29752" t="s">
        <v>6848</v>
      </c>
      <c r="J29752" s="9">
        <v>21900</v>
      </c>
      <c r="K29752">
        <v>60</v>
      </c>
      <c r="L29752">
        <v>60</v>
      </c>
      <c r="M29752" t="s">
        <v>50063</v>
      </c>
    </row>
    <row r="29753" spans="1:13" x14ac:dyDescent="0.3">
      <c r="A29753" t="s">
        <v>47759</v>
      </c>
      <c r="B29753" t="s">
        <v>47758</v>
      </c>
      <c r="C29753" t="s">
        <v>6199</v>
      </c>
      <c r="D29753" s="1">
        <v>19310</v>
      </c>
      <c r="E29753" t="s">
        <v>18624</v>
      </c>
      <c r="F29753" t="s">
        <v>6201</v>
      </c>
      <c r="G29753" t="s">
        <v>50053</v>
      </c>
      <c r="H29753" t="s">
        <v>6848</v>
      </c>
      <c r="I29753" t="s">
        <v>6848</v>
      </c>
      <c r="J29753" s="9">
        <v>25996</v>
      </c>
      <c r="K29753">
        <v>71.221917808219175</v>
      </c>
      <c r="L29753">
        <v>71</v>
      </c>
      <c r="M29753" t="s">
        <v>50064</v>
      </c>
    </row>
    <row r="29754" spans="1:13" x14ac:dyDescent="0.3">
      <c r="A29754" t="s">
        <v>47760</v>
      </c>
      <c r="B29754" t="s">
        <v>47758</v>
      </c>
      <c r="C29754" t="s">
        <v>6193</v>
      </c>
      <c r="D29754" s="1">
        <v>25476</v>
      </c>
      <c r="E29754" t="s">
        <v>18624</v>
      </c>
      <c r="F29754" t="s">
        <v>6201</v>
      </c>
      <c r="G29754" t="s">
        <v>50053</v>
      </c>
      <c r="H29754" t="s">
        <v>6848</v>
      </c>
      <c r="I29754" t="s">
        <v>6848</v>
      </c>
      <c r="J29754" s="9">
        <v>19830</v>
      </c>
      <c r="K29754">
        <v>54.328767123287669</v>
      </c>
      <c r="L29754">
        <v>54</v>
      </c>
      <c r="M29754" t="s">
        <v>50063</v>
      </c>
    </row>
    <row r="29755" spans="1:13" x14ac:dyDescent="0.3">
      <c r="A29755" t="s">
        <v>47761</v>
      </c>
      <c r="B29755" t="s">
        <v>47758</v>
      </c>
      <c r="C29755" t="s">
        <v>6193</v>
      </c>
      <c r="D29755" s="1">
        <v>22012</v>
      </c>
      <c r="E29755" t="s">
        <v>18624</v>
      </c>
      <c r="F29755" t="s">
        <v>6201</v>
      </c>
      <c r="G29755" t="s">
        <v>50053</v>
      </c>
      <c r="H29755" t="s">
        <v>6848</v>
      </c>
      <c r="I29755" t="s">
        <v>6848</v>
      </c>
      <c r="J29755" s="9">
        <v>23294</v>
      </c>
      <c r="K29755">
        <v>63.819178082191783</v>
      </c>
      <c r="L29755">
        <v>63</v>
      </c>
      <c r="M29755" t="s">
        <v>50064</v>
      </c>
    </row>
    <row r="29756" spans="1:13" x14ac:dyDescent="0.3">
      <c r="A29756" t="s">
        <v>47762</v>
      </c>
      <c r="B29756" t="s">
        <v>47758</v>
      </c>
      <c r="C29756" t="s">
        <v>6199</v>
      </c>
      <c r="D29756" s="1">
        <v>28510</v>
      </c>
      <c r="E29756" t="s">
        <v>18624</v>
      </c>
      <c r="F29756" t="s">
        <v>6201</v>
      </c>
      <c r="G29756" t="s">
        <v>50053</v>
      </c>
      <c r="H29756" t="s">
        <v>6848</v>
      </c>
      <c r="I29756" t="s">
        <v>6848</v>
      </c>
      <c r="J29756" s="9">
        <v>16796</v>
      </c>
      <c r="K29756">
        <v>46.016438356164386</v>
      </c>
      <c r="L29756">
        <v>46</v>
      </c>
      <c r="M29756" t="s">
        <v>50063</v>
      </c>
    </row>
    <row r="29757" spans="1:13" x14ac:dyDescent="0.3">
      <c r="A29757" t="s">
        <v>47763</v>
      </c>
      <c r="B29757" t="s">
        <v>47758</v>
      </c>
      <c r="C29757" t="s">
        <v>6199</v>
      </c>
      <c r="D29757" s="1">
        <v>27346</v>
      </c>
      <c r="E29757" t="s">
        <v>18624</v>
      </c>
      <c r="F29757" t="s">
        <v>6201</v>
      </c>
      <c r="G29757" t="s">
        <v>50053</v>
      </c>
      <c r="H29757" t="s">
        <v>6848</v>
      </c>
      <c r="I29757" t="s">
        <v>6848</v>
      </c>
      <c r="J29757" s="9">
        <v>17960</v>
      </c>
      <c r="K29757">
        <v>49.205479452054796</v>
      </c>
      <c r="L29757">
        <v>49</v>
      </c>
      <c r="M29757" t="s">
        <v>50063</v>
      </c>
    </row>
    <row r="29758" spans="1:13" x14ac:dyDescent="0.3">
      <c r="A29758" t="s">
        <v>47764</v>
      </c>
      <c r="B29758" t="s">
        <v>47765</v>
      </c>
      <c r="C29758" t="s">
        <v>6199</v>
      </c>
      <c r="D29758" s="1">
        <v>21772</v>
      </c>
      <c r="E29758" t="s">
        <v>47717</v>
      </c>
      <c r="F29758" t="s">
        <v>6209</v>
      </c>
      <c r="G29758" t="s">
        <v>50053</v>
      </c>
      <c r="H29758" t="s">
        <v>9677</v>
      </c>
      <c r="I29758" t="s">
        <v>9677</v>
      </c>
      <c r="J29758" s="9">
        <v>23534</v>
      </c>
      <c r="K29758">
        <v>64.476712328767121</v>
      </c>
      <c r="L29758">
        <v>64</v>
      </c>
      <c r="M29758" t="s">
        <v>50064</v>
      </c>
    </row>
    <row r="29759" spans="1:13" x14ac:dyDescent="0.3">
      <c r="A29759" t="s">
        <v>47766</v>
      </c>
      <c r="B29759" t="s">
        <v>47765</v>
      </c>
      <c r="C29759" t="s">
        <v>6199</v>
      </c>
      <c r="D29759" s="1">
        <v>25073</v>
      </c>
      <c r="E29759" t="s">
        <v>18624</v>
      </c>
      <c r="F29759" t="s">
        <v>6201</v>
      </c>
      <c r="G29759" t="s">
        <v>50053</v>
      </c>
      <c r="H29759" t="s">
        <v>6848</v>
      </c>
      <c r="I29759" t="s">
        <v>6848</v>
      </c>
      <c r="J29759" s="9">
        <v>20233</v>
      </c>
      <c r="K29759">
        <v>55.43287671232877</v>
      </c>
      <c r="L29759">
        <v>55</v>
      </c>
      <c r="M29759" t="s">
        <v>50063</v>
      </c>
    </row>
    <row r="29760" spans="1:13" x14ac:dyDescent="0.3">
      <c r="A29760" t="s">
        <v>47767</v>
      </c>
      <c r="B29760" t="s">
        <v>47765</v>
      </c>
      <c r="C29760" t="s">
        <v>6193</v>
      </c>
      <c r="D29760" s="1">
        <v>28066</v>
      </c>
      <c r="E29760" t="s">
        <v>18624</v>
      </c>
      <c r="F29760" t="s">
        <v>6201</v>
      </c>
      <c r="G29760" t="s">
        <v>50053</v>
      </c>
      <c r="H29760" t="s">
        <v>6848</v>
      </c>
      <c r="I29760" t="s">
        <v>6848</v>
      </c>
      <c r="J29760" s="9">
        <v>17240</v>
      </c>
      <c r="K29760">
        <v>47.232876712328768</v>
      </c>
      <c r="L29760">
        <v>47</v>
      </c>
      <c r="M29760" t="s">
        <v>50063</v>
      </c>
    </row>
    <row r="29761" spans="1:13" x14ac:dyDescent="0.3">
      <c r="A29761" t="s">
        <v>47768</v>
      </c>
      <c r="B29761" t="s">
        <v>47765</v>
      </c>
      <c r="C29761" t="s">
        <v>6193</v>
      </c>
      <c r="D29761" s="1">
        <v>22709</v>
      </c>
      <c r="E29761" t="s">
        <v>8949</v>
      </c>
      <c r="F29761" t="s">
        <v>6201</v>
      </c>
      <c r="G29761" t="s">
        <v>50053</v>
      </c>
      <c r="H29761" t="s">
        <v>6848</v>
      </c>
      <c r="I29761" t="s">
        <v>6848</v>
      </c>
      <c r="J29761" s="9">
        <v>22597</v>
      </c>
      <c r="K29761">
        <v>61.909589041095892</v>
      </c>
      <c r="L29761">
        <v>61</v>
      </c>
      <c r="M29761" t="s">
        <v>50064</v>
      </c>
    </row>
    <row r="29762" spans="1:13" x14ac:dyDescent="0.3">
      <c r="A29762" t="s">
        <v>47769</v>
      </c>
      <c r="B29762" t="s">
        <v>47765</v>
      </c>
      <c r="C29762" t="s">
        <v>6199</v>
      </c>
      <c r="D29762" s="1">
        <v>18624</v>
      </c>
      <c r="E29762" t="s">
        <v>13431</v>
      </c>
      <c r="F29762" t="s">
        <v>6201</v>
      </c>
      <c r="G29762" t="s">
        <v>50053</v>
      </c>
      <c r="H29762" t="s">
        <v>9628</v>
      </c>
      <c r="I29762" t="s">
        <v>9628</v>
      </c>
      <c r="J29762" s="9">
        <v>26682</v>
      </c>
      <c r="K29762">
        <v>73.101369863013701</v>
      </c>
      <c r="L29762">
        <v>73</v>
      </c>
      <c r="M29762" t="s">
        <v>50064</v>
      </c>
    </row>
    <row r="29763" spans="1:13" x14ac:dyDescent="0.3">
      <c r="A29763" t="s">
        <v>47770</v>
      </c>
      <c r="B29763" t="s">
        <v>47765</v>
      </c>
      <c r="C29763" t="s">
        <v>6193</v>
      </c>
      <c r="D29763" s="1">
        <v>29687</v>
      </c>
      <c r="E29763" t="s">
        <v>18624</v>
      </c>
      <c r="F29763" t="s">
        <v>6201</v>
      </c>
      <c r="G29763" t="s">
        <v>50053</v>
      </c>
      <c r="H29763" t="s">
        <v>6848</v>
      </c>
      <c r="I29763" t="s">
        <v>6848</v>
      </c>
      <c r="J29763" s="9">
        <v>15619</v>
      </c>
      <c r="K29763">
        <v>42.791780821917811</v>
      </c>
      <c r="L29763">
        <v>42</v>
      </c>
      <c r="M29763" t="s">
        <v>50063</v>
      </c>
    </row>
    <row r="29764" spans="1:13" x14ac:dyDescent="0.3">
      <c r="A29764" t="s">
        <v>47771</v>
      </c>
      <c r="B29764" t="s">
        <v>47765</v>
      </c>
      <c r="C29764" t="s">
        <v>6193</v>
      </c>
      <c r="D29764" s="1">
        <v>25896</v>
      </c>
      <c r="E29764" t="s">
        <v>8949</v>
      </c>
      <c r="F29764" t="s">
        <v>6201</v>
      </c>
      <c r="G29764" t="s">
        <v>50053</v>
      </c>
      <c r="H29764" t="s">
        <v>6848</v>
      </c>
      <c r="I29764" t="s">
        <v>6848</v>
      </c>
      <c r="J29764" s="9">
        <v>19410</v>
      </c>
      <c r="K29764">
        <v>53.178082191780824</v>
      </c>
      <c r="L29764">
        <v>53</v>
      </c>
      <c r="M29764" t="s">
        <v>50063</v>
      </c>
    </row>
    <row r="29765" spans="1:13" x14ac:dyDescent="0.3">
      <c r="A29765" t="s">
        <v>47772</v>
      </c>
      <c r="B29765" t="s">
        <v>47765</v>
      </c>
      <c r="C29765" t="s">
        <v>6199</v>
      </c>
      <c r="D29765" s="1">
        <v>17337</v>
      </c>
      <c r="E29765" t="s">
        <v>47773</v>
      </c>
      <c r="F29765" t="s">
        <v>6201</v>
      </c>
      <c r="G29765" t="s">
        <v>50053</v>
      </c>
      <c r="H29765" t="s">
        <v>6848</v>
      </c>
      <c r="I29765" t="s">
        <v>6848</v>
      </c>
      <c r="J29765" s="9">
        <v>27969</v>
      </c>
      <c r="K29765">
        <v>76.627397260273966</v>
      </c>
      <c r="L29765">
        <v>76</v>
      </c>
      <c r="M29765" t="s">
        <v>50064</v>
      </c>
    </row>
    <row r="29766" spans="1:13" x14ac:dyDescent="0.3">
      <c r="A29766" t="s">
        <v>47774</v>
      </c>
      <c r="B29766" t="s">
        <v>47765</v>
      </c>
      <c r="C29766" t="s">
        <v>6199</v>
      </c>
      <c r="D29766" s="1">
        <v>19505</v>
      </c>
      <c r="E29766" t="s">
        <v>6906</v>
      </c>
      <c r="F29766" t="s">
        <v>6201</v>
      </c>
      <c r="G29766" t="s">
        <v>50053</v>
      </c>
      <c r="H29766" t="s">
        <v>6907</v>
      </c>
      <c r="I29766" t="s">
        <v>6907</v>
      </c>
      <c r="J29766" s="9">
        <v>25801</v>
      </c>
      <c r="K29766">
        <v>70.68767123287671</v>
      </c>
      <c r="L29766">
        <v>70</v>
      </c>
      <c r="M29766" t="s">
        <v>50064</v>
      </c>
    </row>
    <row r="29767" spans="1:13" x14ac:dyDescent="0.3">
      <c r="A29767" t="s">
        <v>47775</v>
      </c>
      <c r="B29767" t="s">
        <v>47776</v>
      </c>
      <c r="C29767" t="s">
        <v>6199</v>
      </c>
      <c r="D29767" s="1">
        <v>22998</v>
      </c>
      <c r="E29767" t="s">
        <v>47751</v>
      </c>
      <c r="F29767" t="s">
        <v>6209</v>
      </c>
      <c r="G29767" t="s">
        <v>50053</v>
      </c>
      <c r="H29767" t="s">
        <v>6848</v>
      </c>
      <c r="I29767" t="s">
        <v>6848</v>
      </c>
      <c r="J29767" s="9">
        <v>22308</v>
      </c>
      <c r="K29767">
        <v>61.11780821917808</v>
      </c>
      <c r="L29767">
        <v>61</v>
      </c>
      <c r="M29767" t="s">
        <v>50064</v>
      </c>
    </row>
    <row r="29768" spans="1:13" x14ac:dyDescent="0.3">
      <c r="A29768" t="s">
        <v>47777</v>
      </c>
      <c r="B29768" t="s">
        <v>47776</v>
      </c>
      <c r="C29768" t="s">
        <v>6193</v>
      </c>
      <c r="D29768" s="1">
        <v>26259</v>
      </c>
      <c r="E29768" t="s">
        <v>18624</v>
      </c>
      <c r="F29768" t="s">
        <v>6196</v>
      </c>
      <c r="G29768" t="s">
        <v>50053</v>
      </c>
      <c r="H29768" t="s">
        <v>6848</v>
      </c>
      <c r="I29768" t="s">
        <v>6848</v>
      </c>
      <c r="J29768" s="9">
        <v>19047</v>
      </c>
      <c r="K29768">
        <v>52.183561643835617</v>
      </c>
      <c r="L29768">
        <v>52</v>
      </c>
      <c r="M29768" t="s">
        <v>50063</v>
      </c>
    </row>
    <row r="29769" spans="1:13" x14ac:dyDescent="0.3">
      <c r="A29769" t="s">
        <v>47778</v>
      </c>
      <c r="B29769" t="s">
        <v>47776</v>
      </c>
      <c r="C29769" t="s">
        <v>6199</v>
      </c>
      <c r="D29769" s="1">
        <v>31028</v>
      </c>
      <c r="E29769" t="s">
        <v>18624</v>
      </c>
      <c r="F29769" t="s">
        <v>6201</v>
      </c>
      <c r="G29769" t="s">
        <v>50053</v>
      </c>
      <c r="H29769" t="s">
        <v>6848</v>
      </c>
      <c r="I29769" t="s">
        <v>6848</v>
      </c>
      <c r="J29769" s="9">
        <v>14278</v>
      </c>
      <c r="K29769">
        <v>39.11780821917808</v>
      </c>
      <c r="L29769">
        <v>39</v>
      </c>
      <c r="M29769" t="s">
        <v>50065</v>
      </c>
    </row>
    <row r="29770" spans="1:13" x14ac:dyDescent="0.3">
      <c r="A29770" t="s">
        <v>47779</v>
      </c>
      <c r="B29770" t="s">
        <v>47776</v>
      </c>
      <c r="C29770" t="s">
        <v>6199</v>
      </c>
      <c r="D29770" s="1">
        <v>24533</v>
      </c>
      <c r="E29770" t="s">
        <v>18192</v>
      </c>
      <c r="F29770" t="s">
        <v>6201</v>
      </c>
      <c r="G29770" t="s">
        <v>50053</v>
      </c>
      <c r="H29770" t="s">
        <v>10290</v>
      </c>
      <c r="I29770" t="s">
        <v>10290</v>
      </c>
      <c r="J29770" s="9">
        <v>20773</v>
      </c>
      <c r="K29770">
        <v>56.912328767123284</v>
      </c>
      <c r="L29770">
        <v>56</v>
      </c>
      <c r="M29770" t="s">
        <v>50063</v>
      </c>
    </row>
    <row r="29771" spans="1:13" x14ac:dyDescent="0.3">
      <c r="A29771" t="s">
        <v>47780</v>
      </c>
      <c r="B29771" t="s">
        <v>47776</v>
      </c>
      <c r="C29771" t="s">
        <v>6193</v>
      </c>
      <c r="D29771" s="1">
        <v>35384</v>
      </c>
      <c r="E29771" t="s">
        <v>18624</v>
      </c>
      <c r="F29771" t="s">
        <v>6201</v>
      </c>
      <c r="G29771" t="s">
        <v>50053</v>
      </c>
      <c r="H29771" t="s">
        <v>6848</v>
      </c>
      <c r="I29771" t="s">
        <v>6848</v>
      </c>
      <c r="J29771" s="9">
        <v>9922</v>
      </c>
      <c r="K29771">
        <v>27.183561643835617</v>
      </c>
      <c r="L29771">
        <v>27</v>
      </c>
      <c r="M29771" t="s">
        <v>50065</v>
      </c>
    </row>
    <row r="29772" spans="1:13" x14ac:dyDescent="0.3">
      <c r="A29772" t="s">
        <v>47781</v>
      </c>
      <c r="B29772" t="s">
        <v>47776</v>
      </c>
      <c r="C29772" t="s">
        <v>6199</v>
      </c>
      <c r="D29772" s="1">
        <v>31225</v>
      </c>
      <c r="E29772" t="s">
        <v>18624</v>
      </c>
      <c r="F29772" t="s">
        <v>6201</v>
      </c>
      <c r="G29772" t="s">
        <v>50053</v>
      </c>
      <c r="H29772" t="s">
        <v>6848</v>
      </c>
      <c r="I29772" t="s">
        <v>6848</v>
      </c>
      <c r="J29772" s="9">
        <v>14081</v>
      </c>
      <c r="K29772">
        <v>38.578082191780823</v>
      </c>
      <c r="L29772">
        <v>38</v>
      </c>
      <c r="M29772" t="s">
        <v>50065</v>
      </c>
    </row>
    <row r="29773" spans="1:13" x14ac:dyDescent="0.3">
      <c r="A29773" t="s">
        <v>47782</v>
      </c>
      <c r="B29773" t="s">
        <v>47783</v>
      </c>
      <c r="C29773" t="s">
        <v>6199</v>
      </c>
      <c r="D29773" s="1">
        <v>24672</v>
      </c>
      <c r="E29773" t="s">
        <v>47784</v>
      </c>
      <c r="F29773" t="s">
        <v>6209</v>
      </c>
      <c r="G29773" t="s">
        <v>50053</v>
      </c>
      <c r="H29773" t="s">
        <v>6848</v>
      </c>
      <c r="I29773" t="s">
        <v>6848</v>
      </c>
      <c r="J29773" s="9">
        <v>20634</v>
      </c>
      <c r="K29773">
        <v>56.531506849315072</v>
      </c>
      <c r="L29773">
        <v>56</v>
      </c>
      <c r="M29773" t="s">
        <v>50063</v>
      </c>
    </row>
    <row r="29774" spans="1:13" x14ac:dyDescent="0.3">
      <c r="A29774" t="s">
        <v>47785</v>
      </c>
      <c r="B29774" t="s">
        <v>47783</v>
      </c>
      <c r="C29774" t="s">
        <v>6193</v>
      </c>
      <c r="D29774" s="1">
        <v>26301</v>
      </c>
      <c r="E29774" t="s">
        <v>8949</v>
      </c>
      <c r="F29774" t="s">
        <v>6196</v>
      </c>
      <c r="G29774" t="s">
        <v>50053</v>
      </c>
      <c r="H29774" t="s">
        <v>6848</v>
      </c>
      <c r="I29774" t="s">
        <v>6848</v>
      </c>
      <c r="J29774" s="9">
        <v>19005</v>
      </c>
      <c r="K29774">
        <v>52.06849315068493</v>
      </c>
      <c r="L29774">
        <v>52</v>
      </c>
      <c r="M29774" t="s">
        <v>50063</v>
      </c>
    </row>
    <row r="29775" spans="1:13" x14ac:dyDescent="0.3">
      <c r="A29775" t="s">
        <v>47786</v>
      </c>
      <c r="B29775" t="s">
        <v>47783</v>
      </c>
      <c r="C29775" t="s">
        <v>6199</v>
      </c>
      <c r="D29775" s="1">
        <v>27069</v>
      </c>
      <c r="E29775" t="s">
        <v>6748</v>
      </c>
      <c r="F29775" t="s">
        <v>6201</v>
      </c>
      <c r="G29775" t="s">
        <v>50053</v>
      </c>
      <c r="H29775" t="s">
        <v>6629</v>
      </c>
      <c r="I29775" t="s">
        <v>6629</v>
      </c>
      <c r="J29775" s="9">
        <v>18237</v>
      </c>
      <c r="K29775">
        <v>49.964383561643835</v>
      </c>
      <c r="L29775">
        <v>49</v>
      </c>
      <c r="M29775" t="s">
        <v>50063</v>
      </c>
    </row>
    <row r="29776" spans="1:13" x14ac:dyDescent="0.3">
      <c r="A29776" t="s">
        <v>47787</v>
      </c>
      <c r="B29776" t="s">
        <v>47783</v>
      </c>
      <c r="C29776" t="s">
        <v>6199</v>
      </c>
      <c r="D29776" s="1">
        <v>24514</v>
      </c>
      <c r="E29776" t="s">
        <v>18624</v>
      </c>
      <c r="F29776" t="s">
        <v>6201</v>
      </c>
      <c r="G29776" t="s">
        <v>50053</v>
      </c>
      <c r="H29776" t="s">
        <v>6848</v>
      </c>
      <c r="I29776" t="s">
        <v>6848</v>
      </c>
      <c r="J29776" s="9">
        <v>20792</v>
      </c>
      <c r="K29776">
        <v>56.964383561643835</v>
      </c>
      <c r="L29776">
        <v>56</v>
      </c>
      <c r="M29776" t="s">
        <v>50063</v>
      </c>
    </row>
    <row r="29777" spans="1:13" x14ac:dyDescent="0.3">
      <c r="A29777" t="s">
        <v>47788</v>
      </c>
      <c r="B29777" t="s">
        <v>47783</v>
      </c>
      <c r="C29777" t="s">
        <v>6199</v>
      </c>
      <c r="D29777" s="1">
        <v>20853</v>
      </c>
      <c r="E29777" t="s">
        <v>47789</v>
      </c>
      <c r="F29777" t="s">
        <v>6201</v>
      </c>
      <c r="G29777" t="s">
        <v>50053</v>
      </c>
      <c r="H29777" t="s">
        <v>10726</v>
      </c>
      <c r="I29777" t="s">
        <v>10726</v>
      </c>
      <c r="J29777" s="9">
        <v>24453</v>
      </c>
      <c r="K29777">
        <v>66.9945205479452</v>
      </c>
      <c r="L29777">
        <v>66</v>
      </c>
      <c r="M29777" t="s">
        <v>50064</v>
      </c>
    </row>
    <row r="29778" spans="1:13" x14ac:dyDescent="0.3">
      <c r="A29778" t="s">
        <v>47790</v>
      </c>
      <c r="B29778" t="s">
        <v>47783</v>
      </c>
      <c r="C29778" t="s">
        <v>6193</v>
      </c>
      <c r="D29778" s="1">
        <v>24542</v>
      </c>
      <c r="E29778" t="s">
        <v>18624</v>
      </c>
      <c r="F29778" t="s">
        <v>6201</v>
      </c>
      <c r="G29778" t="s">
        <v>50053</v>
      </c>
      <c r="H29778" t="s">
        <v>6848</v>
      </c>
      <c r="I29778" t="s">
        <v>6848</v>
      </c>
      <c r="J29778" s="9">
        <v>20764</v>
      </c>
      <c r="K29778">
        <v>56.887671232876713</v>
      </c>
      <c r="L29778">
        <v>56</v>
      </c>
      <c r="M29778" t="s">
        <v>50063</v>
      </c>
    </row>
    <row r="29779" spans="1:13" x14ac:dyDescent="0.3">
      <c r="A29779" t="s">
        <v>47791</v>
      </c>
      <c r="B29779" t="s">
        <v>47792</v>
      </c>
      <c r="C29779" t="s">
        <v>6193</v>
      </c>
      <c r="D29779" s="1">
        <v>24485</v>
      </c>
      <c r="E29779" t="s">
        <v>47793</v>
      </c>
      <c r="F29779" t="s">
        <v>6209</v>
      </c>
      <c r="G29779" t="s">
        <v>50053</v>
      </c>
      <c r="H29779" t="s">
        <v>6848</v>
      </c>
      <c r="I29779" t="s">
        <v>6848</v>
      </c>
      <c r="J29779" s="9">
        <v>20821</v>
      </c>
      <c r="K29779">
        <v>57.043835616438358</v>
      </c>
      <c r="L29779">
        <v>57</v>
      </c>
      <c r="M29779" t="s">
        <v>50063</v>
      </c>
    </row>
    <row r="29780" spans="1:13" x14ac:dyDescent="0.3">
      <c r="A29780" t="s">
        <v>47794</v>
      </c>
      <c r="B29780" t="s">
        <v>47792</v>
      </c>
      <c r="C29780" t="s">
        <v>6199</v>
      </c>
      <c r="D29780" s="1">
        <v>24430</v>
      </c>
      <c r="E29780" t="s">
        <v>47795</v>
      </c>
      <c r="F29780" t="s">
        <v>6196</v>
      </c>
      <c r="G29780" t="s">
        <v>50053</v>
      </c>
      <c r="H29780" t="s">
        <v>6848</v>
      </c>
      <c r="I29780" t="s">
        <v>6848</v>
      </c>
      <c r="J29780" s="9">
        <v>20876</v>
      </c>
      <c r="K29780">
        <v>57.194520547945203</v>
      </c>
      <c r="L29780">
        <v>57</v>
      </c>
      <c r="M29780" t="s">
        <v>50063</v>
      </c>
    </row>
    <row r="29781" spans="1:13" x14ac:dyDescent="0.3">
      <c r="A29781" t="s">
        <v>47796</v>
      </c>
      <c r="B29781" t="s">
        <v>47792</v>
      </c>
      <c r="C29781" t="s">
        <v>6193</v>
      </c>
      <c r="D29781" s="1">
        <v>32171</v>
      </c>
      <c r="E29781" t="s">
        <v>18624</v>
      </c>
      <c r="F29781" t="s">
        <v>6201</v>
      </c>
      <c r="G29781" t="s">
        <v>50053</v>
      </c>
      <c r="H29781" t="s">
        <v>6848</v>
      </c>
      <c r="I29781" t="s">
        <v>6848</v>
      </c>
      <c r="J29781" s="9">
        <v>13135</v>
      </c>
      <c r="K29781">
        <v>35.986301369863014</v>
      </c>
      <c r="L29781">
        <v>35</v>
      </c>
      <c r="M29781" t="s">
        <v>50065</v>
      </c>
    </row>
    <row r="29782" spans="1:13" x14ac:dyDescent="0.3">
      <c r="A29782" t="s">
        <v>47797</v>
      </c>
      <c r="B29782" t="s">
        <v>47792</v>
      </c>
      <c r="C29782" t="s">
        <v>6193</v>
      </c>
      <c r="D29782" s="1">
        <v>31485</v>
      </c>
      <c r="E29782" t="s">
        <v>18624</v>
      </c>
      <c r="F29782" t="s">
        <v>6201</v>
      </c>
      <c r="G29782" t="s">
        <v>50053</v>
      </c>
      <c r="H29782" t="s">
        <v>6848</v>
      </c>
      <c r="I29782" t="s">
        <v>6848</v>
      </c>
      <c r="J29782" s="9">
        <v>13821</v>
      </c>
      <c r="K29782">
        <v>37.865753424657534</v>
      </c>
      <c r="L29782">
        <v>37</v>
      </c>
      <c r="M29782" t="s">
        <v>50065</v>
      </c>
    </row>
    <row r="29783" spans="1:13" x14ac:dyDescent="0.3">
      <c r="A29783" t="s">
        <v>47798</v>
      </c>
      <c r="B29783" t="s">
        <v>47792</v>
      </c>
      <c r="C29783" t="s">
        <v>6199</v>
      </c>
      <c r="D29783" s="1">
        <v>27212</v>
      </c>
      <c r="E29783" t="s">
        <v>18624</v>
      </c>
      <c r="F29783" t="s">
        <v>6201</v>
      </c>
      <c r="G29783" t="s">
        <v>50053</v>
      </c>
      <c r="H29783" t="s">
        <v>6848</v>
      </c>
      <c r="I29783" t="s">
        <v>6848</v>
      </c>
      <c r="J29783" s="9">
        <v>18094</v>
      </c>
      <c r="K29783">
        <v>49.57260273972603</v>
      </c>
      <c r="L29783">
        <v>49</v>
      </c>
      <c r="M29783" t="s">
        <v>50063</v>
      </c>
    </row>
    <row r="29784" spans="1:13" x14ac:dyDescent="0.3">
      <c r="A29784" t="s">
        <v>47799</v>
      </c>
      <c r="B29784" t="s">
        <v>47792</v>
      </c>
      <c r="C29784" t="s">
        <v>6193</v>
      </c>
      <c r="D29784" s="1">
        <v>26136</v>
      </c>
      <c r="E29784" t="s">
        <v>18624</v>
      </c>
      <c r="F29784" t="s">
        <v>6201</v>
      </c>
      <c r="G29784" t="s">
        <v>50053</v>
      </c>
      <c r="H29784" t="s">
        <v>6848</v>
      </c>
      <c r="I29784" t="s">
        <v>6848</v>
      </c>
      <c r="J29784" s="9">
        <v>19170</v>
      </c>
      <c r="K29784">
        <v>52.520547945205479</v>
      </c>
      <c r="L29784">
        <v>52</v>
      </c>
      <c r="M29784" t="s">
        <v>50063</v>
      </c>
    </row>
    <row r="29785" spans="1:13" x14ac:dyDescent="0.3">
      <c r="A29785" t="s">
        <v>47800</v>
      </c>
      <c r="B29785" t="s">
        <v>47792</v>
      </c>
      <c r="C29785" t="s">
        <v>6199</v>
      </c>
      <c r="D29785" s="1">
        <v>31272</v>
      </c>
      <c r="E29785" t="s">
        <v>18624</v>
      </c>
      <c r="F29785" t="s">
        <v>6201</v>
      </c>
      <c r="G29785" t="s">
        <v>50053</v>
      </c>
      <c r="H29785" t="s">
        <v>6848</v>
      </c>
      <c r="I29785" t="s">
        <v>6848</v>
      </c>
      <c r="J29785" s="9">
        <v>14034</v>
      </c>
      <c r="K29785">
        <v>38.449315068493149</v>
      </c>
      <c r="L29785">
        <v>38</v>
      </c>
      <c r="M29785" t="s">
        <v>50065</v>
      </c>
    </row>
    <row r="29786" spans="1:13" x14ac:dyDescent="0.3">
      <c r="A29786" t="s">
        <v>47801</v>
      </c>
      <c r="B29786" t="s">
        <v>47802</v>
      </c>
      <c r="C29786" t="s">
        <v>6199</v>
      </c>
      <c r="D29786" s="1">
        <v>26133</v>
      </c>
      <c r="E29786" t="s">
        <v>18624</v>
      </c>
      <c r="F29786" t="s">
        <v>6209</v>
      </c>
      <c r="G29786" t="s">
        <v>50053</v>
      </c>
      <c r="H29786" t="s">
        <v>6848</v>
      </c>
      <c r="I29786" t="s">
        <v>6848</v>
      </c>
      <c r="J29786" s="9">
        <v>19173</v>
      </c>
      <c r="K29786">
        <v>52.528767123287672</v>
      </c>
      <c r="L29786">
        <v>52</v>
      </c>
      <c r="M29786" t="s">
        <v>50063</v>
      </c>
    </row>
    <row r="29787" spans="1:13" x14ac:dyDescent="0.3">
      <c r="A29787" t="s">
        <v>47803</v>
      </c>
      <c r="B29787" t="s">
        <v>47802</v>
      </c>
      <c r="C29787" t="s">
        <v>6193</v>
      </c>
      <c r="D29787" s="1">
        <v>30977</v>
      </c>
      <c r="E29787" t="s">
        <v>18624</v>
      </c>
      <c r="F29787" t="s">
        <v>6201</v>
      </c>
      <c r="G29787" t="s">
        <v>50053</v>
      </c>
      <c r="H29787" t="s">
        <v>6848</v>
      </c>
      <c r="I29787" t="s">
        <v>6848</v>
      </c>
      <c r="J29787" s="9">
        <v>14329</v>
      </c>
      <c r="K29787">
        <v>39.257534246575339</v>
      </c>
      <c r="L29787">
        <v>39</v>
      </c>
      <c r="M29787" t="s">
        <v>50065</v>
      </c>
    </row>
    <row r="29788" spans="1:13" x14ac:dyDescent="0.3">
      <c r="A29788" t="s">
        <v>47804</v>
      </c>
      <c r="B29788" t="s">
        <v>47802</v>
      </c>
      <c r="C29788" t="s">
        <v>6199</v>
      </c>
      <c r="D29788" s="1">
        <v>25642</v>
      </c>
      <c r="E29788" t="s">
        <v>18624</v>
      </c>
      <c r="F29788" t="s">
        <v>6201</v>
      </c>
      <c r="G29788" t="s">
        <v>50053</v>
      </c>
      <c r="H29788" t="s">
        <v>6848</v>
      </c>
      <c r="I29788" t="s">
        <v>6848</v>
      </c>
      <c r="J29788" s="9">
        <v>19664</v>
      </c>
      <c r="K29788">
        <v>53.873972602739727</v>
      </c>
      <c r="L29788">
        <v>53</v>
      </c>
      <c r="M29788" t="s">
        <v>50063</v>
      </c>
    </row>
    <row r="29789" spans="1:13" x14ac:dyDescent="0.3">
      <c r="A29789" t="s">
        <v>47805</v>
      </c>
      <c r="B29789" t="s">
        <v>47802</v>
      </c>
      <c r="C29789" t="s">
        <v>6199</v>
      </c>
      <c r="D29789" s="1">
        <v>27067</v>
      </c>
      <c r="E29789" t="s">
        <v>18624</v>
      </c>
      <c r="F29789" t="s">
        <v>6201</v>
      </c>
      <c r="G29789" t="s">
        <v>50053</v>
      </c>
      <c r="H29789" t="s">
        <v>6848</v>
      </c>
      <c r="I29789" t="s">
        <v>6848</v>
      </c>
      <c r="J29789" s="9">
        <v>18239</v>
      </c>
      <c r="K29789">
        <v>49.969863013698628</v>
      </c>
      <c r="L29789">
        <v>49</v>
      </c>
      <c r="M29789" t="s">
        <v>50063</v>
      </c>
    </row>
    <row r="29790" spans="1:13" x14ac:dyDescent="0.3">
      <c r="A29790" t="s">
        <v>47806</v>
      </c>
      <c r="B29790" t="s">
        <v>47802</v>
      </c>
      <c r="C29790" t="s">
        <v>6193</v>
      </c>
      <c r="D29790" s="1">
        <v>28253</v>
      </c>
      <c r="E29790" t="s">
        <v>18624</v>
      </c>
      <c r="F29790" t="s">
        <v>6201</v>
      </c>
      <c r="G29790" t="s">
        <v>50053</v>
      </c>
      <c r="H29790" t="s">
        <v>6848</v>
      </c>
      <c r="I29790" t="s">
        <v>6848</v>
      </c>
      <c r="J29790" s="9">
        <v>17053</v>
      </c>
      <c r="K29790">
        <v>46.720547945205482</v>
      </c>
      <c r="L29790">
        <v>46</v>
      </c>
      <c r="M29790" t="s">
        <v>50063</v>
      </c>
    </row>
    <row r="29791" spans="1:13" x14ac:dyDescent="0.3">
      <c r="A29791" t="s">
        <v>47807</v>
      </c>
      <c r="B29791" t="s">
        <v>47802</v>
      </c>
      <c r="C29791" t="s">
        <v>6193</v>
      </c>
      <c r="D29791" s="1">
        <v>26049</v>
      </c>
      <c r="E29791" t="s">
        <v>47808</v>
      </c>
      <c r="F29791" t="s">
        <v>6201</v>
      </c>
      <c r="G29791" t="s">
        <v>50053</v>
      </c>
      <c r="H29791" t="s">
        <v>6848</v>
      </c>
      <c r="I29791" t="s">
        <v>6848</v>
      </c>
      <c r="J29791" s="9">
        <v>19257</v>
      </c>
      <c r="K29791">
        <v>52.758904109589039</v>
      </c>
      <c r="L29791">
        <v>52</v>
      </c>
      <c r="M29791" t="s">
        <v>50063</v>
      </c>
    </row>
    <row r="29792" spans="1:13" x14ac:dyDescent="0.3">
      <c r="A29792" t="s">
        <v>47809</v>
      </c>
      <c r="B29792" t="s">
        <v>47810</v>
      </c>
      <c r="C29792" t="s">
        <v>6199</v>
      </c>
      <c r="D29792" s="1">
        <v>19816</v>
      </c>
      <c r="E29792" t="s">
        <v>47811</v>
      </c>
      <c r="F29792" t="s">
        <v>6209</v>
      </c>
      <c r="G29792" t="s">
        <v>50053</v>
      </c>
      <c r="H29792" t="s">
        <v>6848</v>
      </c>
      <c r="I29792" t="s">
        <v>6848</v>
      </c>
      <c r="J29792" s="9">
        <v>25490</v>
      </c>
      <c r="K29792">
        <v>69.835616438356169</v>
      </c>
      <c r="L29792">
        <v>69</v>
      </c>
      <c r="M29792" t="s">
        <v>50064</v>
      </c>
    </row>
    <row r="29793" spans="1:13" x14ac:dyDescent="0.3">
      <c r="A29793" t="s">
        <v>47812</v>
      </c>
      <c r="B29793" t="s">
        <v>47810</v>
      </c>
      <c r="C29793" t="s">
        <v>6193</v>
      </c>
      <c r="D29793" s="1">
        <v>25829</v>
      </c>
      <c r="E29793" t="s">
        <v>47811</v>
      </c>
      <c r="F29793" t="s">
        <v>6196</v>
      </c>
      <c r="G29793" t="s">
        <v>50053</v>
      </c>
      <c r="H29793" t="s">
        <v>6848</v>
      </c>
      <c r="I29793" t="s">
        <v>6848</v>
      </c>
      <c r="J29793" s="9">
        <v>19477</v>
      </c>
      <c r="K29793">
        <v>53.361643835616441</v>
      </c>
      <c r="L29793">
        <v>53</v>
      </c>
      <c r="M29793" t="s">
        <v>50063</v>
      </c>
    </row>
    <row r="29794" spans="1:13" x14ac:dyDescent="0.3">
      <c r="A29794" t="s">
        <v>47813</v>
      </c>
      <c r="B29794" t="s">
        <v>47810</v>
      </c>
      <c r="C29794" t="s">
        <v>6193</v>
      </c>
      <c r="D29794" s="1">
        <v>29560</v>
      </c>
      <c r="E29794" t="s">
        <v>18624</v>
      </c>
      <c r="F29794" t="s">
        <v>6201</v>
      </c>
      <c r="G29794" t="s">
        <v>50053</v>
      </c>
      <c r="H29794" t="s">
        <v>6848</v>
      </c>
      <c r="I29794" t="s">
        <v>6848</v>
      </c>
      <c r="J29794" s="9">
        <v>15746</v>
      </c>
      <c r="K29794">
        <v>43.139726027397259</v>
      </c>
      <c r="L29794">
        <v>43</v>
      </c>
      <c r="M29794" t="s">
        <v>50063</v>
      </c>
    </row>
    <row r="29795" spans="1:13" x14ac:dyDescent="0.3">
      <c r="A29795" t="s">
        <v>47814</v>
      </c>
      <c r="B29795" t="s">
        <v>47810</v>
      </c>
      <c r="C29795" t="s">
        <v>6193</v>
      </c>
      <c r="D29795" s="1">
        <v>28503</v>
      </c>
      <c r="E29795" t="s">
        <v>18624</v>
      </c>
      <c r="F29795" t="s">
        <v>6201</v>
      </c>
      <c r="G29795" t="s">
        <v>50053</v>
      </c>
      <c r="H29795" t="s">
        <v>6848</v>
      </c>
      <c r="I29795" t="s">
        <v>6848</v>
      </c>
      <c r="J29795" s="9">
        <v>16803</v>
      </c>
      <c r="K29795">
        <v>46.035616438356165</v>
      </c>
      <c r="L29795">
        <v>46</v>
      </c>
      <c r="M29795" t="s">
        <v>50063</v>
      </c>
    </row>
    <row r="29796" spans="1:13" x14ac:dyDescent="0.3">
      <c r="A29796" t="s">
        <v>47815</v>
      </c>
      <c r="B29796" t="s">
        <v>47810</v>
      </c>
      <c r="C29796" t="s">
        <v>6199</v>
      </c>
      <c r="D29796" s="1">
        <v>24475</v>
      </c>
      <c r="E29796" t="s">
        <v>47784</v>
      </c>
      <c r="F29796" t="s">
        <v>6201</v>
      </c>
      <c r="G29796" t="s">
        <v>50053</v>
      </c>
      <c r="H29796" t="s">
        <v>6848</v>
      </c>
      <c r="I29796" t="s">
        <v>6848</v>
      </c>
      <c r="J29796" s="9">
        <v>20831</v>
      </c>
      <c r="K29796">
        <v>57.07123287671233</v>
      </c>
      <c r="L29796">
        <v>57</v>
      </c>
      <c r="M29796" t="s">
        <v>50063</v>
      </c>
    </row>
    <row r="29797" spans="1:13" x14ac:dyDescent="0.3">
      <c r="A29797" t="s">
        <v>47816</v>
      </c>
      <c r="B29797" t="s">
        <v>47810</v>
      </c>
      <c r="C29797" t="s">
        <v>6199</v>
      </c>
      <c r="D29797" s="1">
        <v>22585</v>
      </c>
      <c r="E29797" t="s">
        <v>18624</v>
      </c>
      <c r="F29797" t="s">
        <v>6201</v>
      </c>
      <c r="G29797" t="s">
        <v>50053</v>
      </c>
      <c r="H29797" t="s">
        <v>6848</v>
      </c>
      <c r="I29797" t="s">
        <v>6848</v>
      </c>
      <c r="J29797" s="9">
        <v>22721</v>
      </c>
      <c r="K29797">
        <v>62.249315068493154</v>
      </c>
      <c r="L29797">
        <v>62</v>
      </c>
      <c r="M29797" t="s">
        <v>50064</v>
      </c>
    </row>
    <row r="29798" spans="1:13" x14ac:dyDescent="0.3">
      <c r="A29798" t="s">
        <v>47817</v>
      </c>
      <c r="B29798" t="s">
        <v>47810</v>
      </c>
      <c r="C29798" t="s">
        <v>6199</v>
      </c>
      <c r="D29798" s="1">
        <v>24222</v>
      </c>
      <c r="E29798" t="s">
        <v>47811</v>
      </c>
      <c r="F29798" t="s">
        <v>6201</v>
      </c>
      <c r="G29798" t="s">
        <v>50053</v>
      </c>
      <c r="H29798" t="s">
        <v>6848</v>
      </c>
      <c r="I29798" t="s">
        <v>6848</v>
      </c>
      <c r="J29798" s="9">
        <v>21084</v>
      </c>
      <c r="K29798">
        <v>57.764383561643832</v>
      </c>
      <c r="L29798">
        <v>57</v>
      </c>
      <c r="M29798" t="s">
        <v>50063</v>
      </c>
    </row>
    <row r="29799" spans="1:13" x14ac:dyDescent="0.3">
      <c r="A29799" t="s">
        <v>47818</v>
      </c>
      <c r="B29799" t="s">
        <v>47819</v>
      </c>
      <c r="C29799" t="s">
        <v>6199</v>
      </c>
      <c r="D29799" s="1">
        <v>27434</v>
      </c>
      <c r="E29799" t="s">
        <v>18624</v>
      </c>
      <c r="F29799" t="s">
        <v>6209</v>
      </c>
      <c r="G29799" t="s">
        <v>50053</v>
      </c>
      <c r="H29799" t="s">
        <v>6848</v>
      </c>
      <c r="I29799" t="s">
        <v>6848</v>
      </c>
      <c r="J29799" s="9">
        <v>17872</v>
      </c>
      <c r="K29799">
        <v>48.964383561643835</v>
      </c>
      <c r="L29799">
        <v>48</v>
      </c>
      <c r="M29799" t="s">
        <v>50063</v>
      </c>
    </row>
    <row r="29800" spans="1:13" x14ac:dyDescent="0.3">
      <c r="A29800" t="s">
        <v>47820</v>
      </c>
      <c r="B29800" t="s">
        <v>47819</v>
      </c>
      <c r="C29800" t="s">
        <v>6193</v>
      </c>
      <c r="D29800" s="1">
        <v>28111</v>
      </c>
      <c r="E29800" t="s">
        <v>18624</v>
      </c>
      <c r="F29800" t="s">
        <v>6196</v>
      </c>
      <c r="G29800" t="s">
        <v>50053</v>
      </c>
      <c r="H29800" t="s">
        <v>6848</v>
      </c>
      <c r="I29800" t="s">
        <v>6848</v>
      </c>
      <c r="J29800" s="9">
        <v>17195</v>
      </c>
      <c r="K29800">
        <v>47.109589041095887</v>
      </c>
      <c r="L29800">
        <v>47</v>
      </c>
      <c r="M29800" t="s">
        <v>50063</v>
      </c>
    </row>
    <row r="29801" spans="1:13" x14ac:dyDescent="0.3">
      <c r="A29801" t="s">
        <v>47821</v>
      </c>
      <c r="B29801" t="s">
        <v>47819</v>
      </c>
      <c r="C29801" t="s">
        <v>6193</v>
      </c>
      <c r="D29801" s="1">
        <v>30106</v>
      </c>
      <c r="E29801" t="s">
        <v>18624</v>
      </c>
      <c r="F29801" t="s">
        <v>6201</v>
      </c>
      <c r="G29801" t="s">
        <v>50053</v>
      </c>
      <c r="H29801" t="s">
        <v>6848</v>
      </c>
      <c r="I29801" t="s">
        <v>6848</v>
      </c>
      <c r="J29801" s="9">
        <v>15200</v>
      </c>
      <c r="K29801">
        <v>41.643835616438359</v>
      </c>
      <c r="L29801">
        <v>41</v>
      </c>
      <c r="M29801" t="s">
        <v>50063</v>
      </c>
    </row>
    <row r="29802" spans="1:13" x14ac:dyDescent="0.3">
      <c r="A29802" t="s">
        <v>47822</v>
      </c>
      <c r="B29802" t="s">
        <v>47819</v>
      </c>
      <c r="C29802" t="s">
        <v>6193</v>
      </c>
      <c r="D29802" s="1">
        <v>29593</v>
      </c>
      <c r="E29802" t="s">
        <v>18624</v>
      </c>
      <c r="F29802" t="s">
        <v>6201</v>
      </c>
      <c r="G29802" t="s">
        <v>50053</v>
      </c>
      <c r="H29802" t="s">
        <v>6848</v>
      </c>
      <c r="I29802" t="s">
        <v>6848</v>
      </c>
      <c r="J29802" s="9">
        <v>15713</v>
      </c>
      <c r="K29802">
        <v>43.049315068493151</v>
      </c>
      <c r="L29802">
        <v>43</v>
      </c>
      <c r="M29802" t="s">
        <v>50063</v>
      </c>
    </row>
    <row r="29803" spans="1:13" x14ac:dyDescent="0.3">
      <c r="A29803" t="s">
        <v>47823</v>
      </c>
      <c r="B29803" t="s">
        <v>47819</v>
      </c>
      <c r="C29803" t="s">
        <v>6199</v>
      </c>
      <c r="D29803" s="1">
        <v>25966</v>
      </c>
      <c r="E29803" t="s">
        <v>18624</v>
      </c>
      <c r="F29803" t="s">
        <v>6201</v>
      </c>
      <c r="G29803" t="s">
        <v>50053</v>
      </c>
      <c r="H29803" t="s">
        <v>6848</v>
      </c>
      <c r="I29803" t="s">
        <v>6848</v>
      </c>
      <c r="J29803" s="9">
        <v>19340</v>
      </c>
      <c r="K29803">
        <v>52.986301369863014</v>
      </c>
      <c r="L29803">
        <v>52</v>
      </c>
      <c r="M29803" t="s">
        <v>50063</v>
      </c>
    </row>
    <row r="29804" spans="1:13" x14ac:dyDescent="0.3">
      <c r="A29804" t="s">
        <v>47824</v>
      </c>
      <c r="B29804" t="s">
        <v>47819</v>
      </c>
      <c r="C29804" t="s">
        <v>6199</v>
      </c>
      <c r="D29804" s="1">
        <v>29321</v>
      </c>
      <c r="E29804" t="s">
        <v>12896</v>
      </c>
      <c r="F29804" t="s">
        <v>6201</v>
      </c>
      <c r="G29804" t="s">
        <v>50053</v>
      </c>
      <c r="H29804" t="s">
        <v>8498</v>
      </c>
      <c r="I29804" t="s">
        <v>8498</v>
      </c>
      <c r="J29804" s="9">
        <v>15985</v>
      </c>
      <c r="K29804">
        <v>43.794520547945204</v>
      </c>
      <c r="L29804">
        <v>43</v>
      </c>
      <c r="M29804" t="s">
        <v>50063</v>
      </c>
    </row>
    <row r="29805" spans="1:13" x14ac:dyDescent="0.3">
      <c r="A29805" t="s">
        <v>47825</v>
      </c>
      <c r="B29805" t="s">
        <v>47826</v>
      </c>
      <c r="C29805" t="s">
        <v>6193</v>
      </c>
      <c r="D29805" s="1">
        <v>26562</v>
      </c>
      <c r="E29805" t="s">
        <v>6510</v>
      </c>
      <c r="F29805" t="s">
        <v>6209</v>
      </c>
      <c r="G29805" t="s">
        <v>50053</v>
      </c>
      <c r="H29805" t="s">
        <v>6511</v>
      </c>
      <c r="I29805" t="s">
        <v>6511</v>
      </c>
      <c r="J29805" s="9">
        <v>18744</v>
      </c>
      <c r="K29805">
        <v>51.353424657534248</v>
      </c>
      <c r="L29805">
        <v>51</v>
      </c>
      <c r="M29805" t="s">
        <v>50063</v>
      </c>
    </row>
    <row r="29806" spans="1:13" x14ac:dyDescent="0.3">
      <c r="A29806" t="s">
        <v>47827</v>
      </c>
      <c r="B29806" t="s">
        <v>47826</v>
      </c>
      <c r="C29806" t="s">
        <v>6199</v>
      </c>
      <c r="D29806" s="1">
        <v>26754</v>
      </c>
      <c r="E29806" t="s">
        <v>18624</v>
      </c>
      <c r="F29806" t="s">
        <v>6196</v>
      </c>
      <c r="G29806" t="s">
        <v>50053</v>
      </c>
      <c r="H29806" t="s">
        <v>6848</v>
      </c>
      <c r="I29806" t="s">
        <v>6848</v>
      </c>
      <c r="J29806" s="9">
        <v>18552</v>
      </c>
      <c r="K29806">
        <v>50.827397260273976</v>
      </c>
      <c r="L29806">
        <v>50</v>
      </c>
      <c r="M29806" t="s">
        <v>50063</v>
      </c>
    </row>
    <row r="29807" spans="1:13" x14ac:dyDescent="0.3">
      <c r="A29807" t="s">
        <v>47828</v>
      </c>
      <c r="B29807" t="s">
        <v>47826</v>
      </c>
      <c r="C29807" t="s">
        <v>6193</v>
      </c>
      <c r="D29807" s="1">
        <v>21713</v>
      </c>
      <c r="E29807" t="s">
        <v>47829</v>
      </c>
      <c r="F29807" t="s">
        <v>6201</v>
      </c>
      <c r="G29807" t="s">
        <v>50053</v>
      </c>
      <c r="H29807" t="s">
        <v>6848</v>
      </c>
      <c r="I29807" t="s">
        <v>6848</v>
      </c>
      <c r="J29807" s="9">
        <v>23593</v>
      </c>
      <c r="K29807">
        <v>64.638356164383566</v>
      </c>
      <c r="L29807">
        <v>64</v>
      </c>
      <c r="M29807" t="s">
        <v>50064</v>
      </c>
    </row>
    <row r="29808" spans="1:13" x14ac:dyDescent="0.3">
      <c r="A29808" t="s">
        <v>47830</v>
      </c>
      <c r="B29808" t="s">
        <v>47826</v>
      </c>
      <c r="C29808" t="s">
        <v>6193</v>
      </c>
      <c r="D29808" s="1">
        <v>31342</v>
      </c>
      <c r="E29808" t="s">
        <v>18624</v>
      </c>
      <c r="F29808" t="s">
        <v>6201</v>
      </c>
      <c r="G29808" t="s">
        <v>50053</v>
      </c>
      <c r="H29808" t="s">
        <v>6848</v>
      </c>
      <c r="I29808" t="s">
        <v>6848</v>
      </c>
      <c r="J29808" s="9">
        <v>13964</v>
      </c>
      <c r="K29808">
        <v>38.257534246575339</v>
      </c>
      <c r="L29808">
        <v>38</v>
      </c>
      <c r="M29808" t="s">
        <v>50065</v>
      </c>
    </row>
    <row r="29809" spans="1:13" x14ac:dyDescent="0.3">
      <c r="A29809" t="s">
        <v>47831</v>
      </c>
      <c r="B29809" t="s">
        <v>47826</v>
      </c>
      <c r="C29809" t="s">
        <v>6199</v>
      </c>
      <c r="D29809" s="1">
        <v>30606</v>
      </c>
      <c r="E29809" t="s">
        <v>18624</v>
      </c>
      <c r="F29809" t="s">
        <v>6201</v>
      </c>
      <c r="G29809" t="s">
        <v>50053</v>
      </c>
      <c r="H29809" t="s">
        <v>6848</v>
      </c>
      <c r="I29809" t="s">
        <v>6848</v>
      </c>
      <c r="J29809" s="9">
        <v>14700</v>
      </c>
      <c r="K29809">
        <v>40.273972602739725</v>
      </c>
      <c r="L29809">
        <v>40</v>
      </c>
      <c r="M29809" t="s">
        <v>50065</v>
      </c>
    </row>
    <row r="29810" spans="1:13" x14ac:dyDescent="0.3">
      <c r="A29810" t="s">
        <v>16250</v>
      </c>
      <c r="B29810" t="s">
        <v>47832</v>
      </c>
      <c r="C29810" t="s">
        <v>6199</v>
      </c>
      <c r="D29810" s="1">
        <v>22740</v>
      </c>
      <c r="E29810" t="s">
        <v>47833</v>
      </c>
      <c r="F29810" t="s">
        <v>6209</v>
      </c>
      <c r="G29810" t="s">
        <v>50053</v>
      </c>
      <c r="H29810" t="s">
        <v>9677</v>
      </c>
      <c r="I29810" t="s">
        <v>9677</v>
      </c>
      <c r="J29810" s="9">
        <v>22566</v>
      </c>
      <c r="K29810">
        <v>61.824657534246576</v>
      </c>
      <c r="L29810">
        <v>61</v>
      </c>
      <c r="M29810" t="s">
        <v>50064</v>
      </c>
    </row>
    <row r="29811" spans="1:13" x14ac:dyDescent="0.3">
      <c r="A29811" t="s">
        <v>47834</v>
      </c>
      <c r="B29811" t="s">
        <v>47832</v>
      </c>
      <c r="C29811" t="s">
        <v>6199</v>
      </c>
      <c r="D29811" s="1">
        <v>32315</v>
      </c>
      <c r="E29811" t="s">
        <v>47835</v>
      </c>
      <c r="F29811" t="s">
        <v>6201</v>
      </c>
      <c r="G29811" t="s">
        <v>50053</v>
      </c>
      <c r="H29811" t="s">
        <v>9677</v>
      </c>
      <c r="I29811" t="s">
        <v>9677</v>
      </c>
      <c r="J29811" s="9">
        <v>12991</v>
      </c>
      <c r="K29811">
        <v>35.591780821917808</v>
      </c>
      <c r="L29811">
        <v>35</v>
      </c>
      <c r="M29811" t="s">
        <v>50065</v>
      </c>
    </row>
    <row r="29812" spans="1:13" x14ac:dyDescent="0.3">
      <c r="A29812" t="s">
        <v>47836</v>
      </c>
      <c r="B29812" t="s">
        <v>47832</v>
      </c>
      <c r="C29812" t="s">
        <v>6199</v>
      </c>
      <c r="D29812" s="1">
        <v>24861</v>
      </c>
      <c r="E29812" t="s">
        <v>47833</v>
      </c>
      <c r="F29812" t="s">
        <v>6201</v>
      </c>
      <c r="G29812" t="s">
        <v>50053</v>
      </c>
      <c r="H29812" t="s">
        <v>9677</v>
      </c>
      <c r="I29812" t="s">
        <v>9677</v>
      </c>
      <c r="J29812" s="9">
        <v>20445</v>
      </c>
      <c r="K29812">
        <v>56.013698630136986</v>
      </c>
      <c r="L29812">
        <v>56</v>
      </c>
      <c r="M29812" t="s">
        <v>50063</v>
      </c>
    </row>
    <row r="29813" spans="1:13" x14ac:dyDescent="0.3">
      <c r="A29813" t="s">
        <v>47837</v>
      </c>
      <c r="B29813" t="s">
        <v>47832</v>
      </c>
      <c r="C29813" t="s">
        <v>6199</v>
      </c>
      <c r="D29813" s="1">
        <v>27309</v>
      </c>
      <c r="E29813" t="s">
        <v>47833</v>
      </c>
      <c r="F29813" t="s">
        <v>6201</v>
      </c>
      <c r="G29813" t="s">
        <v>50053</v>
      </c>
      <c r="H29813" t="s">
        <v>9677</v>
      </c>
      <c r="I29813" t="s">
        <v>9677</v>
      </c>
      <c r="J29813" s="9">
        <v>17997</v>
      </c>
      <c r="K29813">
        <v>49.30684931506849</v>
      </c>
      <c r="L29813">
        <v>49</v>
      </c>
      <c r="M29813" t="s">
        <v>50063</v>
      </c>
    </row>
    <row r="29814" spans="1:13" x14ac:dyDescent="0.3">
      <c r="A29814" t="s">
        <v>47838</v>
      </c>
      <c r="B29814" t="s">
        <v>47839</v>
      </c>
      <c r="C29814" t="s">
        <v>6199</v>
      </c>
      <c r="D29814" s="1">
        <v>25599</v>
      </c>
      <c r="E29814" t="s">
        <v>47840</v>
      </c>
      <c r="F29814" t="s">
        <v>6209</v>
      </c>
      <c r="G29814" t="s">
        <v>50053</v>
      </c>
      <c r="H29814" t="s">
        <v>9677</v>
      </c>
      <c r="I29814" t="s">
        <v>9677</v>
      </c>
      <c r="J29814" s="9">
        <v>19707</v>
      </c>
      <c r="K29814">
        <v>53.991780821917807</v>
      </c>
      <c r="L29814">
        <v>53</v>
      </c>
      <c r="M29814" t="s">
        <v>50063</v>
      </c>
    </row>
    <row r="29815" spans="1:13" x14ac:dyDescent="0.3">
      <c r="A29815" t="s">
        <v>47841</v>
      </c>
      <c r="B29815" t="s">
        <v>47839</v>
      </c>
      <c r="C29815" t="s">
        <v>6199</v>
      </c>
      <c r="D29815" s="1">
        <v>30108</v>
      </c>
      <c r="E29815" t="s">
        <v>18418</v>
      </c>
      <c r="F29815" t="s">
        <v>6196</v>
      </c>
      <c r="G29815" t="s">
        <v>50053</v>
      </c>
      <c r="H29815" t="s">
        <v>9677</v>
      </c>
      <c r="I29815" t="s">
        <v>9677</v>
      </c>
      <c r="J29815" s="9">
        <v>15198</v>
      </c>
      <c r="K29815">
        <v>41.638356164383559</v>
      </c>
      <c r="L29815">
        <v>41</v>
      </c>
      <c r="M29815" t="s">
        <v>50063</v>
      </c>
    </row>
    <row r="29816" spans="1:13" x14ac:dyDescent="0.3">
      <c r="A29816" t="s">
        <v>47842</v>
      </c>
      <c r="B29816" t="s">
        <v>47839</v>
      </c>
      <c r="C29816" t="s">
        <v>6199</v>
      </c>
      <c r="D29816" s="1">
        <v>26813</v>
      </c>
      <c r="E29816" t="s">
        <v>47840</v>
      </c>
      <c r="F29816" t="s">
        <v>6201</v>
      </c>
      <c r="G29816" t="s">
        <v>50053</v>
      </c>
      <c r="H29816" t="s">
        <v>9677</v>
      </c>
      <c r="I29816" t="s">
        <v>9677</v>
      </c>
      <c r="J29816" s="9">
        <v>18493</v>
      </c>
      <c r="K29816">
        <v>50.665753424657531</v>
      </c>
      <c r="L29816">
        <v>50</v>
      </c>
      <c r="M29816" t="s">
        <v>50063</v>
      </c>
    </row>
    <row r="29817" spans="1:13" x14ac:dyDescent="0.3">
      <c r="A29817" t="s">
        <v>47843</v>
      </c>
      <c r="B29817" t="s">
        <v>47839</v>
      </c>
      <c r="C29817" t="s">
        <v>6193</v>
      </c>
      <c r="D29817" s="1">
        <v>30700</v>
      </c>
      <c r="E29817" t="s">
        <v>18418</v>
      </c>
      <c r="F29817" t="s">
        <v>6201</v>
      </c>
      <c r="G29817" t="s">
        <v>50053</v>
      </c>
      <c r="H29817" t="s">
        <v>9677</v>
      </c>
      <c r="I29817" t="s">
        <v>9677</v>
      </c>
      <c r="J29817" s="9">
        <v>14606</v>
      </c>
      <c r="K29817">
        <v>40.016438356164386</v>
      </c>
      <c r="L29817">
        <v>40</v>
      </c>
      <c r="M29817" t="s">
        <v>50065</v>
      </c>
    </row>
    <row r="29818" spans="1:13" x14ac:dyDescent="0.3">
      <c r="A29818" t="s">
        <v>47844</v>
      </c>
      <c r="B29818" t="s">
        <v>47839</v>
      </c>
      <c r="C29818" t="s">
        <v>6199</v>
      </c>
      <c r="D29818" s="1">
        <v>28509</v>
      </c>
      <c r="E29818" t="s">
        <v>47840</v>
      </c>
      <c r="F29818" t="s">
        <v>6201</v>
      </c>
      <c r="G29818" t="s">
        <v>50053</v>
      </c>
      <c r="H29818" t="s">
        <v>9677</v>
      </c>
      <c r="I29818" t="s">
        <v>9677</v>
      </c>
      <c r="J29818" s="9">
        <v>16797</v>
      </c>
      <c r="K29818">
        <v>46.019178082191779</v>
      </c>
      <c r="L29818">
        <v>46</v>
      </c>
      <c r="M29818" t="s">
        <v>50063</v>
      </c>
    </row>
    <row r="29819" spans="1:13" x14ac:dyDescent="0.3">
      <c r="A29819" t="s">
        <v>47845</v>
      </c>
      <c r="B29819" t="s">
        <v>47846</v>
      </c>
      <c r="C29819" t="s">
        <v>6199</v>
      </c>
      <c r="D29819" s="1">
        <v>27131</v>
      </c>
      <c r="E29819" t="s">
        <v>47835</v>
      </c>
      <c r="F29819" t="s">
        <v>6209</v>
      </c>
      <c r="G29819" t="s">
        <v>50053</v>
      </c>
      <c r="H29819" t="s">
        <v>9677</v>
      </c>
      <c r="I29819" t="s">
        <v>9677</v>
      </c>
      <c r="J29819" s="9">
        <v>18175</v>
      </c>
      <c r="K29819">
        <v>49.794520547945204</v>
      </c>
      <c r="L29819">
        <v>49</v>
      </c>
      <c r="M29819" t="s">
        <v>50063</v>
      </c>
    </row>
    <row r="29820" spans="1:13" x14ac:dyDescent="0.3">
      <c r="A29820" t="s">
        <v>47847</v>
      </c>
      <c r="B29820" t="s">
        <v>47846</v>
      </c>
      <c r="C29820" t="s">
        <v>6199</v>
      </c>
      <c r="D29820" s="1">
        <v>28699</v>
      </c>
      <c r="E29820" t="s">
        <v>47835</v>
      </c>
      <c r="F29820" t="s">
        <v>6201</v>
      </c>
      <c r="G29820" t="s">
        <v>50053</v>
      </c>
      <c r="H29820" t="s">
        <v>9677</v>
      </c>
      <c r="I29820" t="s">
        <v>9677</v>
      </c>
      <c r="J29820" s="9">
        <v>16607</v>
      </c>
      <c r="K29820">
        <v>45.4986301369863</v>
      </c>
      <c r="L29820">
        <v>45</v>
      </c>
      <c r="M29820" t="s">
        <v>50063</v>
      </c>
    </row>
    <row r="29821" spans="1:13" x14ac:dyDescent="0.3">
      <c r="A29821" t="s">
        <v>47848</v>
      </c>
      <c r="B29821" t="s">
        <v>47846</v>
      </c>
      <c r="C29821" t="s">
        <v>6193</v>
      </c>
      <c r="D29821" s="1">
        <v>26001</v>
      </c>
      <c r="E29821" t="s">
        <v>6510</v>
      </c>
      <c r="F29821" t="s">
        <v>6201</v>
      </c>
      <c r="G29821" t="s">
        <v>50053</v>
      </c>
      <c r="H29821" t="s">
        <v>6511</v>
      </c>
      <c r="I29821" t="s">
        <v>6511</v>
      </c>
      <c r="J29821" s="9">
        <v>19305</v>
      </c>
      <c r="K29821">
        <v>52.890410958904113</v>
      </c>
      <c r="L29821">
        <v>52</v>
      </c>
      <c r="M29821" t="s">
        <v>50063</v>
      </c>
    </row>
    <row r="29822" spans="1:13" x14ac:dyDescent="0.3">
      <c r="A29822" t="s">
        <v>47849</v>
      </c>
      <c r="B29822" t="s">
        <v>47846</v>
      </c>
      <c r="C29822" t="s">
        <v>6199</v>
      </c>
      <c r="D29822" s="1">
        <v>21600</v>
      </c>
      <c r="E29822" t="s">
        <v>47850</v>
      </c>
      <c r="F29822" t="s">
        <v>6201</v>
      </c>
      <c r="G29822" t="s">
        <v>50053</v>
      </c>
      <c r="H29822" t="s">
        <v>9677</v>
      </c>
      <c r="I29822" t="s">
        <v>9677</v>
      </c>
      <c r="J29822" s="9">
        <v>23706</v>
      </c>
      <c r="K29822">
        <v>64.947945205479456</v>
      </c>
      <c r="L29822">
        <v>64</v>
      </c>
      <c r="M29822" t="s">
        <v>50064</v>
      </c>
    </row>
    <row r="29823" spans="1:13" x14ac:dyDescent="0.3">
      <c r="A29823" t="s">
        <v>47851</v>
      </c>
      <c r="B29823" t="s">
        <v>47846</v>
      </c>
      <c r="C29823" t="s">
        <v>6193</v>
      </c>
      <c r="D29823" s="1">
        <v>24974</v>
      </c>
      <c r="E29823" t="s">
        <v>6847</v>
      </c>
      <c r="F29823" t="s">
        <v>6201</v>
      </c>
      <c r="G29823" t="s">
        <v>50053</v>
      </c>
      <c r="H29823" t="s">
        <v>6848</v>
      </c>
      <c r="I29823" t="s">
        <v>6848</v>
      </c>
      <c r="J29823" s="9">
        <v>20332</v>
      </c>
      <c r="K29823">
        <v>55.704109589041096</v>
      </c>
      <c r="L29823">
        <v>55</v>
      </c>
      <c r="M29823" t="s">
        <v>50063</v>
      </c>
    </row>
    <row r="29824" spans="1:13" x14ac:dyDescent="0.3">
      <c r="A29824" t="s">
        <v>47852</v>
      </c>
      <c r="B29824" t="s">
        <v>47853</v>
      </c>
      <c r="C29824" t="s">
        <v>6199</v>
      </c>
      <c r="D29824" s="1">
        <v>21263</v>
      </c>
      <c r="E29824" t="s">
        <v>47854</v>
      </c>
      <c r="F29824" t="s">
        <v>6209</v>
      </c>
      <c r="G29824" t="s">
        <v>50053</v>
      </c>
      <c r="H29824" t="s">
        <v>9677</v>
      </c>
      <c r="I29824" t="s">
        <v>9677</v>
      </c>
      <c r="J29824" s="9">
        <v>24043</v>
      </c>
      <c r="K29824">
        <v>65.871232876712327</v>
      </c>
      <c r="L29824">
        <v>65</v>
      </c>
      <c r="M29824" t="s">
        <v>50064</v>
      </c>
    </row>
    <row r="29825" spans="1:13" x14ac:dyDescent="0.3">
      <c r="A29825" t="s">
        <v>47855</v>
      </c>
      <c r="B29825" t="s">
        <v>47853</v>
      </c>
      <c r="C29825" t="s">
        <v>6193</v>
      </c>
      <c r="D29825" s="1">
        <v>29483</v>
      </c>
      <c r="E29825" t="s">
        <v>47835</v>
      </c>
      <c r="F29825" t="s">
        <v>6201</v>
      </c>
      <c r="G29825" t="s">
        <v>50053</v>
      </c>
      <c r="H29825" t="s">
        <v>9677</v>
      </c>
      <c r="I29825" t="s">
        <v>9677</v>
      </c>
      <c r="J29825" s="9">
        <v>15823</v>
      </c>
      <c r="K29825">
        <v>43.350684931506848</v>
      </c>
      <c r="L29825">
        <v>43</v>
      </c>
      <c r="M29825" t="s">
        <v>50063</v>
      </c>
    </row>
    <row r="29826" spans="1:13" x14ac:dyDescent="0.3">
      <c r="A29826" t="s">
        <v>47856</v>
      </c>
      <c r="B29826" t="s">
        <v>47853</v>
      </c>
      <c r="C29826" t="s">
        <v>6199</v>
      </c>
      <c r="D29826" s="1">
        <v>30150</v>
      </c>
      <c r="E29826" t="s">
        <v>47835</v>
      </c>
      <c r="F29826" t="s">
        <v>6201</v>
      </c>
      <c r="G29826" t="s">
        <v>50053</v>
      </c>
      <c r="H29826" t="s">
        <v>9677</v>
      </c>
      <c r="I29826" t="s">
        <v>9677</v>
      </c>
      <c r="J29826" s="9">
        <v>15156</v>
      </c>
      <c r="K29826">
        <v>41.523287671232879</v>
      </c>
      <c r="L29826">
        <v>41</v>
      </c>
      <c r="M29826" t="s">
        <v>50063</v>
      </c>
    </row>
    <row r="29827" spans="1:13" x14ac:dyDescent="0.3">
      <c r="A29827" t="s">
        <v>47857</v>
      </c>
      <c r="B29827" t="s">
        <v>47858</v>
      </c>
      <c r="C29827" t="s">
        <v>6199</v>
      </c>
      <c r="D29827" s="1">
        <v>31115</v>
      </c>
      <c r="E29827" t="s">
        <v>18418</v>
      </c>
      <c r="F29827" t="s">
        <v>6209</v>
      </c>
      <c r="G29827" t="s">
        <v>50053</v>
      </c>
      <c r="H29827" t="s">
        <v>9677</v>
      </c>
      <c r="I29827" t="s">
        <v>9677</v>
      </c>
      <c r="J29827" s="9">
        <v>14191</v>
      </c>
      <c r="K29827">
        <v>38.87945205479452</v>
      </c>
      <c r="L29827">
        <v>38</v>
      </c>
      <c r="M29827" t="s">
        <v>50065</v>
      </c>
    </row>
    <row r="29828" spans="1:13" x14ac:dyDescent="0.3">
      <c r="A29828" t="s">
        <v>47859</v>
      </c>
      <c r="B29828" t="s">
        <v>47858</v>
      </c>
      <c r="C29828" t="s">
        <v>6193</v>
      </c>
      <c r="D29828" s="1">
        <v>27367</v>
      </c>
      <c r="E29828" t="s">
        <v>7062</v>
      </c>
      <c r="F29828" t="s">
        <v>6196</v>
      </c>
      <c r="G29828" t="s">
        <v>50053</v>
      </c>
      <c r="H29828" t="s">
        <v>6511</v>
      </c>
      <c r="I29828" t="s">
        <v>6511</v>
      </c>
      <c r="J29828" s="9">
        <v>17939</v>
      </c>
      <c r="K29828">
        <v>49.147945205479452</v>
      </c>
      <c r="L29828">
        <v>49</v>
      </c>
      <c r="M29828" t="s">
        <v>50063</v>
      </c>
    </row>
    <row r="29829" spans="1:13" x14ac:dyDescent="0.3">
      <c r="A29829" t="s">
        <v>47860</v>
      </c>
      <c r="B29829" t="s">
        <v>47858</v>
      </c>
      <c r="C29829" t="s">
        <v>6199</v>
      </c>
      <c r="D29829" s="1">
        <v>31246</v>
      </c>
      <c r="E29829" t="s">
        <v>18418</v>
      </c>
      <c r="F29829" t="s">
        <v>6201</v>
      </c>
      <c r="G29829" t="s">
        <v>50053</v>
      </c>
      <c r="H29829" t="s">
        <v>9677</v>
      </c>
      <c r="I29829" t="s">
        <v>9677</v>
      </c>
      <c r="J29829" s="9">
        <v>14060</v>
      </c>
      <c r="K29829">
        <v>38.520547945205479</v>
      </c>
      <c r="L29829">
        <v>38</v>
      </c>
      <c r="M29829" t="s">
        <v>50065</v>
      </c>
    </row>
    <row r="29830" spans="1:13" x14ac:dyDescent="0.3">
      <c r="A29830" t="s">
        <v>47861</v>
      </c>
      <c r="B29830" t="s">
        <v>47858</v>
      </c>
      <c r="C29830" t="s">
        <v>6199</v>
      </c>
      <c r="D29830" s="1">
        <v>29739</v>
      </c>
      <c r="E29830" t="s">
        <v>18418</v>
      </c>
      <c r="F29830" t="s">
        <v>6201</v>
      </c>
      <c r="G29830" t="s">
        <v>50053</v>
      </c>
      <c r="H29830" t="s">
        <v>9677</v>
      </c>
      <c r="I29830" t="s">
        <v>9677</v>
      </c>
      <c r="J29830" s="9">
        <v>15567</v>
      </c>
      <c r="K29830">
        <v>42.649315068493152</v>
      </c>
      <c r="L29830">
        <v>42</v>
      </c>
      <c r="M29830" t="s">
        <v>50063</v>
      </c>
    </row>
    <row r="29831" spans="1:13" x14ac:dyDescent="0.3">
      <c r="A29831" t="s">
        <v>47862</v>
      </c>
      <c r="B29831" t="s">
        <v>47863</v>
      </c>
      <c r="C29831" t="s">
        <v>6199</v>
      </c>
      <c r="D29831" s="1">
        <v>27243</v>
      </c>
      <c r="E29831" t="s">
        <v>18418</v>
      </c>
      <c r="F29831" t="s">
        <v>6209</v>
      </c>
      <c r="G29831" t="s">
        <v>50053</v>
      </c>
      <c r="H29831" t="s">
        <v>9677</v>
      </c>
      <c r="I29831" t="s">
        <v>9677</v>
      </c>
      <c r="J29831" s="9">
        <v>18063</v>
      </c>
      <c r="K29831">
        <v>49.487671232876714</v>
      </c>
      <c r="L29831">
        <v>49</v>
      </c>
      <c r="M29831" t="s">
        <v>50063</v>
      </c>
    </row>
    <row r="29832" spans="1:13" x14ac:dyDescent="0.3">
      <c r="A29832" t="s">
        <v>47864</v>
      </c>
      <c r="B29832" t="s">
        <v>47863</v>
      </c>
      <c r="C29832" t="s">
        <v>6199</v>
      </c>
      <c r="D29832" s="1">
        <v>24470</v>
      </c>
      <c r="E29832" t="s">
        <v>47865</v>
      </c>
      <c r="F29832" t="s">
        <v>6201</v>
      </c>
      <c r="G29832" t="s">
        <v>50053</v>
      </c>
      <c r="H29832" t="s">
        <v>9677</v>
      </c>
      <c r="I29832" t="s">
        <v>9677</v>
      </c>
      <c r="J29832" s="9">
        <v>20836</v>
      </c>
      <c r="K29832">
        <v>57.084931506849315</v>
      </c>
      <c r="L29832">
        <v>57</v>
      </c>
      <c r="M29832" t="s">
        <v>50063</v>
      </c>
    </row>
    <row r="29833" spans="1:13" x14ac:dyDescent="0.3">
      <c r="A29833" t="s">
        <v>47866</v>
      </c>
      <c r="B29833" t="s">
        <v>47863</v>
      </c>
      <c r="C29833" t="s">
        <v>6193</v>
      </c>
      <c r="D29833" s="1">
        <v>31484</v>
      </c>
      <c r="E29833" t="s">
        <v>18418</v>
      </c>
      <c r="F29833" t="s">
        <v>6201</v>
      </c>
      <c r="G29833" t="s">
        <v>50053</v>
      </c>
      <c r="H29833" t="s">
        <v>9677</v>
      </c>
      <c r="I29833" t="s">
        <v>9677</v>
      </c>
      <c r="J29833" s="9">
        <v>13822</v>
      </c>
      <c r="K29833">
        <v>37.868493150684934</v>
      </c>
      <c r="L29833">
        <v>37</v>
      </c>
      <c r="M29833" t="s">
        <v>50065</v>
      </c>
    </row>
    <row r="29834" spans="1:13" x14ac:dyDescent="0.3">
      <c r="A29834" t="s">
        <v>47867</v>
      </c>
      <c r="B29834" t="s">
        <v>47863</v>
      </c>
      <c r="C29834" t="s">
        <v>6199</v>
      </c>
      <c r="D29834" s="1">
        <v>24016</v>
      </c>
      <c r="E29834" t="s">
        <v>47865</v>
      </c>
      <c r="F29834" t="s">
        <v>6201</v>
      </c>
      <c r="G29834" t="s">
        <v>50053</v>
      </c>
      <c r="H29834" t="s">
        <v>9677</v>
      </c>
      <c r="I29834" t="s">
        <v>9677</v>
      </c>
      <c r="J29834" s="9">
        <v>21290</v>
      </c>
      <c r="K29834">
        <v>58.328767123287669</v>
      </c>
      <c r="L29834">
        <v>58</v>
      </c>
      <c r="M29834" t="s">
        <v>50063</v>
      </c>
    </row>
    <row r="29835" spans="1:13" x14ac:dyDescent="0.3">
      <c r="A29835" t="s">
        <v>47868</v>
      </c>
      <c r="B29835" t="s">
        <v>47863</v>
      </c>
      <c r="C29835" t="s">
        <v>6193</v>
      </c>
      <c r="D29835" s="1">
        <v>27913</v>
      </c>
      <c r="E29835" t="s">
        <v>47865</v>
      </c>
      <c r="F29835" t="s">
        <v>6201</v>
      </c>
      <c r="G29835" t="s">
        <v>50053</v>
      </c>
      <c r="H29835" t="s">
        <v>9677</v>
      </c>
      <c r="I29835" t="s">
        <v>9677</v>
      </c>
      <c r="J29835" s="9">
        <v>17393</v>
      </c>
      <c r="K29835">
        <v>47.652054794520545</v>
      </c>
      <c r="L29835">
        <v>47</v>
      </c>
      <c r="M29835" t="s">
        <v>50063</v>
      </c>
    </row>
    <row r="29836" spans="1:13" x14ac:dyDescent="0.3">
      <c r="A29836" t="s">
        <v>47869</v>
      </c>
      <c r="B29836" t="s">
        <v>47870</v>
      </c>
      <c r="C29836" t="s">
        <v>6199</v>
      </c>
      <c r="D29836" s="1">
        <v>30889</v>
      </c>
      <c r="E29836" t="s">
        <v>47835</v>
      </c>
      <c r="F29836" t="s">
        <v>6209</v>
      </c>
      <c r="G29836" t="s">
        <v>50053</v>
      </c>
      <c r="H29836" t="s">
        <v>9677</v>
      </c>
      <c r="I29836" t="s">
        <v>9677</v>
      </c>
      <c r="J29836" s="9">
        <v>14417</v>
      </c>
      <c r="K29836">
        <v>39.4986301369863</v>
      </c>
      <c r="L29836">
        <v>39</v>
      </c>
      <c r="M29836" t="s">
        <v>50065</v>
      </c>
    </row>
    <row r="29837" spans="1:13" x14ac:dyDescent="0.3">
      <c r="A29837" t="s">
        <v>47871</v>
      </c>
      <c r="B29837" t="s">
        <v>47870</v>
      </c>
      <c r="C29837" t="s">
        <v>6199</v>
      </c>
      <c r="D29837" s="1">
        <v>20045</v>
      </c>
      <c r="E29837" t="s">
        <v>47872</v>
      </c>
      <c r="F29837" t="s">
        <v>6201</v>
      </c>
      <c r="G29837" t="s">
        <v>50053</v>
      </c>
      <c r="H29837" t="s">
        <v>9677</v>
      </c>
      <c r="I29837" t="s">
        <v>9677</v>
      </c>
      <c r="J29837" s="9">
        <v>25261</v>
      </c>
      <c r="K29837">
        <v>69.208219178082189</v>
      </c>
      <c r="L29837">
        <v>69</v>
      </c>
      <c r="M29837" t="s">
        <v>50064</v>
      </c>
    </row>
    <row r="29838" spans="1:13" x14ac:dyDescent="0.3">
      <c r="A29838" t="s">
        <v>47873</v>
      </c>
      <c r="B29838" t="s">
        <v>47870</v>
      </c>
      <c r="C29838" t="s">
        <v>6193</v>
      </c>
      <c r="D29838" s="1">
        <v>30925</v>
      </c>
      <c r="E29838" t="s">
        <v>47835</v>
      </c>
      <c r="F29838" t="s">
        <v>6201</v>
      </c>
      <c r="G29838" t="s">
        <v>50053</v>
      </c>
      <c r="H29838" t="s">
        <v>9677</v>
      </c>
      <c r="I29838" t="s">
        <v>9677</v>
      </c>
      <c r="J29838" s="9">
        <v>14381</v>
      </c>
      <c r="K29838">
        <v>39.4</v>
      </c>
      <c r="L29838">
        <v>39</v>
      </c>
      <c r="M29838" t="s">
        <v>50065</v>
      </c>
    </row>
    <row r="29839" spans="1:13" x14ac:dyDescent="0.3">
      <c r="A29839" t="s">
        <v>47874</v>
      </c>
      <c r="B29839" t="s">
        <v>47870</v>
      </c>
      <c r="C29839" t="s">
        <v>6193</v>
      </c>
      <c r="D29839" s="1">
        <v>35038</v>
      </c>
      <c r="E29839" t="s">
        <v>47875</v>
      </c>
      <c r="F29839" t="s">
        <v>6201</v>
      </c>
      <c r="G29839" t="s">
        <v>50053</v>
      </c>
      <c r="H29839" t="s">
        <v>9677</v>
      </c>
      <c r="I29839" t="s">
        <v>9677</v>
      </c>
      <c r="J29839" s="9">
        <v>10268</v>
      </c>
      <c r="K29839">
        <v>28.13150684931507</v>
      </c>
      <c r="L29839">
        <v>28</v>
      </c>
      <c r="M29839" t="s">
        <v>50065</v>
      </c>
    </row>
    <row r="29840" spans="1:13" x14ac:dyDescent="0.3">
      <c r="A29840" t="s">
        <v>47876</v>
      </c>
      <c r="B29840" t="s">
        <v>47877</v>
      </c>
      <c r="C29840" t="s">
        <v>6193</v>
      </c>
      <c r="D29840" s="1">
        <v>24096</v>
      </c>
      <c r="E29840" t="s">
        <v>7765</v>
      </c>
      <c r="F29840" t="s">
        <v>6209</v>
      </c>
      <c r="G29840" t="s">
        <v>7765</v>
      </c>
      <c r="H29840" t="s">
        <v>50052</v>
      </c>
      <c r="I29840" t="s">
        <v>7766</v>
      </c>
      <c r="J29840" s="9">
        <v>21210</v>
      </c>
      <c r="K29840">
        <v>58.109589041095887</v>
      </c>
      <c r="L29840">
        <v>58</v>
      </c>
      <c r="M29840" t="s">
        <v>50063</v>
      </c>
    </row>
    <row r="29841" spans="1:13" x14ac:dyDescent="0.3">
      <c r="A29841" t="s">
        <v>47878</v>
      </c>
      <c r="B29841" t="s">
        <v>47877</v>
      </c>
      <c r="C29841" t="s">
        <v>6199</v>
      </c>
      <c r="D29841" s="1">
        <v>25696</v>
      </c>
      <c r="E29841" t="s">
        <v>10725</v>
      </c>
      <c r="F29841" t="s">
        <v>6201</v>
      </c>
      <c r="G29841" t="s">
        <v>50053</v>
      </c>
      <c r="H29841" t="s">
        <v>10726</v>
      </c>
      <c r="I29841" t="s">
        <v>10726</v>
      </c>
      <c r="J29841" s="9">
        <v>19610</v>
      </c>
      <c r="K29841">
        <v>53.726027397260275</v>
      </c>
      <c r="L29841">
        <v>53</v>
      </c>
      <c r="M29841" t="s">
        <v>50063</v>
      </c>
    </row>
    <row r="29842" spans="1:13" x14ac:dyDescent="0.3">
      <c r="A29842" t="s">
        <v>47879</v>
      </c>
      <c r="B29842" t="s">
        <v>47877</v>
      </c>
      <c r="C29842" t="s">
        <v>6199</v>
      </c>
      <c r="D29842" s="1">
        <v>29043</v>
      </c>
      <c r="E29842" t="s">
        <v>28864</v>
      </c>
      <c r="F29842" t="s">
        <v>6201</v>
      </c>
      <c r="G29842" t="s">
        <v>50053</v>
      </c>
      <c r="H29842" t="s">
        <v>10726</v>
      </c>
      <c r="I29842" t="s">
        <v>10726</v>
      </c>
      <c r="J29842" s="9">
        <v>16263</v>
      </c>
      <c r="K29842">
        <v>44.556164383561644</v>
      </c>
      <c r="L29842">
        <v>44</v>
      </c>
      <c r="M29842" t="s">
        <v>50063</v>
      </c>
    </row>
    <row r="29843" spans="1:13" x14ac:dyDescent="0.3">
      <c r="A29843" t="s">
        <v>47880</v>
      </c>
      <c r="B29843" t="s">
        <v>47877</v>
      </c>
      <c r="C29843" t="s">
        <v>6193</v>
      </c>
      <c r="D29843" s="1">
        <v>29488</v>
      </c>
      <c r="E29843" t="s">
        <v>47717</v>
      </c>
      <c r="F29843" t="s">
        <v>6201</v>
      </c>
      <c r="G29843" t="s">
        <v>50053</v>
      </c>
      <c r="H29843" t="s">
        <v>9677</v>
      </c>
      <c r="I29843" t="s">
        <v>9677</v>
      </c>
      <c r="J29843" s="9">
        <v>15818</v>
      </c>
      <c r="K29843">
        <v>43.336986301369862</v>
      </c>
      <c r="L29843">
        <v>43</v>
      </c>
      <c r="M29843" t="s">
        <v>50063</v>
      </c>
    </row>
    <row r="29844" spans="1:13" x14ac:dyDescent="0.3">
      <c r="A29844" t="s">
        <v>47881</v>
      </c>
      <c r="B29844" t="s">
        <v>47882</v>
      </c>
      <c r="C29844" t="s">
        <v>6199</v>
      </c>
      <c r="D29844" s="1">
        <v>29242</v>
      </c>
      <c r="E29844" t="s">
        <v>47883</v>
      </c>
      <c r="F29844" t="s">
        <v>6209</v>
      </c>
      <c r="G29844" t="s">
        <v>50053</v>
      </c>
      <c r="H29844" t="s">
        <v>10726</v>
      </c>
      <c r="I29844" t="s">
        <v>10726</v>
      </c>
      <c r="J29844" s="9">
        <v>16064</v>
      </c>
      <c r="K29844">
        <v>44.010958904109586</v>
      </c>
      <c r="L29844">
        <v>44</v>
      </c>
      <c r="M29844" t="s">
        <v>50063</v>
      </c>
    </row>
    <row r="29845" spans="1:13" x14ac:dyDescent="0.3">
      <c r="A29845" t="s">
        <v>47884</v>
      </c>
      <c r="B29845" t="s">
        <v>47882</v>
      </c>
      <c r="C29845" t="s">
        <v>6199</v>
      </c>
      <c r="D29845" s="1">
        <v>29299</v>
      </c>
      <c r="E29845" t="s">
        <v>47717</v>
      </c>
      <c r="F29845" t="s">
        <v>6196</v>
      </c>
      <c r="G29845" t="s">
        <v>50053</v>
      </c>
      <c r="H29845" t="s">
        <v>9677</v>
      </c>
      <c r="I29845" t="s">
        <v>9677</v>
      </c>
      <c r="J29845" s="9">
        <v>16007</v>
      </c>
      <c r="K29845">
        <v>43.854794520547948</v>
      </c>
      <c r="L29845">
        <v>43</v>
      </c>
      <c r="M29845" t="s">
        <v>50063</v>
      </c>
    </row>
    <row r="29846" spans="1:13" x14ac:dyDescent="0.3">
      <c r="A29846" t="s">
        <v>47885</v>
      </c>
      <c r="B29846" t="s">
        <v>47882</v>
      </c>
      <c r="C29846" t="s">
        <v>6199</v>
      </c>
      <c r="D29846" s="1">
        <v>27111</v>
      </c>
      <c r="E29846" t="s">
        <v>6838</v>
      </c>
      <c r="F29846" t="s">
        <v>6201</v>
      </c>
      <c r="G29846" t="s">
        <v>50053</v>
      </c>
      <c r="H29846" t="s">
        <v>6554</v>
      </c>
      <c r="I29846" t="s">
        <v>6554</v>
      </c>
      <c r="J29846" s="9">
        <v>18195</v>
      </c>
      <c r="K29846">
        <v>49.849315068493148</v>
      </c>
      <c r="L29846">
        <v>49</v>
      </c>
      <c r="M29846" t="s">
        <v>50063</v>
      </c>
    </row>
    <row r="29847" spans="1:13" x14ac:dyDescent="0.3">
      <c r="A29847" t="s">
        <v>47886</v>
      </c>
      <c r="B29847" t="s">
        <v>47882</v>
      </c>
      <c r="C29847" t="s">
        <v>6193</v>
      </c>
      <c r="D29847" s="1">
        <v>23431</v>
      </c>
      <c r="E29847" t="s">
        <v>47887</v>
      </c>
      <c r="F29847" t="s">
        <v>6201</v>
      </c>
      <c r="G29847" t="s">
        <v>50053</v>
      </c>
      <c r="H29847" t="s">
        <v>9677</v>
      </c>
      <c r="I29847" t="s">
        <v>9677</v>
      </c>
      <c r="J29847" s="9">
        <v>21875</v>
      </c>
      <c r="K29847">
        <v>59.93150684931507</v>
      </c>
      <c r="L29847">
        <v>59</v>
      </c>
      <c r="M29847" t="s">
        <v>50063</v>
      </c>
    </row>
    <row r="29848" spans="1:13" x14ac:dyDescent="0.3">
      <c r="A29848" t="s">
        <v>47888</v>
      </c>
      <c r="B29848" t="s">
        <v>47882</v>
      </c>
      <c r="C29848" t="s">
        <v>6199</v>
      </c>
      <c r="D29848" s="1">
        <v>34413</v>
      </c>
      <c r="E29848" t="s">
        <v>47717</v>
      </c>
      <c r="F29848" t="s">
        <v>6201</v>
      </c>
      <c r="G29848" t="s">
        <v>50053</v>
      </c>
      <c r="H29848" t="s">
        <v>9677</v>
      </c>
      <c r="I29848" t="s">
        <v>9677</v>
      </c>
      <c r="J29848" s="9">
        <v>10893</v>
      </c>
      <c r="K29848">
        <v>29.843835616438355</v>
      </c>
      <c r="L29848">
        <v>29</v>
      </c>
      <c r="M29848" t="s">
        <v>50065</v>
      </c>
    </row>
    <row r="29849" spans="1:13" x14ac:dyDescent="0.3">
      <c r="A29849" t="s">
        <v>47889</v>
      </c>
      <c r="B29849" t="s">
        <v>47890</v>
      </c>
      <c r="C29849" t="s">
        <v>6199</v>
      </c>
      <c r="D29849" s="1">
        <v>18185</v>
      </c>
      <c r="E29849" t="s">
        <v>31440</v>
      </c>
      <c r="F29849" t="s">
        <v>6209</v>
      </c>
      <c r="G29849" t="s">
        <v>50053</v>
      </c>
      <c r="H29849" t="s">
        <v>9677</v>
      </c>
      <c r="I29849" t="s">
        <v>9677</v>
      </c>
      <c r="J29849" s="9">
        <v>27121</v>
      </c>
      <c r="K29849">
        <v>74.30410958904109</v>
      </c>
      <c r="L29849">
        <v>74</v>
      </c>
      <c r="M29849" t="s">
        <v>50064</v>
      </c>
    </row>
    <row r="29850" spans="1:13" x14ac:dyDescent="0.3">
      <c r="A29850" t="s">
        <v>47891</v>
      </c>
      <c r="B29850" t="s">
        <v>47890</v>
      </c>
      <c r="C29850" t="s">
        <v>6199</v>
      </c>
      <c r="D29850" s="1">
        <v>21215</v>
      </c>
      <c r="E29850" t="s">
        <v>31440</v>
      </c>
      <c r="F29850" t="s">
        <v>6201</v>
      </c>
      <c r="G29850" t="s">
        <v>50053</v>
      </c>
      <c r="H29850" t="s">
        <v>9677</v>
      </c>
      <c r="I29850" t="s">
        <v>9677</v>
      </c>
      <c r="J29850" s="9">
        <v>24091</v>
      </c>
      <c r="K29850">
        <v>66.0027397260274</v>
      </c>
      <c r="L29850">
        <v>66</v>
      </c>
      <c r="M29850" t="s">
        <v>50064</v>
      </c>
    </row>
    <row r="29851" spans="1:13" x14ac:dyDescent="0.3">
      <c r="A29851" t="s">
        <v>47892</v>
      </c>
      <c r="B29851" t="s">
        <v>47890</v>
      </c>
      <c r="C29851" t="s">
        <v>6193</v>
      </c>
      <c r="D29851" s="1">
        <v>28854</v>
      </c>
      <c r="E29851" t="s">
        <v>47717</v>
      </c>
      <c r="F29851" t="s">
        <v>6201</v>
      </c>
      <c r="G29851" t="s">
        <v>50053</v>
      </c>
      <c r="H29851" t="s">
        <v>9677</v>
      </c>
      <c r="I29851" t="s">
        <v>9677</v>
      </c>
      <c r="J29851" s="9">
        <v>16452</v>
      </c>
      <c r="K29851">
        <v>45.073972602739723</v>
      </c>
      <c r="L29851">
        <v>45</v>
      </c>
      <c r="M29851" t="s">
        <v>50063</v>
      </c>
    </row>
    <row r="29852" spans="1:13" x14ac:dyDescent="0.3">
      <c r="A29852" t="s">
        <v>47893</v>
      </c>
      <c r="B29852" t="s">
        <v>47890</v>
      </c>
      <c r="C29852" t="s">
        <v>6193</v>
      </c>
      <c r="D29852" s="1">
        <v>33873</v>
      </c>
      <c r="E29852" t="s">
        <v>47717</v>
      </c>
      <c r="F29852" t="s">
        <v>6201</v>
      </c>
      <c r="G29852" t="s">
        <v>50053</v>
      </c>
      <c r="H29852" t="s">
        <v>9677</v>
      </c>
      <c r="I29852" t="s">
        <v>9677</v>
      </c>
      <c r="J29852" s="9">
        <v>11433</v>
      </c>
      <c r="K29852">
        <v>31.323287671232876</v>
      </c>
      <c r="L29852">
        <v>31</v>
      </c>
      <c r="M29852" t="s">
        <v>50065</v>
      </c>
    </row>
    <row r="29853" spans="1:13" x14ac:dyDescent="0.3">
      <c r="A29853" t="s">
        <v>47894</v>
      </c>
      <c r="B29853" t="s">
        <v>47890</v>
      </c>
      <c r="C29853" t="s">
        <v>6199</v>
      </c>
      <c r="D29853" s="1">
        <v>23835</v>
      </c>
      <c r="E29853" t="s">
        <v>47717</v>
      </c>
      <c r="F29853" t="s">
        <v>6201</v>
      </c>
      <c r="G29853" t="s">
        <v>50053</v>
      </c>
      <c r="H29853" t="s">
        <v>9677</v>
      </c>
      <c r="I29853" t="s">
        <v>9677</v>
      </c>
      <c r="J29853" s="9">
        <v>21471</v>
      </c>
      <c r="K29853">
        <v>58.824657534246576</v>
      </c>
      <c r="L29853">
        <v>58</v>
      </c>
      <c r="M29853" t="s">
        <v>50063</v>
      </c>
    </row>
    <row r="29854" spans="1:13" x14ac:dyDescent="0.3">
      <c r="A29854" t="s">
        <v>47895</v>
      </c>
      <c r="B29854" t="s">
        <v>47896</v>
      </c>
      <c r="C29854" t="s">
        <v>6199</v>
      </c>
      <c r="D29854" s="1">
        <v>22388</v>
      </c>
      <c r="E29854" t="s">
        <v>47897</v>
      </c>
      <c r="F29854" t="s">
        <v>6209</v>
      </c>
      <c r="G29854" t="s">
        <v>50053</v>
      </c>
      <c r="H29854" t="s">
        <v>9677</v>
      </c>
      <c r="I29854" t="s">
        <v>9677</v>
      </c>
      <c r="J29854" s="9">
        <v>22918</v>
      </c>
      <c r="K29854">
        <v>62.789041095890411</v>
      </c>
      <c r="L29854">
        <v>62</v>
      </c>
      <c r="M29854" t="s">
        <v>50064</v>
      </c>
    </row>
    <row r="29855" spans="1:13" x14ac:dyDescent="0.3">
      <c r="A29855" t="s">
        <v>47898</v>
      </c>
      <c r="B29855" t="s">
        <v>47896</v>
      </c>
      <c r="C29855" t="s">
        <v>6199</v>
      </c>
      <c r="D29855" s="1">
        <v>34789</v>
      </c>
      <c r="E29855" t="s">
        <v>47717</v>
      </c>
      <c r="F29855" t="s">
        <v>6196</v>
      </c>
      <c r="G29855" t="s">
        <v>50053</v>
      </c>
      <c r="H29855" t="s">
        <v>9677</v>
      </c>
      <c r="I29855" t="s">
        <v>9677</v>
      </c>
      <c r="J29855" s="9">
        <v>10517</v>
      </c>
      <c r="K29855">
        <v>28.813698630136987</v>
      </c>
      <c r="L29855">
        <v>28</v>
      </c>
      <c r="M29855" t="s">
        <v>50065</v>
      </c>
    </row>
    <row r="29856" spans="1:13" x14ac:dyDescent="0.3">
      <c r="A29856" t="s">
        <v>47899</v>
      </c>
      <c r="B29856" t="s">
        <v>47896</v>
      </c>
      <c r="C29856" t="s">
        <v>6199</v>
      </c>
      <c r="D29856" s="1">
        <v>23360</v>
      </c>
      <c r="E29856" t="s">
        <v>47897</v>
      </c>
      <c r="F29856" t="s">
        <v>6201</v>
      </c>
      <c r="G29856" t="s">
        <v>50053</v>
      </c>
      <c r="H29856" t="s">
        <v>9677</v>
      </c>
      <c r="I29856" t="s">
        <v>9677</v>
      </c>
      <c r="J29856" s="9">
        <v>21946</v>
      </c>
      <c r="K29856">
        <v>60.126027397260273</v>
      </c>
      <c r="L29856">
        <v>60</v>
      </c>
      <c r="M29856" t="s">
        <v>50063</v>
      </c>
    </row>
    <row r="29857" spans="1:13" x14ac:dyDescent="0.3">
      <c r="A29857" t="s">
        <v>47900</v>
      </c>
      <c r="B29857" t="s">
        <v>47896</v>
      </c>
      <c r="C29857" t="s">
        <v>6193</v>
      </c>
      <c r="D29857" s="1">
        <v>34760</v>
      </c>
      <c r="E29857" t="s">
        <v>31333</v>
      </c>
      <c r="F29857" t="s">
        <v>6201</v>
      </c>
      <c r="G29857" t="s">
        <v>50053</v>
      </c>
      <c r="H29857" t="s">
        <v>24466</v>
      </c>
      <c r="I29857" t="s">
        <v>24466</v>
      </c>
      <c r="J29857" s="9">
        <v>10546</v>
      </c>
      <c r="K29857">
        <v>28.893150684931506</v>
      </c>
      <c r="L29857">
        <v>28</v>
      </c>
      <c r="M29857" t="s">
        <v>50065</v>
      </c>
    </row>
    <row r="29858" spans="1:13" x14ac:dyDescent="0.3">
      <c r="A29858" t="s">
        <v>47901</v>
      </c>
      <c r="B29858" t="s">
        <v>47896</v>
      </c>
      <c r="C29858" t="s">
        <v>6193</v>
      </c>
      <c r="D29858" s="1">
        <v>26431</v>
      </c>
      <c r="E29858" t="s">
        <v>26252</v>
      </c>
      <c r="F29858" t="s">
        <v>6201</v>
      </c>
      <c r="G29858" t="s">
        <v>50053</v>
      </c>
      <c r="H29858" t="s">
        <v>6848</v>
      </c>
      <c r="I29858" t="s">
        <v>6848</v>
      </c>
      <c r="J29858" s="9">
        <v>18875</v>
      </c>
      <c r="K29858">
        <v>51.712328767123289</v>
      </c>
      <c r="L29858">
        <v>51</v>
      </c>
      <c r="M29858" t="s">
        <v>50063</v>
      </c>
    </row>
    <row r="29859" spans="1:13" x14ac:dyDescent="0.3">
      <c r="A29859" t="s">
        <v>47902</v>
      </c>
      <c r="B29859" t="s">
        <v>47903</v>
      </c>
      <c r="C29859" t="s">
        <v>6199</v>
      </c>
      <c r="D29859" s="1">
        <v>22500</v>
      </c>
      <c r="E29859" t="s">
        <v>47904</v>
      </c>
      <c r="F29859" t="s">
        <v>6209</v>
      </c>
      <c r="G29859" t="s">
        <v>50053</v>
      </c>
      <c r="H29859" t="s">
        <v>9677</v>
      </c>
      <c r="I29859" t="s">
        <v>9677</v>
      </c>
      <c r="J29859" s="9">
        <v>22806</v>
      </c>
      <c r="K29859">
        <v>62.482191780821921</v>
      </c>
      <c r="L29859">
        <v>62</v>
      </c>
      <c r="M29859" t="s">
        <v>50064</v>
      </c>
    </row>
    <row r="29860" spans="1:13" x14ac:dyDescent="0.3">
      <c r="A29860" t="s">
        <v>47905</v>
      </c>
      <c r="B29860" t="s">
        <v>47903</v>
      </c>
      <c r="C29860" t="s">
        <v>6199</v>
      </c>
      <c r="D29860" s="1">
        <v>22619</v>
      </c>
      <c r="E29860" t="s">
        <v>47904</v>
      </c>
      <c r="F29860" t="s">
        <v>6201</v>
      </c>
      <c r="G29860" t="s">
        <v>50053</v>
      </c>
      <c r="H29860" t="s">
        <v>9677</v>
      </c>
      <c r="I29860" t="s">
        <v>9677</v>
      </c>
      <c r="J29860" s="9">
        <v>22687</v>
      </c>
      <c r="K29860">
        <v>62.156164383561645</v>
      </c>
      <c r="L29860">
        <v>62</v>
      </c>
      <c r="M29860" t="s">
        <v>50064</v>
      </c>
    </row>
    <row r="29861" spans="1:13" x14ac:dyDescent="0.3">
      <c r="A29861" t="s">
        <v>47906</v>
      </c>
      <c r="B29861" t="s">
        <v>47903</v>
      </c>
      <c r="C29861" t="s">
        <v>6193</v>
      </c>
      <c r="D29861" s="1">
        <v>32404</v>
      </c>
      <c r="E29861" t="s">
        <v>47717</v>
      </c>
      <c r="F29861" t="s">
        <v>6201</v>
      </c>
      <c r="G29861" t="s">
        <v>50053</v>
      </c>
      <c r="H29861" t="s">
        <v>9677</v>
      </c>
      <c r="I29861" t="s">
        <v>9677</v>
      </c>
      <c r="J29861" s="9">
        <v>12902</v>
      </c>
      <c r="K29861">
        <v>35.347945205479455</v>
      </c>
      <c r="L29861">
        <v>35</v>
      </c>
      <c r="M29861" t="s">
        <v>50065</v>
      </c>
    </row>
    <row r="29862" spans="1:13" x14ac:dyDescent="0.3">
      <c r="A29862" t="s">
        <v>47907</v>
      </c>
      <c r="B29862" t="s">
        <v>47903</v>
      </c>
      <c r="C29862" t="s">
        <v>6199</v>
      </c>
      <c r="D29862" s="1">
        <v>24799</v>
      </c>
      <c r="E29862" t="s">
        <v>47717</v>
      </c>
      <c r="F29862" t="s">
        <v>6201</v>
      </c>
      <c r="G29862" t="s">
        <v>50053</v>
      </c>
      <c r="H29862" t="s">
        <v>9677</v>
      </c>
      <c r="I29862" t="s">
        <v>9677</v>
      </c>
      <c r="J29862" s="9">
        <v>20507</v>
      </c>
      <c r="K29862">
        <v>56.183561643835617</v>
      </c>
      <c r="L29862">
        <v>56</v>
      </c>
      <c r="M29862" t="s">
        <v>50063</v>
      </c>
    </row>
    <row r="29863" spans="1:13" x14ac:dyDescent="0.3">
      <c r="A29863" t="s">
        <v>47908</v>
      </c>
      <c r="B29863" t="s">
        <v>47903</v>
      </c>
      <c r="C29863" t="s">
        <v>6193</v>
      </c>
      <c r="D29863" s="1">
        <v>25651</v>
      </c>
      <c r="E29863" t="s">
        <v>10725</v>
      </c>
      <c r="F29863" t="s">
        <v>6201</v>
      </c>
      <c r="G29863" t="s">
        <v>50053</v>
      </c>
      <c r="H29863" t="s">
        <v>10726</v>
      </c>
      <c r="I29863" t="s">
        <v>10726</v>
      </c>
      <c r="J29863" s="9">
        <v>19655</v>
      </c>
      <c r="K29863">
        <v>53.849315068493148</v>
      </c>
      <c r="L29863">
        <v>53</v>
      </c>
      <c r="M29863" t="s">
        <v>50063</v>
      </c>
    </row>
    <row r="29864" spans="1:13" x14ac:dyDescent="0.3">
      <c r="A29864" t="s">
        <v>47909</v>
      </c>
      <c r="B29864" t="s">
        <v>47910</v>
      </c>
      <c r="C29864" t="s">
        <v>6199</v>
      </c>
      <c r="D29864" s="1">
        <v>25596</v>
      </c>
      <c r="E29864" t="s">
        <v>18418</v>
      </c>
      <c r="F29864" t="s">
        <v>6209</v>
      </c>
      <c r="G29864" t="s">
        <v>50053</v>
      </c>
      <c r="H29864" t="s">
        <v>9677</v>
      </c>
      <c r="I29864" t="s">
        <v>9677</v>
      </c>
      <c r="J29864" s="9">
        <v>19710</v>
      </c>
      <c r="K29864">
        <v>54</v>
      </c>
      <c r="L29864">
        <v>54</v>
      </c>
      <c r="M29864" t="s">
        <v>50063</v>
      </c>
    </row>
    <row r="29865" spans="1:13" x14ac:dyDescent="0.3">
      <c r="A29865" t="s">
        <v>47911</v>
      </c>
      <c r="B29865" t="s">
        <v>47910</v>
      </c>
      <c r="C29865" t="s">
        <v>6199</v>
      </c>
      <c r="D29865" s="1">
        <v>28042</v>
      </c>
      <c r="E29865" t="s">
        <v>18418</v>
      </c>
      <c r="F29865" t="s">
        <v>6201</v>
      </c>
      <c r="G29865" t="s">
        <v>50053</v>
      </c>
      <c r="H29865" t="s">
        <v>9677</v>
      </c>
      <c r="I29865" t="s">
        <v>9677</v>
      </c>
      <c r="J29865" s="9">
        <v>17264</v>
      </c>
      <c r="K29865">
        <v>47.298630136986304</v>
      </c>
      <c r="L29865">
        <v>47</v>
      </c>
      <c r="M29865" t="s">
        <v>50063</v>
      </c>
    </row>
    <row r="29866" spans="1:13" x14ac:dyDescent="0.3">
      <c r="A29866" t="s">
        <v>47912</v>
      </c>
      <c r="B29866" t="s">
        <v>47910</v>
      </c>
      <c r="C29866" t="s">
        <v>6193</v>
      </c>
      <c r="D29866" s="1">
        <v>27670</v>
      </c>
      <c r="E29866" t="s">
        <v>47913</v>
      </c>
      <c r="F29866" t="s">
        <v>6201</v>
      </c>
      <c r="G29866" t="s">
        <v>50053</v>
      </c>
      <c r="H29866" t="s">
        <v>9677</v>
      </c>
      <c r="I29866" t="s">
        <v>9677</v>
      </c>
      <c r="J29866" s="9">
        <v>17636</v>
      </c>
      <c r="K29866">
        <v>48.317808219178083</v>
      </c>
      <c r="L29866">
        <v>48</v>
      </c>
      <c r="M29866" t="s">
        <v>50063</v>
      </c>
    </row>
    <row r="29867" spans="1:13" x14ac:dyDescent="0.3">
      <c r="A29867" t="s">
        <v>47914</v>
      </c>
      <c r="B29867" t="s">
        <v>47910</v>
      </c>
      <c r="C29867" t="s">
        <v>6199</v>
      </c>
      <c r="D29867" s="1">
        <v>26251</v>
      </c>
      <c r="E29867" t="s">
        <v>18418</v>
      </c>
      <c r="F29867" t="s">
        <v>6201</v>
      </c>
      <c r="G29867" t="s">
        <v>50053</v>
      </c>
      <c r="H29867" t="s">
        <v>9677</v>
      </c>
      <c r="I29867" t="s">
        <v>9677</v>
      </c>
      <c r="J29867" s="9">
        <v>19055</v>
      </c>
      <c r="K29867">
        <v>52.205479452054796</v>
      </c>
      <c r="L29867">
        <v>52</v>
      </c>
      <c r="M29867" t="s">
        <v>50063</v>
      </c>
    </row>
    <row r="29868" spans="1:13" x14ac:dyDescent="0.3">
      <c r="A29868" t="s">
        <v>47915</v>
      </c>
      <c r="B29868" t="s">
        <v>47910</v>
      </c>
      <c r="C29868" t="s">
        <v>6199</v>
      </c>
      <c r="D29868" s="1">
        <v>25562</v>
      </c>
      <c r="E29868" t="s">
        <v>8914</v>
      </c>
      <c r="F29868" t="s">
        <v>6201</v>
      </c>
      <c r="G29868" t="s">
        <v>8914</v>
      </c>
      <c r="H29868" t="s">
        <v>50052</v>
      </c>
      <c r="I29868" t="s">
        <v>8915</v>
      </c>
      <c r="J29868" s="9">
        <v>19744</v>
      </c>
      <c r="K29868">
        <v>54.093150684931508</v>
      </c>
      <c r="L29868">
        <v>54</v>
      </c>
      <c r="M29868" t="s">
        <v>50063</v>
      </c>
    </row>
    <row r="29869" spans="1:13" x14ac:dyDescent="0.3">
      <c r="A29869" t="s">
        <v>47916</v>
      </c>
      <c r="B29869" t="s">
        <v>47917</v>
      </c>
      <c r="C29869" t="s">
        <v>6199</v>
      </c>
      <c r="D29869" s="1">
        <v>27030</v>
      </c>
      <c r="E29869" t="s">
        <v>6847</v>
      </c>
      <c r="F29869" t="s">
        <v>6209</v>
      </c>
      <c r="G29869" t="s">
        <v>50053</v>
      </c>
      <c r="H29869" t="s">
        <v>6848</v>
      </c>
      <c r="I29869" t="s">
        <v>6848</v>
      </c>
      <c r="J29869" s="9">
        <v>18276</v>
      </c>
      <c r="K29869">
        <v>50.07123287671233</v>
      </c>
      <c r="L29869">
        <v>50</v>
      </c>
      <c r="M29869" t="s">
        <v>50063</v>
      </c>
    </row>
    <row r="29870" spans="1:13" x14ac:dyDescent="0.3">
      <c r="A29870" t="s">
        <v>47918</v>
      </c>
      <c r="B29870" t="s">
        <v>47917</v>
      </c>
      <c r="C29870" t="s">
        <v>6199</v>
      </c>
      <c r="D29870" s="1">
        <v>24182</v>
      </c>
      <c r="E29870" t="s">
        <v>47724</v>
      </c>
      <c r="F29870" t="s">
        <v>6196</v>
      </c>
      <c r="G29870" t="s">
        <v>50053</v>
      </c>
      <c r="H29870" t="s">
        <v>9677</v>
      </c>
      <c r="I29870" t="s">
        <v>9677</v>
      </c>
      <c r="J29870" s="9">
        <v>21124</v>
      </c>
      <c r="K29870">
        <v>57.873972602739727</v>
      </c>
      <c r="L29870">
        <v>57</v>
      </c>
      <c r="M29870" t="s">
        <v>50063</v>
      </c>
    </row>
    <row r="29871" spans="1:13" x14ac:dyDescent="0.3">
      <c r="A29871" t="s">
        <v>47919</v>
      </c>
      <c r="B29871" t="s">
        <v>47917</v>
      </c>
      <c r="C29871" t="s">
        <v>6199</v>
      </c>
      <c r="D29871" s="1">
        <v>27103</v>
      </c>
      <c r="E29871" t="s">
        <v>47724</v>
      </c>
      <c r="F29871" t="s">
        <v>6201</v>
      </c>
      <c r="G29871" t="s">
        <v>50053</v>
      </c>
      <c r="H29871" t="s">
        <v>9677</v>
      </c>
      <c r="I29871" t="s">
        <v>9677</v>
      </c>
      <c r="J29871" s="9">
        <v>18203</v>
      </c>
      <c r="K29871">
        <v>49.871232876712327</v>
      </c>
      <c r="L29871">
        <v>49</v>
      </c>
      <c r="M29871" t="s">
        <v>50063</v>
      </c>
    </row>
    <row r="29872" spans="1:13" x14ac:dyDescent="0.3">
      <c r="A29872" t="s">
        <v>47920</v>
      </c>
      <c r="B29872" t="s">
        <v>47917</v>
      </c>
      <c r="C29872" t="s">
        <v>6193</v>
      </c>
      <c r="D29872" s="1">
        <v>25908</v>
      </c>
      <c r="E29872" t="s">
        <v>47724</v>
      </c>
      <c r="F29872" t="s">
        <v>6201</v>
      </c>
      <c r="G29872" t="s">
        <v>50053</v>
      </c>
      <c r="H29872" t="s">
        <v>9677</v>
      </c>
      <c r="I29872" t="s">
        <v>9677</v>
      </c>
      <c r="J29872" s="9">
        <v>19398</v>
      </c>
      <c r="K29872">
        <v>53.145205479452052</v>
      </c>
      <c r="L29872">
        <v>53</v>
      </c>
      <c r="M29872" t="s">
        <v>50063</v>
      </c>
    </row>
    <row r="29873" spans="1:13" x14ac:dyDescent="0.3">
      <c r="A29873" t="s">
        <v>47921</v>
      </c>
      <c r="B29873" t="s">
        <v>47917</v>
      </c>
      <c r="C29873" t="s">
        <v>6199</v>
      </c>
      <c r="D29873" s="1">
        <v>30912</v>
      </c>
      <c r="E29873" t="s">
        <v>47835</v>
      </c>
      <c r="F29873" t="s">
        <v>6201</v>
      </c>
      <c r="G29873" t="s">
        <v>50053</v>
      </c>
      <c r="H29873" t="s">
        <v>9677</v>
      </c>
      <c r="I29873" t="s">
        <v>9677</v>
      </c>
      <c r="J29873" s="9">
        <v>14394</v>
      </c>
      <c r="K29873">
        <v>39.435616438356163</v>
      </c>
      <c r="L29873">
        <v>39</v>
      </c>
      <c r="M29873" t="s">
        <v>50065</v>
      </c>
    </row>
    <row r="29874" spans="1:13" x14ac:dyDescent="0.3">
      <c r="A29874" t="s">
        <v>47922</v>
      </c>
      <c r="B29874" t="s">
        <v>47923</v>
      </c>
      <c r="C29874" t="s">
        <v>6193</v>
      </c>
      <c r="D29874" s="1">
        <v>18431</v>
      </c>
      <c r="E29874" t="s">
        <v>18180</v>
      </c>
      <c r="F29874" t="s">
        <v>6209</v>
      </c>
      <c r="G29874" t="s">
        <v>50053</v>
      </c>
      <c r="H29874" t="s">
        <v>9677</v>
      </c>
      <c r="I29874" t="s">
        <v>9677</v>
      </c>
      <c r="J29874" s="9">
        <v>26875</v>
      </c>
      <c r="K29874">
        <v>73.630136986301366</v>
      </c>
      <c r="L29874">
        <v>73</v>
      </c>
      <c r="M29874" t="s">
        <v>50064</v>
      </c>
    </row>
    <row r="29875" spans="1:13" x14ac:dyDescent="0.3">
      <c r="A29875" t="s">
        <v>47924</v>
      </c>
      <c r="B29875" t="s">
        <v>47923</v>
      </c>
      <c r="C29875" t="s">
        <v>6193</v>
      </c>
      <c r="D29875" s="1">
        <v>21072</v>
      </c>
      <c r="E29875" t="s">
        <v>18180</v>
      </c>
      <c r="F29875" t="s">
        <v>6196</v>
      </c>
      <c r="G29875" t="s">
        <v>50053</v>
      </c>
      <c r="H29875" t="s">
        <v>9677</v>
      </c>
      <c r="I29875" t="s">
        <v>9677</v>
      </c>
      <c r="J29875" s="9">
        <v>24234</v>
      </c>
      <c r="K29875">
        <v>66.394520547945206</v>
      </c>
      <c r="L29875">
        <v>66</v>
      </c>
      <c r="M29875" t="s">
        <v>50064</v>
      </c>
    </row>
    <row r="29876" spans="1:13" x14ac:dyDescent="0.3">
      <c r="A29876" t="s">
        <v>47925</v>
      </c>
      <c r="B29876" t="s">
        <v>47923</v>
      </c>
      <c r="C29876" t="s">
        <v>6199</v>
      </c>
      <c r="D29876" s="1">
        <v>23297</v>
      </c>
      <c r="E29876" t="s">
        <v>18180</v>
      </c>
      <c r="F29876" t="s">
        <v>6201</v>
      </c>
      <c r="G29876" t="s">
        <v>50053</v>
      </c>
      <c r="H29876" t="s">
        <v>9677</v>
      </c>
      <c r="I29876" t="s">
        <v>9677</v>
      </c>
      <c r="J29876" s="9">
        <v>22009</v>
      </c>
      <c r="K29876">
        <v>60.298630136986304</v>
      </c>
      <c r="L29876">
        <v>60</v>
      </c>
      <c r="M29876" t="s">
        <v>50063</v>
      </c>
    </row>
    <row r="29877" spans="1:13" x14ac:dyDescent="0.3">
      <c r="A29877" t="s">
        <v>47926</v>
      </c>
      <c r="B29877" t="s">
        <v>47923</v>
      </c>
      <c r="C29877" t="s">
        <v>6193</v>
      </c>
      <c r="D29877" s="1">
        <v>33488</v>
      </c>
      <c r="E29877" t="s">
        <v>47717</v>
      </c>
      <c r="F29877" t="s">
        <v>6201</v>
      </c>
      <c r="G29877" t="s">
        <v>50053</v>
      </c>
      <c r="H29877" t="s">
        <v>9677</v>
      </c>
      <c r="I29877" t="s">
        <v>9677</v>
      </c>
      <c r="J29877" s="9">
        <v>11818</v>
      </c>
      <c r="K29877">
        <v>32.37808219178082</v>
      </c>
      <c r="L29877">
        <v>32</v>
      </c>
      <c r="M29877" t="s">
        <v>50065</v>
      </c>
    </row>
    <row r="29878" spans="1:13" x14ac:dyDescent="0.3">
      <c r="A29878" t="s">
        <v>47927</v>
      </c>
      <c r="B29878" t="s">
        <v>47923</v>
      </c>
      <c r="C29878" t="s">
        <v>6193</v>
      </c>
      <c r="D29878" s="1">
        <v>33954</v>
      </c>
      <c r="E29878" t="s">
        <v>47717</v>
      </c>
      <c r="F29878" t="s">
        <v>6201</v>
      </c>
      <c r="G29878" t="s">
        <v>50053</v>
      </c>
      <c r="H29878" t="s">
        <v>9677</v>
      </c>
      <c r="I29878" t="s">
        <v>9677</v>
      </c>
      <c r="J29878" s="9">
        <v>11352</v>
      </c>
      <c r="K29878">
        <v>31.101369863013698</v>
      </c>
      <c r="L29878">
        <v>31</v>
      </c>
      <c r="M29878" t="s">
        <v>50065</v>
      </c>
    </row>
    <row r="29879" spans="1:13" x14ac:dyDescent="0.3">
      <c r="A29879" t="s">
        <v>47928</v>
      </c>
      <c r="B29879" t="s">
        <v>47923</v>
      </c>
      <c r="C29879" t="s">
        <v>6199</v>
      </c>
      <c r="D29879" s="1">
        <v>31857</v>
      </c>
      <c r="E29879" t="s">
        <v>47717</v>
      </c>
      <c r="F29879" t="s">
        <v>6201</v>
      </c>
      <c r="G29879" t="s">
        <v>50053</v>
      </c>
      <c r="H29879" t="s">
        <v>9677</v>
      </c>
      <c r="I29879" t="s">
        <v>9677</v>
      </c>
      <c r="J29879" s="9">
        <v>13449</v>
      </c>
      <c r="K29879">
        <v>36.846575342465755</v>
      </c>
      <c r="L29879">
        <v>36</v>
      </c>
      <c r="M29879" t="s">
        <v>50065</v>
      </c>
    </row>
    <row r="29880" spans="1:13" x14ac:dyDescent="0.3">
      <c r="A29880" t="s">
        <v>47929</v>
      </c>
      <c r="B29880" t="s">
        <v>47930</v>
      </c>
      <c r="C29880" t="s">
        <v>6199</v>
      </c>
      <c r="D29880" s="1">
        <v>27388</v>
      </c>
      <c r="E29880" t="s">
        <v>47717</v>
      </c>
      <c r="F29880" t="s">
        <v>6209</v>
      </c>
      <c r="G29880" t="s">
        <v>50053</v>
      </c>
      <c r="H29880" t="s">
        <v>9677</v>
      </c>
      <c r="I29880" t="s">
        <v>9677</v>
      </c>
      <c r="J29880" s="9">
        <v>17918</v>
      </c>
      <c r="K29880">
        <v>49.090410958904108</v>
      </c>
      <c r="L29880">
        <v>49</v>
      </c>
      <c r="M29880" t="s">
        <v>50063</v>
      </c>
    </row>
    <row r="29881" spans="1:13" x14ac:dyDescent="0.3">
      <c r="A29881" t="s">
        <v>47931</v>
      </c>
      <c r="B29881" t="s">
        <v>47930</v>
      </c>
      <c r="C29881" t="s">
        <v>6199</v>
      </c>
      <c r="D29881" s="1">
        <v>34018</v>
      </c>
      <c r="E29881" t="s">
        <v>47717</v>
      </c>
      <c r="F29881" t="s">
        <v>6201</v>
      </c>
      <c r="G29881" t="s">
        <v>50053</v>
      </c>
      <c r="H29881" t="s">
        <v>9677</v>
      </c>
      <c r="I29881" t="s">
        <v>9677</v>
      </c>
      <c r="J29881" s="9">
        <v>11288</v>
      </c>
      <c r="K29881">
        <v>30.926027397260274</v>
      </c>
      <c r="L29881">
        <v>30</v>
      </c>
      <c r="M29881" t="s">
        <v>50065</v>
      </c>
    </row>
    <row r="29882" spans="1:13" x14ac:dyDescent="0.3">
      <c r="A29882" t="s">
        <v>47932</v>
      </c>
      <c r="B29882" t="s">
        <v>47930</v>
      </c>
      <c r="C29882" t="s">
        <v>6199</v>
      </c>
      <c r="D29882" s="1">
        <v>32028</v>
      </c>
      <c r="E29882" t="s">
        <v>31333</v>
      </c>
      <c r="F29882" t="s">
        <v>6201</v>
      </c>
      <c r="G29882" t="s">
        <v>50053</v>
      </c>
      <c r="H29882" t="s">
        <v>24466</v>
      </c>
      <c r="I29882" t="s">
        <v>24466</v>
      </c>
      <c r="J29882" s="9">
        <v>13278</v>
      </c>
      <c r="K29882">
        <v>36.37808219178082</v>
      </c>
      <c r="L29882">
        <v>36</v>
      </c>
      <c r="M29882" t="s">
        <v>50065</v>
      </c>
    </row>
    <row r="29883" spans="1:13" x14ac:dyDescent="0.3">
      <c r="A29883" t="s">
        <v>47933</v>
      </c>
      <c r="B29883" t="s">
        <v>47934</v>
      </c>
      <c r="C29883" t="s">
        <v>6199</v>
      </c>
      <c r="D29883" s="1">
        <v>25079</v>
      </c>
      <c r="E29883" t="s">
        <v>47840</v>
      </c>
      <c r="F29883" t="s">
        <v>6209</v>
      </c>
      <c r="G29883" t="s">
        <v>50053</v>
      </c>
      <c r="H29883" t="s">
        <v>9677</v>
      </c>
      <c r="I29883" t="s">
        <v>9677</v>
      </c>
      <c r="J29883" s="9">
        <v>20227</v>
      </c>
      <c r="K29883">
        <v>55.416438356164385</v>
      </c>
      <c r="L29883">
        <v>55</v>
      </c>
      <c r="M29883" t="s">
        <v>50063</v>
      </c>
    </row>
    <row r="29884" spans="1:13" x14ac:dyDescent="0.3">
      <c r="A29884" t="s">
        <v>47935</v>
      </c>
      <c r="B29884" t="s">
        <v>47934</v>
      </c>
      <c r="C29884" t="s">
        <v>6199</v>
      </c>
      <c r="D29884" s="1">
        <v>28757</v>
      </c>
      <c r="E29884" t="s">
        <v>18624</v>
      </c>
      <c r="F29884" t="s">
        <v>6201</v>
      </c>
      <c r="G29884" t="s">
        <v>50053</v>
      </c>
      <c r="H29884" t="s">
        <v>6848</v>
      </c>
      <c r="I29884" t="s">
        <v>6848</v>
      </c>
      <c r="J29884" s="9">
        <v>16549</v>
      </c>
      <c r="K29884">
        <v>45.339726027397262</v>
      </c>
      <c r="L29884">
        <v>45</v>
      </c>
      <c r="M29884" t="s">
        <v>50063</v>
      </c>
    </row>
    <row r="29885" spans="1:13" x14ac:dyDescent="0.3">
      <c r="A29885" t="s">
        <v>17155</v>
      </c>
      <c r="B29885" t="s">
        <v>47934</v>
      </c>
      <c r="C29885" t="s">
        <v>6199</v>
      </c>
      <c r="D29885" s="1">
        <v>30389</v>
      </c>
      <c r="E29885" t="s">
        <v>18418</v>
      </c>
      <c r="F29885" t="s">
        <v>6201</v>
      </c>
      <c r="G29885" t="s">
        <v>50053</v>
      </c>
      <c r="H29885" t="s">
        <v>9677</v>
      </c>
      <c r="I29885" t="s">
        <v>9677</v>
      </c>
      <c r="J29885" s="9">
        <v>14917</v>
      </c>
      <c r="K29885">
        <v>40.868493150684934</v>
      </c>
      <c r="L29885">
        <v>40</v>
      </c>
      <c r="M29885" t="s">
        <v>50065</v>
      </c>
    </row>
    <row r="29886" spans="1:13" x14ac:dyDescent="0.3">
      <c r="A29886" t="s">
        <v>47936</v>
      </c>
      <c r="B29886" t="s">
        <v>47934</v>
      </c>
      <c r="C29886" t="s">
        <v>6193</v>
      </c>
      <c r="D29886" s="1">
        <v>28495</v>
      </c>
      <c r="E29886" t="s">
        <v>18418</v>
      </c>
      <c r="F29886" t="s">
        <v>6201</v>
      </c>
      <c r="G29886" t="s">
        <v>50053</v>
      </c>
      <c r="H29886" t="s">
        <v>9677</v>
      </c>
      <c r="I29886" t="s">
        <v>9677</v>
      </c>
      <c r="J29886" s="9">
        <v>16811</v>
      </c>
      <c r="K29886">
        <v>46.057534246575344</v>
      </c>
      <c r="L29886">
        <v>46</v>
      </c>
      <c r="M29886" t="s">
        <v>50063</v>
      </c>
    </row>
    <row r="29887" spans="1:13" x14ac:dyDescent="0.3">
      <c r="A29887" t="s">
        <v>47937</v>
      </c>
      <c r="B29887" t="s">
        <v>47938</v>
      </c>
      <c r="C29887" t="s">
        <v>6193</v>
      </c>
      <c r="D29887" s="1">
        <v>28407</v>
      </c>
      <c r="E29887" t="s">
        <v>47717</v>
      </c>
      <c r="F29887" t="s">
        <v>6209</v>
      </c>
      <c r="G29887" t="s">
        <v>50053</v>
      </c>
      <c r="H29887" t="s">
        <v>9677</v>
      </c>
      <c r="I29887" t="s">
        <v>9677</v>
      </c>
      <c r="J29887" s="9">
        <v>16899</v>
      </c>
      <c r="K29887">
        <v>46.298630136986304</v>
      </c>
      <c r="L29887">
        <v>46</v>
      </c>
      <c r="M29887" t="s">
        <v>50063</v>
      </c>
    </row>
    <row r="29888" spans="1:13" x14ac:dyDescent="0.3">
      <c r="A29888" t="s">
        <v>47939</v>
      </c>
      <c r="B29888" t="s">
        <v>47938</v>
      </c>
      <c r="C29888" t="s">
        <v>6193</v>
      </c>
      <c r="D29888" s="1">
        <v>28408</v>
      </c>
      <c r="E29888" t="s">
        <v>47717</v>
      </c>
      <c r="F29888" t="s">
        <v>6201</v>
      </c>
      <c r="G29888" t="s">
        <v>50053</v>
      </c>
      <c r="H29888" t="s">
        <v>9677</v>
      </c>
      <c r="I29888" t="s">
        <v>9677</v>
      </c>
      <c r="J29888" s="9">
        <v>16898</v>
      </c>
      <c r="K29888">
        <v>46.295890410958904</v>
      </c>
      <c r="L29888">
        <v>46</v>
      </c>
      <c r="M29888" t="s">
        <v>50063</v>
      </c>
    </row>
    <row r="29889" spans="1:13" x14ac:dyDescent="0.3">
      <c r="A29889" t="s">
        <v>47940</v>
      </c>
      <c r="B29889" t="s">
        <v>47938</v>
      </c>
      <c r="C29889" t="s">
        <v>6193</v>
      </c>
      <c r="D29889" s="1">
        <v>29441</v>
      </c>
      <c r="E29889" t="s">
        <v>47717</v>
      </c>
      <c r="F29889" t="s">
        <v>6201</v>
      </c>
      <c r="G29889" t="s">
        <v>50053</v>
      </c>
      <c r="H29889" t="s">
        <v>9677</v>
      </c>
      <c r="I29889" t="s">
        <v>9677</v>
      </c>
      <c r="J29889" s="9">
        <v>15865</v>
      </c>
      <c r="K29889">
        <v>43.465753424657535</v>
      </c>
      <c r="L29889">
        <v>43</v>
      </c>
      <c r="M29889" t="s">
        <v>50063</v>
      </c>
    </row>
    <row r="29890" spans="1:13" x14ac:dyDescent="0.3">
      <c r="A29890" t="s">
        <v>47941</v>
      </c>
      <c r="B29890" t="s">
        <v>47938</v>
      </c>
      <c r="C29890" t="s">
        <v>6199</v>
      </c>
      <c r="D29890" s="1">
        <v>24034</v>
      </c>
      <c r="E29890" t="s">
        <v>47942</v>
      </c>
      <c r="F29890" t="s">
        <v>6201</v>
      </c>
      <c r="G29890" t="s">
        <v>50053</v>
      </c>
      <c r="H29890" t="s">
        <v>9677</v>
      </c>
      <c r="I29890" t="s">
        <v>9677</v>
      </c>
      <c r="J29890" s="9">
        <v>21272</v>
      </c>
      <c r="K29890">
        <v>58.279452054794518</v>
      </c>
      <c r="L29890">
        <v>58</v>
      </c>
      <c r="M29890" t="s">
        <v>50063</v>
      </c>
    </row>
    <row r="29891" spans="1:13" x14ac:dyDescent="0.3">
      <c r="A29891" t="s">
        <v>47943</v>
      </c>
      <c r="B29891" t="s">
        <v>47938</v>
      </c>
      <c r="C29891" t="s">
        <v>6199</v>
      </c>
      <c r="D29891" s="1">
        <v>25743</v>
      </c>
      <c r="E29891" t="s">
        <v>47942</v>
      </c>
      <c r="F29891" t="s">
        <v>6201</v>
      </c>
      <c r="G29891" t="s">
        <v>50053</v>
      </c>
      <c r="H29891" t="s">
        <v>9677</v>
      </c>
      <c r="I29891" t="s">
        <v>9677</v>
      </c>
      <c r="J29891" s="9">
        <v>19563</v>
      </c>
      <c r="K29891">
        <v>53.597260273972601</v>
      </c>
      <c r="L29891">
        <v>53</v>
      </c>
      <c r="M29891" t="s">
        <v>50063</v>
      </c>
    </row>
    <row r="29892" spans="1:13" x14ac:dyDescent="0.3">
      <c r="A29892" t="s">
        <v>47944</v>
      </c>
      <c r="B29892" t="s">
        <v>47945</v>
      </c>
      <c r="C29892" t="s">
        <v>6199</v>
      </c>
      <c r="D29892" s="1">
        <v>26060</v>
      </c>
      <c r="E29892" t="s">
        <v>47724</v>
      </c>
      <c r="F29892" t="s">
        <v>6209</v>
      </c>
      <c r="G29892" t="s">
        <v>50053</v>
      </c>
      <c r="H29892" t="s">
        <v>9677</v>
      </c>
      <c r="I29892" t="s">
        <v>9677</v>
      </c>
      <c r="J29892" s="9">
        <v>19246</v>
      </c>
      <c r="K29892">
        <v>52.728767123287675</v>
      </c>
      <c r="L29892">
        <v>52</v>
      </c>
      <c r="M29892" t="s">
        <v>50063</v>
      </c>
    </row>
    <row r="29893" spans="1:13" x14ac:dyDescent="0.3">
      <c r="A29893" t="s">
        <v>47946</v>
      </c>
      <c r="B29893" t="s">
        <v>47945</v>
      </c>
      <c r="C29893" t="s">
        <v>6199</v>
      </c>
      <c r="D29893" s="1">
        <v>25107</v>
      </c>
      <c r="E29893" t="s">
        <v>47947</v>
      </c>
      <c r="F29893" t="s">
        <v>6201</v>
      </c>
      <c r="G29893" t="s">
        <v>50053</v>
      </c>
      <c r="H29893" t="s">
        <v>9677</v>
      </c>
      <c r="I29893" t="s">
        <v>9677</v>
      </c>
      <c r="J29893" s="9">
        <v>20199</v>
      </c>
      <c r="K29893">
        <v>55.339726027397262</v>
      </c>
      <c r="L29893">
        <v>55</v>
      </c>
      <c r="M29893" t="s">
        <v>50063</v>
      </c>
    </row>
    <row r="29894" spans="1:13" x14ac:dyDescent="0.3">
      <c r="A29894" t="s">
        <v>47948</v>
      </c>
      <c r="B29894" t="s">
        <v>47945</v>
      </c>
      <c r="C29894" t="s">
        <v>6199</v>
      </c>
      <c r="D29894" s="1">
        <v>21489</v>
      </c>
      <c r="E29894" t="s">
        <v>47947</v>
      </c>
      <c r="F29894" t="s">
        <v>6201</v>
      </c>
      <c r="G29894" t="s">
        <v>50053</v>
      </c>
      <c r="H29894" t="s">
        <v>9677</v>
      </c>
      <c r="I29894" t="s">
        <v>9677</v>
      </c>
      <c r="J29894" s="9">
        <v>23817</v>
      </c>
      <c r="K29894">
        <v>65.252054794520546</v>
      </c>
      <c r="L29894">
        <v>65</v>
      </c>
      <c r="M29894" t="s">
        <v>50064</v>
      </c>
    </row>
    <row r="29895" spans="1:13" x14ac:dyDescent="0.3">
      <c r="A29895" t="s">
        <v>47949</v>
      </c>
      <c r="B29895" t="s">
        <v>47945</v>
      </c>
      <c r="C29895" t="s">
        <v>6199</v>
      </c>
      <c r="D29895" s="1">
        <v>19777</v>
      </c>
      <c r="E29895" t="s">
        <v>47947</v>
      </c>
      <c r="F29895" t="s">
        <v>6201</v>
      </c>
      <c r="G29895" t="s">
        <v>50053</v>
      </c>
      <c r="H29895" t="s">
        <v>9677</v>
      </c>
      <c r="I29895" t="s">
        <v>9677</v>
      </c>
      <c r="J29895" s="9">
        <v>25529</v>
      </c>
      <c r="K29895">
        <v>69.942465753424656</v>
      </c>
      <c r="L29895">
        <v>69</v>
      </c>
      <c r="M29895" t="s">
        <v>50064</v>
      </c>
    </row>
    <row r="29896" spans="1:13" x14ac:dyDescent="0.3">
      <c r="A29896" t="s">
        <v>47950</v>
      </c>
      <c r="B29896" t="s">
        <v>47951</v>
      </c>
      <c r="C29896" t="s">
        <v>6199</v>
      </c>
      <c r="D29896" s="1">
        <v>30393</v>
      </c>
      <c r="E29896" t="s">
        <v>47913</v>
      </c>
      <c r="F29896" t="s">
        <v>6209</v>
      </c>
      <c r="G29896" t="s">
        <v>50053</v>
      </c>
      <c r="H29896" t="s">
        <v>9677</v>
      </c>
      <c r="I29896" t="s">
        <v>9677</v>
      </c>
      <c r="J29896" s="9">
        <v>14913</v>
      </c>
      <c r="K29896">
        <v>40.857534246575341</v>
      </c>
      <c r="L29896">
        <v>40</v>
      </c>
      <c r="M29896" t="s">
        <v>50065</v>
      </c>
    </row>
    <row r="29897" spans="1:13" x14ac:dyDescent="0.3">
      <c r="A29897" t="s">
        <v>47952</v>
      </c>
      <c r="B29897" t="s">
        <v>47951</v>
      </c>
      <c r="C29897" t="s">
        <v>6193</v>
      </c>
      <c r="D29897" s="1">
        <v>31589</v>
      </c>
      <c r="E29897" t="s">
        <v>18418</v>
      </c>
      <c r="F29897" t="s">
        <v>6201</v>
      </c>
      <c r="G29897" t="s">
        <v>50053</v>
      </c>
      <c r="H29897" t="s">
        <v>9677</v>
      </c>
      <c r="I29897" t="s">
        <v>9677</v>
      </c>
      <c r="J29897" s="9">
        <v>13717</v>
      </c>
      <c r="K29897">
        <v>37.580821917808223</v>
      </c>
      <c r="L29897">
        <v>37</v>
      </c>
      <c r="M29897" t="s">
        <v>50065</v>
      </c>
    </row>
    <row r="29898" spans="1:13" x14ac:dyDescent="0.3">
      <c r="A29898" t="s">
        <v>47953</v>
      </c>
      <c r="B29898" t="s">
        <v>47951</v>
      </c>
      <c r="C29898" t="s">
        <v>6199</v>
      </c>
      <c r="D29898" s="1">
        <v>31661</v>
      </c>
      <c r="E29898" t="s">
        <v>18418</v>
      </c>
      <c r="F29898" t="s">
        <v>6201</v>
      </c>
      <c r="G29898" t="s">
        <v>50053</v>
      </c>
      <c r="H29898" t="s">
        <v>9677</v>
      </c>
      <c r="I29898" t="s">
        <v>9677</v>
      </c>
      <c r="J29898" s="9">
        <v>13645</v>
      </c>
      <c r="K29898">
        <v>37.38356164383562</v>
      </c>
      <c r="L29898">
        <v>37</v>
      </c>
      <c r="M29898" t="s">
        <v>50065</v>
      </c>
    </row>
    <row r="29899" spans="1:13" x14ac:dyDescent="0.3">
      <c r="A29899" t="s">
        <v>47954</v>
      </c>
      <c r="B29899" t="s">
        <v>47951</v>
      </c>
      <c r="C29899" t="s">
        <v>6199</v>
      </c>
      <c r="D29899" s="1">
        <v>35402</v>
      </c>
      <c r="E29899" t="s">
        <v>18418</v>
      </c>
      <c r="F29899" t="s">
        <v>6201</v>
      </c>
      <c r="G29899" t="s">
        <v>50053</v>
      </c>
      <c r="H29899" t="s">
        <v>9677</v>
      </c>
      <c r="I29899" t="s">
        <v>9677</v>
      </c>
      <c r="J29899" s="9">
        <v>9904</v>
      </c>
      <c r="K29899">
        <v>27.134246575342466</v>
      </c>
      <c r="L29899">
        <v>27</v>
      </c>
      <c r="M29899" t="s">
        <v>50065</v>
      </c>
    </row>
    <row r="29900" spans="1:13" x14ac:dyDescent="0.3">
      <c r="A29900" t="s">
        <v>47955</v>
      </c>
      <c r="B29900" t="s">
        <v>47951</v>
      </c>
      <c r="C29900" t="s">
        <v>6193</v>
      </c>
      <c r="D29900" s="1">
        <v>26435</v>
      </c>
      <c r="E29900" t="s">
        <v>47913</v>
      </c>
      <c r="F29900" t="s">
        <v>6201</v>
      </c>
      <c r="G29900" t="s">
        <v>50053</v>
      </c>
      <c r="H29900" t="s">
        <v>9677</v>
      </c>
      <c r="I29900" t="s">
        <v>9677</v>
      </c>
      <c r="J29900" s="9">
        <v>18871</v>
      </c>
      <c r="K29900">
        <v>51.701369863013696</v>
      </c>
      <c r="L29900">
        <v>51</v>
      </c>
      <c r="M29900" t="s">
        <v>50063</v>
      </c>
    </row>
    <row r="29901" spans="1:13" x14ac:dyDescent="0.3">
      <c r="A29901" t="s">
        <v>47956</v>
      </c>
      <c r="B29901" t="s">
        <v>47957</v>
      </c>
      <c r="C29901" t="s">
        <v>6199</v>
      </c>
      <c r="D29901" s="1">
        <v>26861</v>
      </c>
      <c r="E29901" t="s">
        <v>47717</v>
      </c>
      <c r="F29901" t="s">
        <v>6209</v>
      </c>
      <c r="G29901" t="s">
        <v>50053</v>
      </c>
      <c r="H29901" t="s">
        <v>9677</v>
      </c>
      <c r="I29901" t="s">
        <v>9677</v>
      </c>
      <c r="J29901" s="9">
        <v>18445</v>
      </c>
      <c r="K29901">
        <v>50.534246575342465</v>
      </c>
      <c r="L29901">
        <v>50</v>
      </c>
      <c r="M29901" t="s">
        <v>50063</v>
      </c>
    </row>
    <row r="29902" spans="1:13" x14ac:dyDescent="0.3">
      <c r="A29902" t="s">
        <v>47958</v>
      </c>
      <c r="B29902" t="s">
        <v>47957</v>
      </c>
      <c r="C29902" t="s">
        <v>6199</v>
      </c>
      <c r="D29902" s="1">
        <v>22479</v>
      </c>
      <c r="E29902" t="s">
        <v>7533</v>
      </c>
      <c r="F29902" t="s">
        <v>6201</v>
      </c>
      <c r="G29902" t="s">
        <v>7533</v>
      </c>
      <c r="H29902" t="s">
        <v>50052</v>
      </c>
      <c r="I29902" t="s">
        <v>7534</v>
      </c>
      <c r="J29902" s="9">
        <v>22827</v>
      </c>
      <c r="K29902">
        <v>62.539726027397258</v>
      </c>
      <c r="L29902">
        <v>62</v>
      </c>
      <c r="M29902" t="s">
        <v>50064</v>
      </c>
    </row>
    <row r="29903" spans="1:13" x14ac:dyDescent="0.3">
      <c r="A29903" t="s">
        <v>47959</v>
      </c>
      <c r="B29903" t="s">
        <v>47957</v>
      </c>
      <c r="C29903" t="s">
        <v>6193</v>
      </c>
      <c r="D29903" s="1">
        <v>33207</v>
      </c>
      <c r="E29903" t="s">
        <v>47717</v>
      </c>
      <c r="F29903" t="s">
        <v>6201</v>
      </c>
      <c r="G29903" t="s">
        <v>50053</v>
      </c>
      <c r="H29903" t="s">
        <v>9677</v>
      </c>
      <c r="I29903" t="s">
        <v>9677</v>
      </c>
      <c r="J29903" s="9">
        <v>12099</v>
      </c>
      <c r="K29903">
        <v>33.147945205479452</v>
      </c>
      <c r="L29903">
        <v>33</v>
      </c>
      <c r="M29903" t="s">
        <v>50065</v>
      </c>
    </row>
    <row r="29904" spans="1:13" x14ac:dyDescent="0.3">
      <c r="A29904" t="s">
        <v>47960</v>
      </c>
      <c r="B29904" t="s">
        <v>47957</v>
      </c>
      <c r="C29904" t="s">
        <v>6193</v>
      </c>
      <c r="D29904" s="1">
        <v>32265</v>
      </c>
      <c r="E29904" t="s">
        <v>47717</v>
      </c>
      <c r="F29904" t="s">
        <v>6201</v>
      </c>
      <c r="G29904" t="s">
        <v>50053</v>
      </c>
      <c r="H29904" t="s">
        <v>9677</v>
      </c>
      <c r="I29904" t="s">
        <v>9677</v>
      </c>
      <c r="J29904" s="9">
        <v>13041</v>
      </c>
      <c r="K29904">
        <v>35.728767123287675</v>
      </c>
      <c r="L29904">
        <v>35</v>
      </c>
      <c r="M29904" t="s">
        <v>50065</v>
      </c>
    </row>
    <row r="29905" spans="1:13" x14ac:dyDescent="0.3">
      <c r="A29905" t="s">
        <v>47961</v>
      </c>
      <c r="B29905" t="s">
        <v>47957</v>
      </c>
      <c r="C29905" t="s">
        <v>6199</v>
      </c>
      <c r="D29905" s="1">
        <v>29838</v>
      </c>
      <c r="E29905" t="s">
        <v>47962</v>
      </c>
      <c r="F29905" t="s">
        <v>6201</v>
      </c>
      <c r="G29905" t="s">
        <v>50053</v>
      </c>
      <c r="H29905" t="s">
        <v>9677</v>
      </c>
      <c r="I29905" t="s">
        <v>9677</v>
      </c>
      <c r="J29905" s="9">
        <v>15468</v>
      </c>
      <c r="K29905">
        <v>42.37808219178082</v>
      </c>
      <c r="L29905">
        <v>42</v>
      </c>
      <c r="M29905" t="s">
        <v>50063</v>
      </c>
    </row>
    <row r="29906" spans="1:13" x14ac:dyDescent="0.3">
      <c r="A29906" t="s">
        <v>47963</v>
      </c>
      <c r="B29906" t="s">
        <v>47964</v>
      </c>
      <c r="C29906" t="s">
        <v>6199</v>
      </c>
      <c r="D29906" s="1">
        <v>16963</v>
      </c>
      <c r="E29906" t="s">
        <v>18039</v>
      </c>
      <c r="F29906" t="s">
        <v>6209</v>
      </c>
      <c r="G29906" t="s">
        <v>50053</v>
      </c>
      <c r="H29906" t="s">
        <v>17520</v>
      </c>
      <c r="I29906" t="s">
        <v>17520</v>
      </c>
      <c r="J29906" s="9">
        <v>28343</v>
      </c>
      <c r="K29906">
        <v>77.652054794520552</v>
      </c>
      <c r="L29906">
        <v>77</v>
      </c>
      <c r="M29906" t="s">
        <v>50064</v>
      </c>
    </row>
    <row r="29907" spans="1:13" x14ac:dyDescent="0.3">
      <c r="A29907" t="s">
        <v>47965</v>
      </c>
      <c r="B29907" t="s">
        <v>47964</v>
      </c>
      <c r="C29907" t="s">
        <v>6193</v>
      </c>
      <c r="D29907" s="1">
        <v>23041</v>
      </c>
      <c r="E29907" t="s">
        <v>47966</v>
      </c>
      <c r="F29907" t="s">
        <v>6196</v>
      </c>
      <c r="G29907" t="s">
        <v>50053</v>
      </c>
      <c r="H29907" t="s">
        <v>9677</v>
      </c>
      <c r="I29907" t="s">
        <v>9677</v>
      </c>
      <c r="J29907" s="9">
        <v>22265</v>
      </c>
      <c r="K29907">
        <v>61</v>
      </c>
      <c r="L29907">
        <v>61</v>
      </c>
      <c r="M29907" t="s">
        <v>50064</v>
      </c>
    </row>
    <row r="29908" spans="1:13" x14ac:dyDescent="0.3">
      <c r="A29908" t="s">
        <v>47967</v>
      </c>
      <c r="B29908" t="s">
        <v>47964</v>
      </c>
      <c r="C29908" t="s">
        <v>6193</v>
      </c>
      <c r="D29908" s="1">
        <v>32190</v>
      </c>
      <c r="E29908" t="s">
        <v>47717</v>
      </c>
      <c r="F29908" t="s">
        <v>6201</v>
      </c>
      <c r="G29908" t="s">
        <v>50053</v>
      </c>
      <c r="H29908" t="s">
        <v>9677</v>
      </c>
      <c r="I29908" t="s">
        <v>9677</v>
      </c>
      <c r="J29908" s="9">
        <v>13116</v>
      </c>
      <c r="K29908">
        <v>35.934246575342463</v>
      </c>
      <c r="L29908">
        <v>35</v>
      </c>
      <c r="M29908" t="s">
        <v>50065</v>
      </c>
    </row>
    <row r="29909" spans="1:13" x14ac:dyDescent="0.3">
      <c r="A29909" t="s">
        <v>47968</v>
      </c>
      <c r="B29909" t="s">
        <v>47964</v>
      </c>
      <c r="C29909" t="s">
        <v>6199</v>
      </c>
      <c r="D29909" s="1">
        <v>25655</v>
      </c>
      <c r="E29909" t="s">
        <v>47969</v>
      </c>
      <c r="F29909" t="s">
        <v>6201</v>
      </c>
      <c r="G29909" t="s">
        <v>50053</v>
      </c>
      <c r="H29909" t="s">
        <v>9677</v>
      </c>
      <c r="I29909" t="s">
        <v>9677</v>
      </c>
      <c r="J29909" s="9">
        <v>19651</v>
      </c>
      <c r="K29909">
        <v>53.838356164383562</v>
      </c>
      <c r="L29909">
        <v>53</v>
      </c>
      <c r="M29909" t="s">
        <v>50063</v>
      </c>
    </row>
    <row r="29910" spans="1:13" x14ac:dyDescent="0.3">
      <c r="A29910" t="s">
        <v>47970</v>
      </c>
      <c r="B29910" t="s">
        <v>47971</v>
      </c>
      <c r="C29910" t="s">
        <v>6199</v>
      </c>
      <c r="D29910" s="1">
        <v>30099</v>
      </c>
      <c r="E29910" t="s">
        <v>18418</v>
      </c>
      <c r="F29910" t="s">
        <v>6209</v>
      </c>
      <c r="G29910" t="s">
        <v>50053</v>
      </c>
      <c r="H29910" t="s">
        <v>9677</v>
      </c>
      <c r="I29910" t="s">
        <v>9677</v>
      </c>
      <c r="J29910" s="9">
        <v>15207</v>
      </c>
      <c r="K29910">
        <v>41.663013698630138</v>
      </c>
      <c r="L29910">
        <v>41</v>
      </c>
      <c r="M29910" t="s">
        <v>50063</v>
      </c>
    </row>
    <row r="29911" spans="1:13" x14ac:dyDescent="0.3">
      <c r="A29911" t="s">
        <v>47972</v>
      </c>
      <c r="B29911" t="s">
        <v>47971</v>
      </c>
      <c r="C29911" t="s">
        <v>6199</v>
      </c>
      <c r="D29911" s="1">
        <v>27500</v>
      </c>
      <c r="E29911" t="s">
        <v>18418</v>
      </c>
      <c r="F29911" t="s">
        <v>6196</v>
      </c>
      <c r="G29911" t="s">
        <v>50053</v>
      </c>
      <c r="H29911" t="s">
        <v>9677</v>
      </c>
      <c r="I29911" t="s">
        <v>9677</v>
      </c>
      <c r="J29911" s="9">
        <v>17806</v>
      </c>
      <c r="K29911">
        <v>48.783561643835618</v>
      </c>
      <c r="L29911">
        <v>48</v>
      </c>
      <c r="M29911" t="s">
        <v>50063</v>
      </c>
    </row>
    <row r="29912" spans="1:13" x14ac:dyDescent="0.3">
      <c r="A29912" t="s">
        <v>47973</v>
      </c>
      <c r="B29912" t="s">
        <v>47971</v>
      </c>
      <c r="C29912" t="s">
        <v>6199</v>
      </c>
      <c r="D29912" s="1">
        <v>30516</v>
      </c>
      <c r="E29912" t="s">
        <v>18418</v>
      </c>
      <c r="F29912" t="s">
        <v>6201</v>
      </c>
      <c r="G29912" t="s">
        <v>50053</v>
      </c>
      <c r="H29912" t="s">
        <v>9677</v>
      </c>
      <c r="I29912" t="s">
        <v>9677</v>
      </c>
      <c r="J29912" s="9">
        <v>14790</v>
      </c>
      <c r="K29912">
        <v>40.520547945205479</v>
      </c>
      <c r="L29912">
        <v>40</v>
      </c>
      <c r="M29912" t="s">
        <v>50065</v>
      </c>
    </row>
    <row r="29913" spans="1:13" x14ac:dyDescent="0.3">
      <c r="A29913" t="s">
        <v>47974</v>
      </c>
      <c r="B29913" t="s">
        <v>47971</v>
      </c>
      <c r="C29913" t="s">
        <v>6193</v>
      </c>
      <c r="D29913" s="1">
        <v>25033</v>
      </c>
      <c r="E29913" t="s">
        <v>10528</v>
      </c>
      <c r="F29913" t="s">
        <v>6201</v>
      </c>
      <c r="G29913" t="s">
        <v>50053</v>
      </c>
      <c r="H29913" t="s">
        <v>9677</v>
      </c>
      <c r="I29913" t="s">
        <v>9677</v>
      </c>
      <c r="J29913" s="9">
        <v>20273</v>
      </c>
      <c r="K29913">
        <v>55.542465753424658</v>
      </c>
      <c r="L29913">
        <v>55</v>
      </c>
      <c r="M29913" t="s">
        <v>50063</v>
      </c>
    </row>
    <row r="29914" spans="1:13" x14ac:dyDescent="0.3">
      <c r="A29914" t="s">
        <v>47975</v>
      </c>
      <c r="B29914" t="s">
        <v>47971</v>
      </c>
      <c r="C29914" t="s">
        <v>6193</v>
      </c>
      <c r="D29914" s="1">
        <v>25002</v>
      </c>
      <c r="E29914" t="s">
        <v>47976</v>
      </c>
      <c r="F29914" t="s">
        <v>6201</v>
      </c>
      <c r="G29914" t="s">
        <v>50053</v>
      </c>
      <c r="H29914" t="s">
        <v>9677</v>
      </c>
      <c r="I29914" t="s">
        <v>9677</v>
      </c>
      <c r="J29914" s="9">
        <v>20304</v>
      </c>
      <c r="K29914">
        <v>55.627397260273973</v>
      </c>
      <c r="L29914">
        <v>55</v>
      </c>
      <c r="M29914" t="s">
        <v>50063</v>
      </c>
    </row>
    <row r="29915" spans="1:13" x14ac:dyDescent="0.3">
      <c r="A29915" t="s">
        <v>47977</v>
      </c>
      <c r="B29915" t="s">
        <v>47978</v>
      </c>
      <c r="C29915" t="s">
        <v>6199</v>
      </c>
      <c r="D29915" s="1">
        <v>22461</v>
      </c>
      <c r="E29915" t="s">
        <v>47979</v>
      </c>
      <c r="F29915" t="s">
        <v>6209</v>
      </c>
      <c r="G29915" t="s">
        <v>50053</v>
      </c>
      <c r="H29915" t="s">
        <v>9677</v>
      </c>
      <c r="I29915" t="s">
        <v>9677</v>
      </c>
      <c r="J29915" s="9">
        <v>22845</v>
      </c>
      <c r="K29915">
        <v>62.589041095890408</v>
      </c>
      <c r="L29915">
        <v>62</v>
      </c>
      <c r="M29915" t="s">
        <v>50064</v>
      </c>
    </row>
    <row r="29916" spans="1:13" x14ac:dyDescent="0.3">
      <c r="A29916" t="s">
        <v>47980</v>
      </c>
      <c r="B29916" t="s">
        <v>47978</v>
      </c>
      <c r="C29916" t="s">
        <v>6199</v>
      </c>
      <c r="D29916" s="1">
        <v>25726</v>
      </c>
      <c r="E29916" t="s">
        <v>47979</v>
      </c>
      <c r="F29916" t="s">
        <v>6196</v>
      </c>
      <c r="G29916" t="s">
        <v>50053</v>
      </c>
      <c r="H29916" t="s">
        <v>9677</v>
      </c>
      <c r="I29916" t="s">
        <v>9677</v>
      </c>
      <c r="J29916" s="9">
        <v>19580</v>
      </c>
      <c r="K29916">
        <v>53.643835616438359</v>
      </c>
      <c r="L29916">
        <v>53</v>
      </c>
      <c r="M29916" t="s">
        <v>50063</v>
      </c>
    </row>
    <row r="29917" spans="1:13" x14ac:dyDescent="0.3">
      <c r="A29917" t="s">
        <v>47981</v>
      </c>
      <c r="B29917" t="s">
        <v>47978</v>
      </c>
      <c r="C29917" t="s">
        <v>6193</v>
      </c>
      <c r="D29917" s="1">
        <v>27748</v>
      </c>
      <c r="E29917" t="s">
        <v>18418</v>
      </c>
      <c r="F29917" t="s">
        <v>6201</v>
      </c>
      <c r="G29917" t="s">
        <v>50053</v>
      </c>
      <c r="H29917" t="s">
        <v>9677</v>
      </c>
      <c r="I29917" t="s">
        <v>9677</v>
      </c>
      <c r="J29917" s="9">
        <v>17558</v>
      </c>
      <c r="K29917">
        <v>48.104109589041094</v>
      </c>
      <c r="L29917">
        <v>48</v>
      </c>
      <c r="M29917" t="s">
        <v>50063</v>
      </c>
    </row>
    <row r="29918" spans="1:13" x14ac:dyDescent="0.3">
      <c r="A29918" t="s">
        <v>47982</v>
      </c>
      <c r="B29918" t="s">
        <v>47978</v>
      </c>
      <c r="C29918" t="s">
        <v>6193</v>
      </c>
      <c r="D29918" s="1">
        <v>23235</v>
      </c>
      <c r="E29918" t="s">
        <v>47979</v>
      </c>
      <c r="F29918" t="s">
        <v>6201</v>
      </c>
      <c r="G29918" t="s">
        <v>50053</v>
      </c>
      <c r="H29918" t="s">
        <v>9677</v>
      </c>
      <c r="I29918" t="s">
        <v>9677</v>
      </c>
      <c r="J29918" s="9">
        <v>22071</v>
      </c>
      <c r="K29918">
        <v>60.468493150684928</v>
      </c>
      <c r="L29918">
        <v>60</v>
      </c>
      <c r="M29918" t="s">
        <v>50063</v>
      </c>
    </row>
    <row r="29919" spans="1:13" x14ac:dyDescent="0.3">
      <c r="A29919" t="s">
        <v>47983</v>
      </c>
      <c r="B29919" t="s">
        <v>47978</v>
      </c>
      <c r="C29919" t="s">
        <v>6193</v>
      </c>
      <c r="D29919" s="1">
        <v>25337</v>
      </c>
      <c r="E29919" t="s">
        <v>18418</v>
      </c>
      <c r="F29919" t="s">
        <v>6201</v>
      </c>
      <c r="G29919" t="s">
        <v>50053</v>
      </c>
      <c r="H29919" t="s">
        <v>9677</v>
      </c>
      <c r="I29919" t="s">
        <v>9677</v>
      </c>
      <c r="J29919" s="9">
        <v>19969</v>
      </c>
      <c r="K29919">
        <v>54.709589041095889</v>
      </c>
      <c r="L29919">
        <v>54</v>
      </c>
      <c r="M29919" t="s">
        <v>50063</v>
      </c>
    </row>
    <row r="29920" spans="1:13" x14ac:dyDescent="0.3">
      <c r="A29920" t="s">
        <v>47984</v>
      </c>
      <c r="B29920" t="s">
        <v>47985</v>
      </c>
      <c r="C29920" t="s">
        <v>6199</v>
      </c>
      <c r="D29920" s="1">
        <v>30649</v>
      </c>
      <c r="E29920" t="s">
        <v>47986</v>
      </c>
      <c r="F29920" t="s">
        <v>6209</v>
      </c>
      <c r="G29920" t="s">
        <v>50053</v>
      </c>
      <c r="H29920" t="s">
        <v>9677</v>
      </c>
      <c r="I29920" t="s">
        <v>9677</v>
      </c>
      <c r="J29920" s="9">
        <v>14657</v>
      </c>
      <c r="K29920">
        <v>40.156164383561645</v>
      </c>
      <c r="L29920">
        <v>40</v>
      </c>
      <c r="M29920" t="s">
        <v>50065</v>
      </c>
    </row>
    <row r="29921" spans="1:13" x14ac:dyDescent="0.3">
      <c r="A29921" t="s">
        <v>47987</v>
      </c>
      <c r="B29921" t="s">
        <v>47985</v>
      </c>
      <c r="C29921" t="s">
        <v>6199</v>
      </c>
      <c r="D29921" s="1">
        <v>26364</v>
      </c>
      <c r="E29921" t="s">
        <v>47986</v>
      </c>
      <c r="F29921" t="s">
        <v>6201</v>
      </c>
      <c r="G29921" t="s">
        <v>50053</v>
      </c>
      <c r="H29921" t="s">
        <v>9677</v>
      </c>
      <c r="I29921" t="s">
        <v>9677</v>
      </c>
      <c r="J29921" s="9">
        <v>18942</v>
      </c>
      <c r="K29921">
        <v>51.895890410958906</v>
      </c>
      <c r="L29921">
        <v>51</v>
      </c>
      <c r="M29921" t="s">
        <v>50063</v>
      </c>
    </row>
    <row r="29922" spans="1:13" x14ac:dyDescent="0.3">
      <c r="A29922" t="s">
        <v>47988</v>
      </c>
      <c r="B29922" t="s">
        <v>47985</v>
      </c>
      <c r="C29922" t="s">
        <v>6199</v>
      </c>
      <c r="D29922" s="1">
        <v>27922</v>
      </c>
      <c r="E29922" t="s">
        <v>47986</v>
      </c>
      <c r="F29922" t="s">
        <v>6201</v>
      </c>
      <c r="G29922" t="s">
        <v>50053</v>
      </c>
      <c r="H29922" t="s">
        <v>9677</v>
      </c>
      <c r="I29922" t="s">
        <v>9677</v>
      </c>
      <c r="J29922" s="9">
        <v>17384</v>
      </c>
      <c r="K29922">
        <v>47.627397260273973</v>
      </c>
      <c r="L29922">
        <v>47</v>
      </c>
      <c r="M29922" t="s">
        <v>50063</v>
      </c>
    </row>
    <row r="29923" spans="1:13" x14ac:dyDescent="0.3">
      <c r="A29923" t="s">
        <v>47989</v>
      </c>
      <c r="B29923" t="s">
        <v>47985</v>
      </c>
      <c r="C29923" t="s">
        <v>6193</v>
      </c>
      <c r="D29923" s="1">
        <v>32516</v>
      </c>
      <c r="E29923" t="s">
        <v>47717</v>
      </c>
      <c r="F29923" t="s">
        <v>6201</v>
      </c>
      <c r="G29923" t="s">
        <v>50053</v>
      </c>
      <c r="H29923" t="s">
        <v>9677</v>
      </c>
      <c r="I29923" t="s">
        <v>9677</v>
      </c>
      <c r="J29923" s="9">
        <v>12790</v>
      </c>
      <c r="K29923">
        <v>35.041095890410958</v>
      </c>
      <c r="L29923">
        <v>35</v>
      </c>
      <c r="M29923" t="s">
        <v>50065</v>
      </c>
    </row>
    <row r="29924" spans="1:13" x14ac:dyDescent="0.3">
      <c r="A29924" t="s">
        <v>47990</v>
      </c>
      <c r="B29924" t="s">
        <v>47985</v>
      </c>
      <c r="C29924" t="s">
        <v>6199</v>
      </c>
      <c r="D29924" s="1">
        <v>29084</v>
      </c>
      <c r="E29924" t="s">
        <v>47717</v>
      </c>
      <c r="F29924" t="s">
        <v>6201</v>
      </c>
      <c r="G29924" t="s">
        <v>50053</v>
      </c>
      <c r="H29924" t="s">
        <v>9677</v>
      </c>
      <c r="I29924" t="s">
        <v>9677</v>
      </c>
      <c r="J29924" s="9">
        <v>16222</v>
      </c>
      <c r="K29924">
        <v>44.443835616438356</v>
      </c>
      <c r="L29924">
        <v>44</v>
      </c>
      <c r="M29924" t="s">
        <v>50063</v>
      </c>
    </row>
    <row r="29925" spans="1:13" x14ac:dyDescent="0.3">
      <c r="A29925" t="s">
        <v>47991</v>
      </c>
      <c r="B29925" t="s">
        <v>47992</v>
      </c>
      <c r="C29925" t="s">
        <v>6199</v>
      </c>
      <c r="D29925" s="1">
        <v>27592</v>
      </c>
      <c r="E29925" t="s">
        <v>18624</v>
      </c>
      <c r="F29925" t="s">
        <v>6209</v>
      </c>
      <c r="G29925" t="s">
        <v>50053</v>
      </c>
      <c r="H29925" t="s">
        <v>6848</v>
      </c>
      <c r="I29925" t="s">
        <v>6848</v>
      </c>
      <c r="J29925" s="9">
        <v>17714</v>
      </c>
      <c r="K29925">
        <v>48.531506849315072</v>
      </c>
      <c r="L29925">
        <v>48</v>
      </c>
      <c r="M29925" t="s">
        <v>50063</v>
      </c>
    </row>
    <row r="29926" spans="1:13" x14ac:dyDescent="0.3">
      <c r="A29926" t="s">
        <v>47993</v>
      </c>
      <c r="B29926" t="s">
        <v>47992</v>
      </c>
      <c r="C29926" t="s">
        <v>6199</v>
      </c>
      <c r="D29926" s="1">
        <v>27005</v>
      </c>
      <c r="E29926" t="s">
        <v>47994</v>
      </c>
      <c r="F29926" t="s">
        <v>6201</v>
      </c>
      <c r="G29926" t="s">
        <v>50053</v>
      </c>
      <c r="H29926" t="s">
        <v>9677</v>
      </c>
      <c r="I29926" t="s">
        <v>9677</v>
      </c>
      <c r="J29926" s="9">
        <v>18301</v>
      </c>
      <c r="K29926">
        <v>50.139726027397259</v>
      </c>
      <c r="L29926">
        <v>50</v>
      </c>
      <c r="M29926" t="s">
        <v>50063</v>
      </c>
    </row>
    <row r="29927" spans="1:13" x14ac:dyDescent="0.3">
      <c r="A29927" t="s">
        <v>47995</v>
      </c>
      <c r="B29927" t="s">
        <v>47992</v>
      </c>
      <c r="C29927" t="s">
        <v>6199</v>
      </c>
      <c r="D29927" s="1">
        <v>26926</v>
      </c>
      <c r="E29927" t="s">
        <v>18418</v>
      </c>
      <c r="F29927" t="s">
        <v>6201</v>
      </c>
      <c r="G29927" t="s">
        <v>50053</v>
      </c>
      <c r="H29927" t="s">
        <v>9677</v>
      </c>
      <c r="I29927" t="s">
        <v>9677</v>
      </c>
      <c r="J29927" s="9">
        <v>18380</v>
      </c>
      <c r="K29927">
        <v>50.356164383561641</v>
      </c>
      <c r="L29927">
        <v>50</v>
      </c>
      <c r="M29927" t="s">
        <v>50063</v>
      </c>
    </row>
    <row r="29928" spans="1:13" x14ac:dyDescent="0.3">
      <c r="A29928" t="s">
        <v>47996</v>
      </c>
      <c r="B29928" t="s">
        <v>47992</v>
      </c>
      <c r="C29928" t="s">
        <v>6193</v>
      </c>
      <c r="D29928" s="1">
        <v>30280</v>
      </c>
      <c r="E29928" t="s">
        <v>18418</v>
      </c>
      <c r="F29928" t="s">
        <v>6201</v>
      </c>
      <c r="G29928" t="s">
        <v>50053</v>
      </c>
      <c r="H29928" t="s">
        <v>9677</v>
      </c>
      <c r="I29928" t="s">
        <v>9677</v>
      </c>
      <c r="J29928" s="9">
        <v>15026</v>
      </c>
      <c r="K29928">
        <v>41.167123287671231</v>
      </c>
      <c r="L29928">
        <v>41</v>
      </c>
      <c r="M29928" t="s">
        <v>50063</v>
      </c>
    </row>
    <row r="29929" spans="1:13" x14ac:dyDescent="0.3">
      <c r="A29929" t="s">
        <v>47997</v>
      </c>
      <c r="B29929" t="s">
        <v>47992</v>
      </c>
      <c r="C29929" t="s">
        <v>6193</v>
      </c>
      <c r="D29929" s="1">
        <v>29901</v>
      </c>
      <c r="E29929" t="s">
        <v>18418</v>
      </c>
      <c r="F29929" t="s">
        <v>6201</v>
      </c>
      <c r="G29929" t="s">
        <v>50053</v>
      </c>
      <c r="H29929" t="s">
        <v>9677</v>
      </c>
      <c r="I29929" t="s">
        <v>9677</v>
      </c>
      <c r="J29929" s="9">
        <v>15405</v>
      </c>
      <c r="K29929">
        <v>42.205479452054796</v>
      </c>
      <c r="L29929">
        <v>42</v>
      </c>
      <c r="M29929" t="s">
        <v>50063</v>
      </c>
    </row>
    <row r="29930" spans="1:13" x14ac:dyDescent="0.3">
      <c r="A29930" t="s">
        <v>47998</v>
      </c>
      <c r="B29930" t="s">
        <v>47999</v>
      </c>
      <c r="C29930" t="s">
        <v>6199</v>
      </c>
      <c r="D29930" s="1">
        <v>28543</v>
      </c>
      <c r="E29930" t="s">
        <v>18418</v>
      </c>
      <c r="F29930" t="s">
        <v>6209</v>
      </c>
      <c r="G29930" t="s">
        <v>50053</v>
      </c>
      <c r="H29930" t="s">
        <v>9677</v>
      </c>
      <c r="I29930" t="s">
        <v>9677</v>
      </c>
      <c r="J29930" s="9">
        <v>16763</v>
      </c>
      <c r="K29930">
        <v>45.926027397260277</v>
      </c>
      <c r="L29930">
        <v>45</v>
      </c>
      <c r="M29930" t="s">
        <v>50063</v>
      </c>
    </row>
    <row r="29931" spans="1:13" x14ac:dyDescent="0.3">
      <c r="A29931" t="s">
        <v>48000</v>
      </c>
      <c r="B29931" t="s">
        <v>47999</v>
      </c>
      <c r="C29931" t="s">
        <v>6193</v>
      </c>
      <c r="D29931" s="1">
        <v>25958</v>
      </c>
      <c r="E29931" t="s">
        <v>18418</v>
      </c>
      <c r="F29931" t="s">
        <v>6196</v>
      </c>
      <c r="G29931" t="s">
        <v>50053</v>
      </c>
      <c r="H29931" t="s">
        <v>9677</v>
      </c>
      <c r="I29931" t="s">
        <v>9677</v>
      </c>
      <c r="J29931" s="9">
        <v>19348</v>
      </c>
      <c r="K29931">
        <v>53.008219178082193</v>
      </c>
      <c r="L29931">
        <v>53</v>
      </c>
      <c r="M29931" t="s">
        <v>50063</v>
      </c>
    </row>
    <row r="29932" spans="1:13" x14ac:dyDescent="0.3">
      <c r="A29932" t="s">
        <v>48001</v>
      </c>
      <c r="B29932" t="s">
        <v>47999</v>
      </c>
      <c r="C29932" t="s">
        <v>6193</v>
      </c>
      <c r="D29932" s="1">
        <v>23129</v>
      </c>
      <c r="E29932" t="s">
        <v>18418</v>
      </c>
      <c r="F29932" t="s">
        <v>6201</v>
      </c>
      <c r="G29932" t="s">
        <v>50053</v>
      </c>
      <c r="H29932" t="s">
        <v>9677</v>
      </c>
      <c r="I29932" t="s">
        <v>9677</v>
      </c>
      <c r="J29932" s="9">
        <v>22177</v>
      </c>
      <c r="K29932">
        <v>60.758904109589039</v>
      </c>
      <c r="L29932">
        <v>60</v>
      </c>
      <c r="M29932" t="s">
        <v>50063</v>
      </c>
    </row>
    <row r="29933" spans="1:13" x14ac:dyDescent="0.3">
      <c r="A29933" t="s">
        <v>48002</v>
      </c>
      <c r="B29933" t="s">
        <v>47999</v>
      </c>
      <c r="C29933" t="s">
        <v>6193</v>
      </c>
      <c r="D29933" s="1">
        <v>28487</v>
      </c>
      <c r="E29933" t="s">
        <v>47717</v>
      </c>
      <c r="F29933" t="s">
        <v>6201</v>
      </c>
      <c r="G29933" t="s">
        <v>50053</v>
      </c>
      <c r="H29933" t="s">
        <v>9677</v>
      </c>
      <c r="I29933" t="s">
        <v>9677</v>
      </c>
      <c r="J29933" s="9">
        <v>16819</v>
      </c>
      <c r="K29933">
        <v>46.079452054794523</v>
      </c>
      <c r="L29933">
        <v>46</v>
      </c>
      <c r="M29933" t="s">
        <v>50063</v>
      </c>
    </row>
    <row r="29934" spans="1:13" x14ac:dyDescent="0.3">
      <c r="A29934" t="s">
        <v>48003</v>
      </c>
      <c r="B29934" t="s">
        <v>47999</v>
      </c>
      <c r="C29934" t="s">
        <v>6199</v>
      </c>
      <c r="D29934" s="1">
        <v>22821</v>
      </c>
      <c r="E29934" t="s">
        <v>18418</v>
      </c>
      <c r="F29934" t="s">
        <v>6201</v>
      </c>
      <c r="G29934" t="s">
        <v>50053</v>
      </c>
      <c r="H29934" t="s">
        <v>9677</v>
      </c>
      <c r="I29934" t="s">
        <v>9677</v>
      </c>
      <c r="J29934" s="9">
        <v>22485</v>
      </c>
      <c r="K29934">
        <v>61.602739726027394</v>
      </c>
      <c r="L29934">
        <v>61</v>
      </c>
      <c r="M29934" t="s">
        <v>50064</v>
      </c>
    </row>
    <row r="29935" spans="1:13" x14ac:dyDescent="0.3">
      <c r="A29935" t="s">
        <v>48004</v>
      </c>
      <c r="B29935" t="s">
        <v>47999</v>
      </c>
      <c r="C29935" t="s">
        <v>6199</v>
      </c>
      <c r="D29935" s="1">
        <v>32352</v>
      </c>
      <c r="E29935" t="s">
        <v>18418</v>
      </c>
      <c r="F29935" t="s">
        <v>6201</v>
      </c>
      <c r="G29935" t="s">
        <v>50053</v>
      </c>
      <c r="H29935" t="s">
        <v>9677</v>
      </c>
      <c r="I29935" t="s">
        <v>9677</v>
      </c>
      <c r="J29935" s="9">
        <v>12954</v>
      </c>
      <c r="K29935">
        <v>35.490410958904107</v>
      </c>
      <c r="L29935">
        <v>35</v>
      </c>
      <c r="M29935" t="s">
        <v>50065</v>
      </c>
    </row>
    <row r="29936" spans="1:13" x14ac:dyDescent="0.3">
      <c r="A29936" t="s">
        <v>48005</v>
      </c>
      <c r="B29936" t="s">
        <v>48006</v>
      </c>
      <c r="C29936" t="s">
        <v>6199</v>
      </c>
      <c r="D29936" s="1">
        <v>27135</v>
      </c>
      <c r="E29936" t="s">
        <v>47717</v>
      </c>
      <c r="F29936" t="s">
        <v>6209</v>
      </c>
      <c r="G29936" t="s">
        <v>50053</v>
      </c>
      <c r="H29936" t="s">
        <v>9677</v>
      </c>
      <c r="I29936" t="s">
        <v>9677</v>
      </c>
      <c r="J29936" s="9">
        <v>18171</v>
      </c>
      <c r="K29936">
        <v>49.783561643835618</v>
      </c>
      <c r="L29936">
        <v>49</v>
      </c>
      <c r="M29936" t="s">
        <v>50063</v>
      </c>
    </row>
    <row r="29937" spans="1:13" x14ac:dyDescent="0.3">
      <c r="A29937" t="s">
        <v>48007</v>
      </c>
      <c r="B29937" t="s">
        <v>48006</v>
      </c>
      <c r="C29937" t="s">
        <v>6199</v>
      </c>
      <c r="D29937" s="1">
        <v>26127</v>
      </c>
      <c r="E29937" t="s">
        <v>47717</v>
      </c>
      <c r="F29937" t="s">
        <v>6201</v>
      </c>
      <c r="G29937" t="s">
        <v>50053</v>
      </c>
      <c r="H29937" t="s">
        <v>9677</v>
      </c>
      <c r="I29937" t="s">
        <v>9677</v>
      </c>
      <c r="J29937" s="9">
        <v>19179</v>
      </c>
      <c r="K29937">
        <v>52.545205479452058</v>
      </c>
      <c r="L29937">
        <v>52</v>
      </c>
      <c r="M29937" t="s">
        <v>50063</v>
      </c>
    </row>
    <row r="29938" spans="1:13" x14ac:dyDescent="0.3">
      <c r="A29938" t="s">
        <v>48008</v>
      </c>
      <c r="B29938" t="s">
        <v>48006</v>
      </c>
      <c r="C29938" t="s">
        <v>6193</v>
      </c>
      <c r="D29938" s="1">
        <v>28335</v>
      </c>
      <c r="E29938" t="s">
        <v>48009</v>
      </c>
      <c r="F29938" t="s">
        <v>6201</v>
      </c>
      <c r="G29938" t="s">
        <v>50053</v>
      </c>
      <c r="H29938" t="s">
        <v>9677</v>
      </c>
      <c r="I29938" t="s">
        <v>9677</v>
      </c>
      <c r="J29938" s="9">
        <v>16971</v>
      </c>
      <c r="K29938">
        <v>46.495890410958907</v>
      </c>
      <c r="L29938">
        <v>46</v>
      </c>
      <c r="M29938" t="s">
        <v>50063</v>
      </c>
    </row>
    <row r="29939" spans="1:13" x14ac:dyDescent="0.3">
      <c r="A29939" t="s">
        <v>48010</v>
      </c>
      <c r="B29939" t="s">
        <v>48006</v>
      </c>
      <c r="C29939" t="s">
        <v>6199</v>
      </c>
      <c r="D29939" s="1">
        <v>23062</v>
      </c>
      <c r="E29939" t="s">
        <v>47717</v>
      </c>
      <c r="F29939" t="s">
        <v>6201</v>
      </c>
      <c r="G29939" t="s">
        <v>50053</v>
      </c>
      <c r="H29939" t="s">
        <v>9677</v>
      </c>
      <c r="I29939" t="s">
        <v>9677</v>
      </c>
      <c r="J29939" s="9">
        <v>22244</v>
      </c>
      <c r="K29939">
        <v>60.942465753424656</v>
      </c>
      <c r="L29939">
        <v>60</v>
      </c>
      <c r="M29939" t="s">
        <v>50063</v>
      </c>
    </row>
    <row r="29940" spans="1:13" x14ac:dyDescent="0.3">
      <c r="A29940" t="s">
        <v>48011</v>
      </c>
      <c r="B29940" t="s">
        <v>48012</v>
      </c>
      <c r="C29940" t="s">
        <v>6199</v>
      </c>
      <c r="D29940" s="1">
        <v>20079</v>
      </c>
      <c r="E29940" t="s">
        <v>48013</v>
      </c>
      <c r="F29940" t="s">
        <v>6209</v>
      </c>
      <c r="G29940" t="s">
        <v>50053</v>
      </c>
      <c r="H29940" t="s">
        <v>9677</v>
      </c>
      <c r="I29940" t="s">
        <v>9677</v>
      </c>
      <c r="J29940" s="9">
        <v>25227</v>
      </c>
      <c r="K29940">
        <v>69.115068493150687</v>
      </c>
      <c r="L29940">
        <v>69</v>
      </c>
      <c r="M29940" t="s">
        <v>50064</v>
      </c>
    </row>
    <row r="29941" spans="1:13" x14ac:dyDescent="0.3">
      <c r="A29941" t="s">
        <v>48014</v>
      </c>
      <c r="B29941" t="s">
        <v>48012</v>
      </c>
      <c r="C29941" t="s">
        <v>6199</v>
      </c>
      <c r="D29941" s="1">
        <v>29514</v>
      </c>
      <c r="E29941" t="s">
        <v>18418</v>
      </c>
      <c r="F29941" t="s">
        <v>6196</v>
      </c>
      <c r="G29941" t="s">
        <v>50053</v>
      </c>
      <c r="H29941" t="s">
        <v>9677</v>
      </c>
      <c r="I29941" t="s">
        <v>9677</v>
      </c>
      <c r="J29941" s="9">
        <v>15792</v>
      </c>
      <c r="K29941">
        <v>43.265753424657532</v>
      </c>
      <c r="L29941">
        <v>43</v>
      </c>
      <c r="M29941" t="s">
        <v>50063</v>
      </c>
    </row>
    <row r="29942" spans="1:13" x14ac:dyDescent="0.3">
      <c r="A29942" t="s">
        <v>48015</v>
      </c>
      <c r="B29942" t="s">
        <v>48012</v>
      </c>
      <c r="C29942" t="s">
        <v>6199</v>
      </c>
      <c r="D29942" s="1">
        <v>32952</v>
      </c>
      <c r="E29942" t="s">
        <v>18418</v>
      </c>
      <c r="F29942" t="s">
        <v>6201</v>
      </c>
      <c r="G29942" t="s">
        <v>50053</v>
      </c>
      <c r="H29942" t="s">
        <v>9677</v>
      </c>
      <c r="I29942" t="s">
        <v>9677</v>
      </c>
      <c r="J29942" s="9">
        <v>12354</v>
      </c>
      <c r="K29942">
        <v>33.846575342465755</v>
      </c>
      <c r="L29942">
        <v>33</v>
      </c>
      <c r="M29942" t="s">
        <v>50065</v>
      </c>
    </row>
    <row r="29943" spans="1:13" x14ac:dyDescent="0.3">
      <c r="A29943" t="s">
        <v>48016</v>
      </c>
      <c r="B29943" t="s">
        <v>48012</v>
      </c>
      <c r="C29943" t="s">
        <v>6199</v>
      </c>
      <c r="D29943" s="1">
        <v>26503</v>
      </c>
      <c r="E29943" t="s">
        <v>18418</v>
      </c>
      <c r="F29943" t="s">
        <v>6201</v>
      </c>
      <c r="G29943" t="s">
        <v>50053</v>
      </c>
      <c r="H29943" t="s">
        <v>9677</v>
      </c>
      <c r="I29943" t="s">
        <v>9677</v>
      </c>
      <c r="J29943" s="9">
        <v>18803</v>
      </c>
      <c r="K29943">
        <v>51.515068493150686</v>
      </c>
      <c r="L29943">
        <v>51</v>
      </c>
      <c r="M29943" t="s">
        <v>50063</v>
      </c>
    </row>
    <row r="29944" spans="1:13" x14ac:dyDescent="0.3">
      <c r="A29944" t="s">
        <v>48017</v>
      </c>
      <c r="B29944" t="s">
        <v>48012</v>
      </c>
      <c r="C29944" t="s">
        <v>6199</v>
      </c>
      <c r="D29944" s="1">
        <v>32973</v>
      </c>
      <c r="E29944" t="s">
        <v>9681</v>
      </c>
      <c r="F29944" t="s">
        <v>6201</v>
      </c>
      <c r="G29944" t="s">
        <v>50053</v>
      </c>
      <c r="H29944" t="s">
        <v>6511</v>
      </c>
      <c r="I29944" t="s">
        <v>6511</v>
      </c>
      <c r="J29944" s="9">
        <v>12333</v>
      </c>
      <c r="K29944">
        <v>33.789041095890411</v>
      </c>
      <c r="L29944">
        <v>33</v>
      </c>
      <c r="M29944" t="s">
        <v>50065</v>
      </c>
    </row>
    <row r="29945" spans="1:13" x14ac:dyDescent="0.3">
      <c r="A29945" t="s">
        <v>48018</v>
      </c>
      <c r="B29945" t="s">
        <v>48019</v>
      </c>
      <c r="C29945" t="s">
        <v>6199</v>
      </c>
      <c r="D29945" s="1">
        <v>27865</v>
      </c>
      <c r="E29945" t="s">
        <v>47717</v>
      </c>
      <c r="F29945" t="s">
        <v>6209</v>
      </c>
      <c r="G29945" t="s">
        <v>50053</v>
      </c>
      <c r="H29945" t="s">
        <v>9677</v>
      </c>
      <c r="I29945" t="s">
        <v>9677</v>
      </c>
      <c r="J29945" s="9">
        <v>17441</v>
      </c>
      <c r="K29945">
        <v>47.783561643835618</v>
      </c>
      <c r="L29945">
        <v>47</v>
      </c>
      <c r="M29945" t="s">
        <v>50063</v>
      </c>
    </row>
    <row r="29946" spans="1:13" x14ac:dyDescent="0.3">
      <c r="A29946" t="s">
        <v>48020</v>
      </c>
      <c r="B29946" t="s">
        <v>48019</v>
      </c>
      <c r="C29946" t="s">
        <v>6199</v>
      </c>
      <c r="D29946" s="1">
        <v>35175</v>
      </c>
      <c r="E29946" t="s">
        <v>47717</v>
      </c>
      <c r="F29946" t="s">
        <v>6196</v>
      </c>
      <c r="G29946" t="s">
        <v>50053</v>
      </c>
      <c r="H29946" t="s">
        <v>9677</v>
      </c>
      <c r="I29946" t="s">
        <v>9677</v>
      </c>
      <c r="J29946" s="9">
        <v>10131</v>
      </c>
      <c r="K29946">
        <v>27.756164383561643</v>
      </c>
      <c r="L29946">
        <v>27</v>
      </c>
      <c r="M29946" t="s">
        <v>50065</v>
      </c>
    </row>
    <row r="29947" spans="1:13" x14ac:dyDescent="0.3">
      <c r="A29947" t="s">
        <v>48021</v>
      </c>
      <c r="B29947" t="s">
        <v>48019</v>
      </c>
      <c r="C29947" t="s">
        <v>6193</v>
      </c>
      <c r="D29947" s="1">
        <v>26921</v>
      </c>
      <c r="E29947" t="s">
        <v>47717</v>
      </c>
      <c r="F29947" t="s">
        <v>6201</v>
      </c>
      <c r="G29947" t="s">
        <v>50053</v>
      </c>
      <c r="H29947" t="s">
        <v>9677</v>
      </c>
      <c r="I29947" t="s">
        <v>9677</v>
      </c>
      <c r="J29947" s="9">
        <v>18385</v>
      </c>
      <c r="K29947">
        <v>50.369863013698627</v>
      </c>
      <c r="L29947">
        <v>50</v>
      </c>
      <c r="M29947" t="s">
        <v>50063</v>
      </c>
    </row>
    <row r="29948" spans="1:13" x14ac:dyDescent="0.3">
      <c r="A29948" t="s">
        <v>48022</v>
      </c>
      <c r="B29948" t="s">
        <v>48019</v>
      </c>
      <c r="C29948" t="s">
        <v>6199</v>
      </c>
      <c r="D29948" s="1">
        <v>34130</v>
      </c>
      <c r="E29948" t="s">
        <v>47717</v>
      </c>
      <c r="F29948" t="s">
        <v>6201</v>
      </c>
      <c r="G29948" t="s">
        <v>50053</v>
      </c>
      <c r="H29948" t="s">
        <v>9677</v>
      </c>
      <c r="I29948" t="s">
        <v>9677</v>
      </c>
      <c r="J29948" s="9">
        <v>11176</v>
      </c>
      <c r="K29948">
        <v>30.61917808219178</v>
      </c>
      <c r="L29948">
        <v>30</v>
      </c>
      <c r="M29948" t="s">
        <v>50065</v>
      </c>
    </row>
    <row r="29949" spans="1:13" x14ac:dyDescent="0.3">
      <c r="A29949" t="s">
        <v>48023</v>
      </c>
      <c r="B29949" t="s">
        <v>48024</v>
      </c>
      <c r="C29949" t="s">
        <v>6193</v>
      </c>
      <c r="D29949" s="1">
        <v>34981</v>
      </c>
      <c r="E29949" t="s">
        <v>47883</v>
      </c>
      <c r="F29949" t="s">
        <v>6209</v>
      </c>
      <c r="G29949" t="s">
        <v>50053</v>
      </c>
      <c r="H29949" t="s">
        <v>10726</v>
      </c>
      <c r="I29949" t="s">
        <v>10726</v>
      </c>
      <c r="J29949" s="9">
        <v>10325</v>
      </c>
      <c r="K29949">
        <v>28.287671232876711</v>
      </c>
      <c r="L29949">
        <v>28</v>
      </c>
      <c r="M29949" t="s">
        <v>50065</v>
      </c>
    </row>
    <row r="29950" spans="1:13" x14ac:dyDescent="0.3">
      <c r="A29950" t="s">
        <v>48025</v>
      </c>
      <c r="B29950" t="s">
        <v>48024</v>
      </c>
      <c r="C29950" t="s">
        <v>6193</v>
      </c>
      <c r="D29950" s="1">
        <v>29895</v>
      </c>
      <c r="E29950" t="s">
        <v>47717</v>
      </c>
      <c r="F29950" t="s">
        <v>6201</v>
      </c>
      <c r="G29950" t="s">
        <v>50053</v>
      </c>
      <c r="H29950" t="s">
        <v>9677</v>
      </c>
      <c r="I29950" t="s">
        <v>9677</v>
      </c>
      <c r="J29950" s="9">
        <v>15411</v>
      </c>
      <c r="K29950">
        <v>42.221917808219175</v>
      </c>
      <c r="L29950">
        <v>42</v>
      </c>
      <c r="M29950" t="s">
        <v>50063</v>
      </c>
    </row>
    <row r="29951" spans="1:13" x14ac:dyDescent="0.3">
      <c r="A29951" t="s">
        <v>48026</v>
      </c>
      <c r="B29951" t="s">
        <v>48024</v>
      </c>
      <c r="C29951" t="s">
        <v>6199</v>
      </c>
      <c r="D29951" s="1">
        <v>24933</v>
      </c>
      <c r="E29951" t="s">
        <v>48027</v>
      </c>
      <c r="F29951" t="s">
        <v>6201</v>
      </c>
      <c r="G29951" t="s">
        <v>50053</v>
      </c>
      <c r="H29951" t="s">
        <v>9677</v>
      </c>
      <c r="I29951" t="s">
        <v>9677</v>
      </c>
      <c r="J29951" s="9">
        <v>20373</v>
      </c>
      <c r="K29951">
        <v>55.816438356164383</v>
      </c>
      <c r="L29951">
        <v>55</v>
      </c>
      <c r="M29951" t="s">
        <v>50063</v>
      </c>
    </row>
    <row r="29952" spans="1:13" x14ac:dyDescent="0.3">
      <c r="A29952" t="s">
        <v>48028</v>
      </c>
      <c r="B29952" t="s">
        <v>48024</v>
      </c>
      <c r="C29952" t="s">
        <v>6199</v>
      </c>
      <c r="D29952" s="1">
        <v>25784</v>
      </c>
      <c r="E29952" t="s">
        <v>47717</v>
      </c>
      <c r="F29952" t="s">
        <v>6201</v>
      </c>
      <c r="G29952" t="s">
        <v>50053</v>
      </c>
      <c r="H29952" t="s">
        <v>9677</v>
      </c>
      <c r="I29952" t="s">
        <v>9677</v>
      </c>
      <c r="J29952" s="9">
        <v>19522</v>
      </c>
      <c r="K29952">
        <v>53.484931506849314</v>
      </c>
      <c r="L29952">
        <v>53</v>
      </c>
      <c r="M29952" t="s">
        <v>50063</v>
      </c>
    </row>
    <row r="29953" spans="1:13" x14ac:dyDescent="0.3">
      <c r="A29953" t="s">
        <v>48029</v>
      </c>
      <c r="B29953" t="s">
        <v>48024</v>
      </c>
      <c r="C29953" t="s">
        <v>6199</v>
      </c>
      <c r="D29953" s="1">
        <v>33003</v>
      </c>
      <c r="E29953" t="s">
        <v>47717</v>
      </c>
      <c r="F29953" t="s">
        <v>6201</v>
      </c>
      <c r="G29953" t="s">
        <v>50053</v>
      </c>
      <c r="H29953" t="s">
        <v>9677</v>
      </c>
      <c r="I29953" t="s">
        <v>9677</v>
      </c>
      <c r="J29953" s="9">
        <v>12303</v>
      </c>
      <c r="K29953">
        <v>33.706849315068496</v>
      </c>
      <c r="L29953">
        <v>33</v>
      </c>
      <c r="M29953" t="s">
        <v>50065</v>
      </c>
    </row>
    <row r="29954" spans="1:13" x14ac:dyDescent="0.3">
      <c r="A29954" t="s">
        <v>48030</v>
      </c>
      <c r="B29954" t="s">
        <v>48031</v>
      </c>
      <c r="C29954" t="s">
        <v>6199</v>
      </c>
      <c r="D29954" s="1">
        <v>29726</v>
      </c>
      <c r="E29954" t="s">
        <v>47717</v>
      </c>
      <c r="F29954" t="s">
        <v>6209</v>
      </c>
      <c r="G29954" t="s">
        <v>50053</v>
      </c>
      <c r="H29954" t="s">
        <v>9677</v>
      </c>
      <c r="I29954" t="s">
        <v>9677</v>
      </c>
      <c r="J29954" s="9">
        <v>15580</v>
      </c>
      <c r="K29954">
        <v>42.684931506849317</v>
      </c>
      <c r="L29954">
        <v>42</v>
      </c>
      <c r="M29954" t="s">
        <v>50063</v>
      </c>
    </row>
    <row r="29955" spans="1:13" x14ac:dyDescent="0.3">
      <c r="A29955" t="s">
        <v>48032</v>
      </c>
      <c r="B29955" t="s">
        <v>48031</v>
      </c>
      <c r="C29955" t="s">
        <v>6199</v>
      </c>
      <c r="D29955" s="1">
        <v>28630</v>
      </c>
      <c r="E29955" t="s">
        <v>47717</v>
      </c>
      <c r="F29955" t="s">
        <v>6201</v>
      </c>
      <c r="G29955" t="s">
        <v>50053</v>
      </c>
      <c r="H29955" t="s">
        <v>9677</v>
      </c>
      <c r="I29955" t="s">
        <v>9677</v>
      </c>
      <c r="J29955" s="9">
        <v>16676</v>
      </c>
      <c r="K29955">
        <v>45.68767123287671</v>
      </c>
      <c r="L29955">
        <v>45</v>
      </c>
      <c r="M29955" t="s">
        <v>50063</v>
      </c>
    </row>
    <row r="29956" spans="1:13" x14ac:dyDescent="0.3">
      <c r="A29956" t="s">
        <v>48033</v>
      </c>
      <c r="B29956" t="s">
        <v>48031</v>
      </c>
      <c r="C29956" t="s">
        <v>6199</v>
      </c>
      <c r="D29956" s="1">
        <v>28260</v>
      </c>
      <c r="E29956" t="s">
        <v>47717</v>
      </c>
      <c r="F29956" t="s">
        <v>6201</v>
      </c>
      <c r="G29956" t="s">
        <v>50053</v>
      </c>
      <c r="H29956" t="s">
        <v>9677</v>
      </c>
      <c r="I29956" t="s">
        <v>9677</v>
      </c>
      <c r="J29956" s="9">
        <v>17046</v>
      </c>
      <c r="K29956">
        <v>46.701369863013696</v>
      </c>
      <c r="L29956">
        <v>46</v>
      </c>
      <c r="M29956" t="s">
        <v>50063</v>
      </c>
    </row>
    <row r="29957" spans="1:13" x14ac:dyDescent="0.3">
      <c r="A29957" t="s">
        <v>48034</v>
      </c>
      <c r="B29957" t="s">
        <v>48031</v>
      </c>
      <c r="C29957" t="s">
        <v>6199</v>
      </c>
      <c r="D29957" s="1">
        <v>23642</v>
      </c>
      <c r="E29957" t="s">
        <v>47966</v>
      </c>
      <c r="F29957" t="s">
        <v>6201</v>
      </c>
      <c r="G29957" t="s">
        <v>50053</v>
      </c>
      <c r="H29957" t="s">
        <v>9677</v>
      </c>
      <c r="I29957" t="s">
        <v>9677</v>
      </c>
      <c r="J29957" s="9">
        <v>21664</v>
      </c>
      <c r="K29957">
        <v>59.353424657534248</v>
      </c>
      <c r="L29957">
        <v>59</v>
      </c>
      <c r="M29957" t="s">
        <v>50063</v>
      </c>
    </row>
    <row r="29958" spans="1:13" x14ac:dyDescent="0.3">
      <c r="A29958" t="s">
        <v>48035</v>
      </c>
      <c r="B29958" t="s">
        <v>48036</v>
      </c>
      <c r="C29958" t="s">
        <v>6199</v>
      </c>
      <c r="D29958" s="1">
        <v>28615</v>
      </c>
      <c r="E29958" t="s">
        <v>47969</v>
      </c>
      <c r="F29958" t="s">
        <v>6209</v>
      </c>
      <c r="G29958" t="s">
        <v>50053</v>
      </c>
      <c r="H29958" t="s">
        <v>9677</v>
      </c>
      <c r="I29958" t="s">
        <v>9677</v>
      </c>
      <c r="J29958" s="9">
        <v>16691</v>
      </c>
      <c r="K29958">
        <v>45.728767123287675</v>
      </c>
      <c r="L29958">
        <v>45</v>
      </c>
      <c r="M29958" t="s">
        <v>50063</v>
      </c>
    </row>
    <row r="29959" spans="1:13" x14ac:dyDescent="0.3">
      <c r="A29959" t="s">
        <v>48037</v>
      </c>
      <c r="B29959" t="s">
        <v>48036</v>
      </c>
      <c r="C29959" t="s">
        <v>6199</v>
      </c>
      <c r="D29959" s="1">
        <v>27624</v>
      </c>
      <c r="E29959" t="s">
        <v>47717</v>
      </c>
      <c r="F29959" t="s">
        <v>6201</v>
      </c>
      <c r="G29959" t="s">
        <v>50053</v>
      </c>
      <c r="H29959" t="s">
        <v>9677</v>
      </c>
      <c r="I29959" t="s">
        <v>9677</v>
      </c>
      <c r="J29959" s="9">
        <v>17682</v>
      </c>
      <c r="K29959">
        <v>48.443835616438356</v>
      </c>
      <c r="L29959">
        <v>48</v>
      </c>
      <c r="M29959" t="s">
        <v>50063</v>
      </c>
    </row>
    <row r="29960" spans="1:13" x14ac:dyDescent="0.3">
      <c r="A29960" t="s">
        <v>48038</v>
      </c>
      <c r="B29960" t="s">
        <v>48036</v>
      </c>
      <c r="C29960" t="s">
        <v>6199</v>
      </c>
      <c r="D29960" s="1">
        <v>31351</v>
      </c>
      <c r="E29960" t="s">
        <v>18418</v>
      </c>
      <c r="F29960" t="s">
        <v>6201</v>
      </c>
      <c r="G29960" t="s">
        <v>50053</v>
      </c>
      <c r="H29960" t="s">
        <v>9677</v>
      </c>
      <c r="I29960" t="s">
        <v>9677</v>
      </c>
      <c r="J29960" s="9">
        <v>13955</v>
      </c>
      <c r="K29960">
        <v>38.232876712328768</v>
      </c>
      <c r="L29960">
        <v>38</v>
      </c>
      <c r="M29960" t="s">
        <v>50065</v>
      </c>
    </row>
    <row r="29961" spans="1:13" x14ac:dyDescent="0.3">
      <c r="A29961" t="s">
        <v>48039</v>
      </c>
      <c r="B29961" t="s">
        <v>48036</v>
      </c>
      <c r="C29961" t="s">
        <v>6193</v>
      </c>
      <c r="D29961" s="1">
        <v>31218</v>
      </c>
      <c r="E29961" t="s">
        <v>18418</v>
      </c>
      <c r="F29961" t="s">
        <v>6201</v>
      </c>
      <c r="G29961" t="s">
        <v>50053</v>
      </c>
      <c r="H29961" t="s">
        <v>9677</v>
      </c>
      <c r="I29961" t="s">
        <v>9677</v>
      </c>
      <c r="J29961" s="9">
        <v>14088</v>
      </c>
      <c r="K29961">
        <v>38.597260273972601</v>
      </c>
      <c r="L29961">
        <v>38</v>
      </c>
      <c r="M29961" t="s">
        <v>50065</v>
      </c>
    </row>
    <row r="29962" spans="1:13" x14ac:dyDescent="0.3">
      <c r="A29962" t="s">
        <v>48040</v>
      </c>
      <c r="B29962" t="s">
        <v>48036</v>
      </c>
      <c r="C29962" t="s">
        <v>6199</v>
      </c>
      <c r="D29962" s="1">
        <v>28163</v>
      </c>
      <c r="E29962" t="s">
        <v>47969</v>
      </c>
      <c r="F29962" t="s">
        <v>6201</v>
      </c>
      <c r="G29962" t="s">
        <v>50053</v>
      </c>
      <c r="H29962" t="s">
        <v>9677</v>
      </c>
      <c r="I29962" t="s">
        <v>9677</v>
      </c>
      <c r="J29962" s="9">
        <v>17143</v>
      </c>
      <c r="K29962">
        <v>46.967123287671235</v>
      </c>
      <c r="L29962">
        <v>46</v>
      </c>
      <c r="M29962" t="s">
        <v>50063</v>
      </c>
    </row>
    <row r="29963" spans="1:13" x14ac:dyDescent="0.3">
      <c r="A29963" t="s">
        <v>48041</v>
      </c>
      <c r="B29963" t="s">
        <v>48042</v>
      </c>
      <c r="C29963" t="s">
        <v>6199</v>
      </c>
      <c r="D29963" s="1">
        <v>21746</v>
      </c>
      <c r="E29963" t="s">
        <v>48043</v>
      </c>
      <c r="F29963" t="s">
        <v>6209</v>
      </c>
      <c r="G29963" t="s">
        <v>50053</v>
      </c>
      <c r="H29963" t="s">
        <v>9677</v>
      </c>
      <c r="I29963" t="s">
        <v>9677</v>
      </c>
      <c r="J29963" s="9">
        <v>23560</v>
      </c>
      <c r="K29963">
        <v>64.547945205479451</v>
      </c>
      <c r="L29963">
        <v>64</v>
      </c>
      <c r="M29963" t="s">
        <v>50064</v>
      </c>
    </row>
    <row r="29964" spans="1:13" x14ac:dyDescent="0.3">
      <c r="A29964" t="s">
        <v>48044</v>
      </c>
      <c r="B29964" t="s">
        <v>48042</v>
      </c>
      <c r="C29964" t="s">
        <v>6199</v>
      </c>
      <c r="D29964" s="1">
        <v>21394</v>
      </c>
      <c r="E29964" t="s">
        <v>48045</v>
      </c>
      <c r="F29964" t="s">
        <v>6201</v>
      </c>
      <c r="G29964" t="s">
        <v>50053</v>
      </c>
      <c r="H29964" t="s">
        <v>10726</v>
      </c>
      <c r="I29964" t="s">
        <v>10726</v>
      </c>
      <c r="J29964" s="9">
        <v>23912</v>
      </c>
      <c r="K29964">
        <v>65.512328767123293</v>
      </c>
      <c r="L29964">
        <v>65</v>
      </c>
      <c r="M29964" t="s">
        <v>50064</v>
      </c>
    </row>
    <row r="29965" spans="1:13" x14ac:dyDescent="0.3">
      <c r="A29965" t="s">
        <v>48046</v>
      </c>
      <c r="B29965" t="s">
        <v>48042</v>
      </c>
      <c r="C29965" t="s">
        <v>6193</v>
      </c>
      <c r="D29965" s="1">
        <v>22712</v>
      </c>
      <c r="E29965" t="s">
        <v>48043</v>
      </c>
      <c r="F29965" t="s">
        <v>6201</v>
      </c>
      <c r="G29965" t="s">
        <v>50053</v>
      </c>
      <c r="H29965" t="s">
        <v>9677</v>
      </c>
      <c r="I29965" t="s">
        <v>9677</v>
      </c>
      <c r="J29965" s="9">
        <v>22594</v>
      </c>
      <c r="K29965">
        <v>61.901369863013699</v>
      </c>
      <c r="L29965">
        <v>61</v>
      </c>
      <c r="M29965" t="s">
        <v>50064</v>
      </c>
    </row>
    <row r="29966" spans="1:13" x14ac:dyDescent="0.3">
      <c r="A29966" t="s">
        <v>48047</v>
      </c>
      <c r="B29966" t="s">
        <v>48042</v>
      </c>
      <c r="C29966" t="s">
        <v>6199</v>
      </c>
      <c r="D29966" s="1">
        <v>24934</v>
      </c>
      <c r="E29966" t="s">
        <v>48043</v>
      </c>
      <c r="F29966" t="s">
        <v>6201</v>
      </c>
      <c r="G29966" t="s">
        <v>50053</v>
      </c>
      <c r="H29966" t="s">
        <v>9677</v>
      </c>
      <c r="I29966" t="s">
        <v>9677</v>
      </c>
      <c r="J29966" s="9">
        <v>20372</v>
      </c>
      <c r="K29966">
        <v>55.813698630136983</v>
      </c>
      <c r="L29966">
        <v>55</v>
      </c>
      <c r="M29966" t="s">
        <v>50063</v>
      </c>
    </row>
    <row r="29967" spans="1:13" x14ac:dyDescent="0.3">
      <c r="A29967" t="s">
        <v>48048</v>
      </c>
      <c r="B29967" t="s">
        <v>48049</v>
      </c>
      <c r="C29967" t="s">
        <v>6199</v>
      </c>
      <c r="D29967" s="1">
        <v>21970</v>
      </c>
      <c r="E29967" t="s">
        <v>48050</v>
      </c>
      <c r="F29967" t="s">
        <v>6209</v>
      </c>
      <c r="G29967" t="s">
        <v>50053</v>
      </c>
      <c r="H29967" t="s">
        <v>9677</v>
      </c>
      <c r="I29967" t="s">
        <v>9677</v>
      </c>
      <c r="J29967" s="9">
        <v>23336</v>
      </c>
      <c r="K29967">
        <v>63.934246575342463</v>
      </c>
      <c r="L29967">
        <v>63</v>
      </c>
      <c r="M29967" t="s">
        <v>50064</v>
      </c>
    </row>
    <row r="29968" spans="1:13" x14ac:dyDescent="0.3">
      <c r="A29968" t="s">
        <v>48051</v>
      </c>
      <c r="B29968" t="s">
        <v>48049</v>
      </c>
      <c r="C29968" t="s">
        <v>6193</v>
      </c>
      <c r="D29968" s="1">
        <v>30081</v>
      </c>
      <c r="E29968" t="s">
        <v>48052</v>
      </c>
      <c r="F29968" t="s">
        <v>6201</v>
      </c>
      <c r="G29968" t="s">
        <v>50053</v>
      </c>
      <c r="H29968" t="s">
        <v>9677</v>
      </c>
      <c r="I29968" t="s">
        <v>9677</v>
      </c>
      <c r="J29968" s="9">
        <v>15225</v>
      </c>
      <c r="K29968">
        <v>41.712328767123289</v>
      </c>
      <c r="L29968">
        <v>41</v>
      </c>
      <c r="M29968" t="s">
        <v>50063</v>
      </c>
    </row>
    <row r="29969" spans="1:13" x14ac:dyDescent="0.3">
      <c r="A29969" t="s">
        <v>48053</v>
      </c>
      <c r="B29969" t="s">
        <v>48049</v>
      </c>
      <c r="C29969" t="s">
        <v>6199</v>
      </c>
      <c r="D29969" s="1">
        <v>21616</v>
      </c>
      <c r="E29969" t="s">
        <v>48052</v>
      </c>
      <c r="F29969" t="s">
        <v>6201</v>
      </c>
      <c r="G29969" t="s">
        <v>50053</v>
      </c>
      <c r="H29969" t="s">
        <v>9677</v>
      </c>
      <c r="I29969" t="s">
        <v>9677</v>
      </c>
      <c r="J29969" s="9">
        <v>23690</v>
      </c>
      <c r="K29969">
        <v>64.904109589041099</v>
      </c>
      <c r="L29969">
        <v>64</v>
      </c>
      <c r="M29969" t="s">
        <v>50064</v>
      </c>
    </row>
    <row r="29970" spans="1:13" x14ac:dyDescent="0.3">
      <c r="A29970" t="s">
        <v>48054</v>
      </c>
      <c r="B29970" t="s">
        <v>48049</v>
      </c>
      <c r="C29970" t="s">
        <v>6193</v>
      </c>
      <c r="D29970" s="1">
        <v>24527</v>
      </c>
      <c r="E29970" t="s">
        <v>48052</v>
      </c>
      <c r="F29970" t="s">
        <v>6201</v>
      </c>
      <c r="G29970" t="s">
        <v>50053</v>
      </c>
      <c r="H29970" t="s">
        <v>9677</v>
      </c>
      <c r="I29970" t="s">
        <v>9677</v>
      </c>
      <c r="J29970" s="9">
        <v>20779</v>
      </c>
      <c r="K29970">
        <v>56.92876712328767</v>
      </c>
      <c r="L29970">
        <v>56</v>
      </c>
      <c r="M29970" t="s">
        <v>50063</v>
      </c>
    </row>
    <row r="29971" spans="1:13" x14ac:dyDescent="0.3">
      <c r="A29971" t="s">
        <v>48055</v>
      </c>
      <c r="B29971" t="s">
        <v>48049</v>
      </c>
      <c r="C29971" t="s">
        <v>6199</v>
      </c>
      <c r="D29971" s="1">
        <v>33633</v>
      </c>
      <c r="E29971" t="s">
        <v>47883</v>
      </c>
      <c r="F29971" t="s">
        <v>6201</v>
      </c>
      <c r="G29971" t="s">
        <v>50053</v>
      </c>
      <c r="H29971" t="s">
        <v>10726</v>
      </c>
      <c r="I29971" t="s">
        <v>10726</v>
      </c>
      <c r="J29971" s="9">
        <v>11673</v>
      </c>
      <c r="K29971">
        <v>31.980821917808218</v>
      </c>
      <c r="L29971">
        <v>31</v>
      </c>
      <c r="M29971" t="s">
        <v>50065</v>
      </c>
    </row>
    <row r="29972" spans="1:13" x14ac:dyDescent="0.3">
      <c r="A29972" t="s">
        <v>48056</v>
      </c>
      <c r="B29972" t="s">
        <v>48057</v>
      </c>
      <c r="C29972" t="s">
        <v>6199</v>
      </c>
      <c r="D29972" s="1">
        <v>26421</v>
      </c>
      <c r="E29972" t="s">
        <v>47717</v>
      </c>
      <c r="F29972" t="s">
        <v>6209</v>
      </c>
      <c r="G29972" t="s">
        <v>50053</v>
      </c>
      <c r="H29972" t="s">
        <v>9677</v>
      </c>
      <c r="I29972" t="s">
        <v>9677</v>
      </c>
      <c r="J29972" s="9">
        <v>18885</v>
      </c>
      <c r="K29972">
        <v>51.739726027397261</v>
      </c>
      <c r="L29972">
        <v>51</v>
      </c>
      <c r="M29972" t="s">
        <v>50063</v>
      </c>
    </row>
    <row r="29973" spans="1:13" x14ac:dyDescent="0.3">
      <c r="A29973" t="s">
        <v>48058</v>
      </c>
      <c r="B29973" t="s">
        <v>48057</v>
      </c>
      <c r="C29973" t="s">
        <v>6193</v>
      </c>
      <c r="D29973" s="1">
        <v>28196</v>
      </c>
      <c r="E29973" t="s">
        <v>47717</v>
      </c>
      <c r="F29973" t="s">
        <v>6201</v>
      </c>
      <c r="G29973" t="s">
        <v>50053</v>
      </c>
      <c r="H29973" t="s">
        <v>9677</v>
      </c>
      <c r="I29973" t="s">
        <v>9677</v>
      </c>
      <c r="J29973" s="9">
        <v>17110</v>
      </c>
      <c r="K29973">
        <v>46.876712328767127</v>
      </c>
      <c r="L29973">
        <v>46</v>
      </c>
      <c r="M29973" t="s">
        <v>50063</v>
      </c>
    </row>
    <row r="29974" spans="1:13" x14ac:dyDescent="0.3">
      <c r="A29974" t="s">
        <v>48059</v>
      </c>
      <c r="B29974" t="s">
        <v>48057</v>
      </c>
      <c r="C29974" t="s">
        <v>6199</v>
      </c>
      <c r="D29974" s="1">
        <v>28229</v>
      </c>
      <c r="E29974" t="s">
        <v>47717</v>
      </c>
      <c r="F29974" t="s">
        <v>6201</v>
      </c>
      <c r="G29974" t="s">
        <v>50053</v>
      </c>
      <c r="H29974" t="s">
        <v>9677</v>
      </c>
      <c r="I29974" t="s">
        <v>9677</v>
      </c>
      <c r="J29974" s="9">
        <v>17077</v>
      </c>
      <c r="K29974">
        <v>46.786301369863011</v>
      </c>
      <c r="L29974">
        <v>46</v>
      </c>
      <c r="M29974" t="s">
        <v>50063</v>
      </c>
    </row>
    <row r="29975" spans="1:13" x14ac:dyDescent="0.3">
      <c r="A29975" t="s">
        <v>48060</v>
      </c>
      <c r="B29975" t="s">
        <v>48057</v>
      </c>
      <c r="C29975" t="s">
        <v>6199</v>
      </c>
      <c r="D29975" s="1">
        <v>28534</v>
      </c>
      <c r="E29975" t="s">
        <v>18624</v>
      </c>
      <c r="F29975" t="s">
        <v>6201</v>
      </c>
      <c r="G29975" t="s">
        <v>50053</v>
      </c>
      <c r="H29975" t="s">
        <v>6848</v>
      </c>
      <c r="I29975" t="s">
        <v>6848</v>
      </c>
      <c r="J29975" s="9">
        <v>16772</v>
      </c>
      <c r="K29975">
        <v>45.950684931506849</v>
      </c>
      <c r="L29975">
        <v>45</v>
      </c>
      <c r="M29975" t="s">
        <v>50063</v>
      </c>
    </row>
    <row r="29976" spans="1:13" x14ac:dyDescent="0.3">
      <c r="A29976" t="s">
        <v>48061</v>
      </c>
      <c r="B29976" t="s">
        <v>48057</v>
      </c>
      <c r="C29976" t="s">
        <v>6193</v>
      </c>
      <c r="D29976" s="1">
        <v>30158</v>
      </c>
      <c r="E29976" t="s">
        <v>47717</v>
      </c>
      <c r="F29976" t="s">
        <v>6201</v>
      </c>
      <c r="G29976" t="s">
        <v>50053</v>
      </c>
      <c r="H29976" t="s">
        <v>9677</v>
      </c>
      <c r="I29976" t="s">
        <v>9677</v>
      </c>
      <c r="J29976" s="9">
        <v>15148</v>
      </c>
      <c r="K29976">
        <v>41.5013698630137</v>
      </c>
      <c r="L29976">
        <v>41</v>
      </c>
      <c r="M29976" t="s">
        <v>50063</v>
      </c>
    </row>
    <row r="29977" spans="1:13" x14ac:dyDescent="0.3">
      <c r="A29977" t="s">
        <v>48062</v>
      </c>
      <c r="B29977" t="s">
        <v>48063</v>
      </c>
      <c r="C29977" t="s">
        <v>6199</v>
      </c>
      <c r="D29977" s="1">
        <v>29799</v>
      </c>
      <c r="E29977" t="s">
        <v>47835</v>
      </c>
      <c r="F29977" t="s">
        <v>6209</v>
      </c>
      <c r="G29977" t="s">
        <v>50053</v>
      </c>
      <c r="H29977" t="s">
        <v>9677</v>
      </c>
      <c r="I29977" t="s">
        <v>9677</v>
      </c>
      <c r="J29977" s="9">
        <v>15507</v>
      </c>
      <c r="K29977">
        <v>42.484931506849314</v>
      </c>
      <c r="L29977">
        <v>42</v>
      </c>
      <c r="M29977" t="s">
        <v>50063</v>
      </c>
    </row>
    <row r="29978" spans="1:13" x14ac:dyDescent="0.3">
      <c r="A29978" t="s">
        <v>48064</v>
      </c>
      <c r="B29978" t="s">
        <v>48063</v>
      </c>
      <c r="C29978" t="s">
        <v>6199</v>
      </c>
      <c r="D29978" s="1">
        <v>29976</v>
      </c>
      <c r="E29978" t="s">
        <v>18624</v>
      </c>
      <c r="F29978" t="s">
        <v>6196</v>
      </c>
      <c r="G29978" t="s">
        <v>50053</v>
      </c>
      <c r="H29978" t="s">
        <v>6848</v>
      </c>
      <c r="I29978" t="s">
        <v>6848</v>
      </c>
      <c r="J29978" s="9">
        <v>15330</v>
      </c>
      <c r="K29978">
        <v>42</v>
      </c>
      <c r="L29978">
        <v>42</v>
      </c>
      <c r="M29978" t="s">
        <v>50063</v>
      </c>
    </row>
    <row r="29979" spans="1:13" x14ac:dyDescent="0.3">
      <c r="A29979" t="s">
        <v>48065</v>
      </c>
      <c r="B29979" t="s">
        <v>48063</v>
      </c>
      <c r="C29979" t="s">
        <v>6199</v>
      </c>
      <c r="D29979" s="1">
        <v>22739</v>
      </c>
      <c r="E29979" t="s">
        <v>47835</v>
      </c>
      <c r="F29979" t="s">
        <v>6201</v>
      </c>
      <c r="G29979" t="s">
        <v>50053</v>
      </c>
      <c r="H29979" t="s">
        <v>9677</v>
      </c>
      <c r="I29979" t="s">
        <v>9677</v>
      </c>
      <c r="J29979" s="9">
        <v>22567</v>
      </c>
      <c r="K29979">
        <v>61.827397260273976</v>
      </c>
      <c r="L29979">
        <v>61</v>
      </c>
      <c r="M29979" t="s">
        <v>50064</v>
      </c>
    </row>
    <row r="29980" spans="1:13" x14ac:dyDescent="0.3">
      <c r="A29980" t="s">
        <v>48066</v>
      </c>
      <c r="B29980" t="s">
        <v>48063</v>
      </c>
      <c r="C29980" t="s">
        <v>6199</v>
      </c>
      <c r="D29980" s="1">
        <v>25425</v>
      </c>
      <c r="E29980" t="s">
        <v>47835</v>
      </c>
      <c r="F29980" t="s">
        <v>6201</v>
      </c>
      <c r="G29980" t="s">
        <v>50053</v>
      </c>
      <c r="H29980" t="s">
        <v>9677</v>
      </c>
      <c r="I29980" t="s">
        <v>9677</v>
      </c>
      <c r="J29980" s="9">
        <v>19881</v>
      </c>
      <c r="K29980">
        <v>54.468493150684928</v>
      </c>
      <c r="L29980">
        <v>54</v>
      </c>
      <c r="M29980" t="s">
        <v>50063</v>
      </c>
    </row>
    <row r="29981" spans="1:13" x14ac:dyDescent="0.3">
      <c r="A29981" t="s">
        <v>48067</v>
      </c>
      <c r="B29981" t="s">
        <v>48063</v>
      </c>
      <c r="C29981" t="s">
        <v>6193</v>
      </c>
      <c r="D29981" s="1">
        <v>29793</v>
      </c>
      <c r="E29981" t="s">
        <v>47835</v>
      </c>
      <c r="F29981" t="s">
        <v>6201</v>
      </c>
      <c r="G29981" t="s">
        <v>50053</v>
      </c>
      <c r="H29981" t="s">
        <v>9677</v>
      </c>
      <c r="I29981" t="s">
        <v>9677</v>
      </c>
      <c r="J29981" s="9">
        <v>15513</v>
      </c>
      <c r="K29981">
        <v>42.5013698630137</v>
      </c>
      <c r="L29981">
        <v>42</v>
      </c>
      <c r="M29981" t="s">
        <v>50063</v>
      </c>
    </row>
    <row r="29982" spans="1:13" x14ac:dyDescent="0.3">
      <c r="A29982" t="s">
        <v>48068</v>
      </c>
      <c r="B29982" t="s">
        <v>48069</v>
      </c>
      <c r="C29982" t="s">
        <v>6193</v>
      </c>
      <c r="D29982" s="1">
        <v>24660</v>
      </c>
      <c r="E29982" t="s">
        <v>8430</v>
      </c>
      <c r="F29982" t="s">
        <v>6209</v>
      </c>
      <c r="G29982" t="s">
        <v>8430</v>
      </c>
      <c r="H29982" t="s">
        <v>50052</v>
      </c>
      <c r="I29982" t="s">
        <v>8431</v>
      </c>
      <c r="J29982" s="9">
        <v>20646</v>
      </c>
      <c r="K29982">
        <v>56.564383561643837</v>
      </c>
      <c r="L29982">
        <v>56</v>
      </c>
      <c r="M29982" t="s">
        <v>50063</v>
      </c>
    </row>
    <row r="29983" spans="1:13" x14ac:dyDescent="0.3">
      <c r="A29983" t="s">
        <v>48070</v>
      </c>
      <c r="B29983" t="s">
        <v>48069</v>
      </c>
      <c r="C29983" t="s">
        <v>6199</v>
      </c>
      <c r="D29983" s="1">
        <v>28190</v>
      </c>
      <c r="E29983" t="s">
        <v>48071</v>
      </c>
      <c r="F29983" t="s">
        <v>6201</v>
      </c>
      <c r="G29983" t="s">
        <v>50053</v>
      </c>
      <c r="H29983" t="s">
        <v>9677</v>
      </c>
      <c r="I29983" t="s">
        <v>9677</v>
      </c>
      <c r="J29983" s="9">
        <v>17116</v>
      </c>
      <c r="K29983">
        <v>46.893150684931506</v>
      </c>
      <c r="L29983">
        <v>46</v>
      </c>
      <c r="M29983" t="s">
        <v>50063</v>
      </c>
    </row>
    <row r="29984" spans="1:13" x14ac:dyDescent="0.3">
      <c r="A29984" t="s">
        <v>48072</v>
      </c>
      <c r="B29984" t="s">
        <v>48069</v>
      </c>
      <c r="C29984" t="s">
        <v>6193</v>
      </c>
      <c r="D29984" s="1">
        <v>24921</v>
      </c>
      <c r="E29984" t="s">
        <v>48071</v>
      </c>
      <c r="F29984" t="s">
        <v>6201</v>
      </c>
      <c r="G29984" t="s">
        <v>50053</v>
      </c>
      <c r="H29984" t="s">
        <v>9677</v>
      </c>
      <c r="I29984" t="s">
        <v>9677</v>
      </c>
      <c r="J29984" s="9">
        <v>20385</v>
      </c>
      <c r="K29984">
        <v>55.849315068493148</v>
      </c>
      <c r="L29984">
        <v>55</v>
      </c>
      <c r="M29984" t="s">
        <v>50063</v>
      </c>
    </row>
    <row r="29985" spans="1:13" x14ac:dyDescent="0.3">
      <c r="A29985" t="s">
        <v>48073</v>
      </c>
      <c r="B29985" t="s">
        <v>48074</v>
      </c>
      <c r="C29985" t="s">
        <v>6199</v>
      </c>
      <c r="D29985" s="1">
        <v>27381</v>
      </c>
      <c r="E29985" t="s">
        <v>47717</v>
      </c>
      <c r="F29985" t="s">
        <v>6209</v>
      </c>
      <c r="G29985" t="s">
        <v>50053</v>
      </c>
      <c r="H29985" t="s">
        <v>9677</v>
      </c>
      <c r="I29985" t="s">
        <v>9677</v>
      </c>
      <c r="J29985" s="9">
        <v>17925</v>
      </c>
      <c r="K29985">
        <v>49.109589041095887</v>
      </c>
      <c r="L29985">
        <v>49</v>
      </c>
      <c r="M29985" t="s">
        <v>50063</v>
      </c>
    </row>
    <row r="29986" spans="1:13" x14ac:dyDescent="0.3">
      <c r="A29986" t="s">
        <v>48075</v>
      </c>
      <c r="B29986" t="s">
        <v>48074</v>
      </c>
      <c r="C29986" t="s">
        <v>6193</v>
      </c>
      <c r="D29986" s="1">
        <v>31445</v>
      </c>
      <c r="E29986" t="s">
        <v>47717</v>
      </c>
      <c r="F29986" t="s">
        <v>6201</v>
      </c>
      <c r="G29986" t="s">
        <v>50053</v>
      </c>
      <c r="H29986" t="s">
        <v>9677</v>
      </c>
      <c r="I29986" t="s">
        <v>9677</v>
      </c>
      <c r="J29986" s="9">
        <v>13861</v>
      </c>
      <c r="K29986">
        <v>37.975342465753428</v>
      </c>
      <c r="L29986">
        <v>37</v>
      </c>
      <c r="M29986" t="s">
        <v>50065</v>
      </c>
    </row>
    <row r="29987" spans="1:13" x14ac:dyDescent="0.3">
      <c r="A29987" t="s">
        <v>48076</v>
      </c>
      <c r="B29987" t="s">
        <v>48074</v>
      </c>
      <c r="C29987" t="s">
        <v>6199</v>
      </c>
      <c r="D29987" s="1">
        <v>27456</v>
      </c>
      <c r="E29987" t="s">
        <v>47717</v>
      </c>
      <c r="F29987" t="s">
        <v>6201</v>
      </c>
      <c r="G29987" t="s">
        <v>50053</v>
      </c>
      <c r="H29987" t="s">
        <v>9677</v>
      </c>
      <c r="I29987" t="s">
        <v>9677</v>
      </c>
      <c r="J29987" s="9">
        <v>17850</v>
      </c>
      <c r="K29987">
        <v>48.904109589041099</v>
      </c>
      <c r="L29987">
        <v>48</v>
      </c>
      <c r="M29987" t="s">
        <v>50063</v>
      </c>
    </row>
    <row r="29988" spans="1:13" x14ac:dyDescent="0.3">
      <c r="A29988" t="s">
        <v>48077</v>
      </c>
      <c r="B29988" t="s">
        <v>48074</v>
      </c>
      <c r="C29988" t="s">
        <v>6199</v>
      </c>
      <c r="D29988" s="1">
        <v>21810</v>
      </c>
      <c r="E29988" t="s">
        <v>47717</v>
      </c>
      <c r="F29988" t="s">
        <v>6201</v>
      </c>
      <c r="G29988" t="s">
        <v>50053</v>
      </c>
      <c r="H29988" t="s">
        <v>9677</v>
      </c>
      <c r="I29988" t="s">
        <v>9677</v>
      </c>
      <c r="J29988" s="9">
        <v>23496</v>
      </c>
      <c r="K29988">
        <v>64.372602739726034</v>
      </c>
      <c r="L29988">
        <v>64</v>
      </c>
      <c r="M29988" t="s">
        <v>50064</v>
      </c>
    </row>
    <row r="29989" spans="1:13" x14ac:dyDescent="0.3">
      <c r="A29989" t="s">
        <v>48078</v>
      </c>
      <c r="B29989" t="s">
        <v>48074</v>
      </c>
      <c r="C29989" t="s">
        <v>6193</v>
      </c>
      <c r="D29989" s="1">
        <v>28284</v>
      </c>
      <c r="E29989" t="s">
        <v>47717</v>
      </c>
      <c r="F29989" t="s">
        <v>6201</v>
      </c>
      <c r="G29989" t="s">
        <v>50053</v>
      </c>
      <c r="H29989" t="s">
        <v>9677</v>
      </c>
      <c r="I29989" t="s">
        <v>9677</v>
      </c>
      <c r="J29989" s="9">
        <v>17022</v>
      </c>
      <c r="K29989">
        <v>46.635616438356166</v>
      </c>
      <c r="L29989">
        <v>46</v>
      </c>
      <c r="M29989" t="s">
        <v>50063</v>
      </c>
    </row>
    <row r="29990" spans="1:13" x14ac:dyDescent="0.3">
      <c r="A29990" t="s">
        <v>48079</v>
      </c>
      <c r="B29990" t="s">
        <v>48074</v>
      </c>
      <c r="C29990" t="s">
        <v>6193</v>
      </c>
      <c r="D29990" s="1">
        <v>25084</v>
      </c>
      <c r="E29990" t="s">
        <v>47717</v>
      </c>
      <c r="F29990" t="s">
        <v>6201</v>
      </c>
      <c r="G29990" t="s">
        <v>50053</v>
      </c>
      <c r="H29990" t="s">
        <v>9677</v>
      </c>
      <c r="I29990" t="s">
        <v>9677</v>
      </c>
      <c r="J29990" s="9">
        <v>20222</v>
      </c>
      <c r="K29990">
        <v>55.402739726027399</v>
      </c>
      <c r="L29990">
        <v>55</v>
      </c>
      <c r="M29990" t="s">
        <v>50063</v>
      </c>
    </row>
    <row r="29991" spans="1:13" x14ac:dyDescent="0.3">
      <c r="A29991" t="s">
        <v>48080</v>
      </c>
      <c r="B29991" t="s">
        <v>48074</v>
      </c>
      <c r="C29991" t="s">
        <v>6193</v>
      </c>
      <c r="D29991" s="1">
        <v>29653</v>
      </c>
      <c r="E29991" t="s">
        <v>47717</v>
      </c>
      <c r="F29991" t="s">
        <v>6201</v>
      </c>
      <c r="G29991" t="s">
        <v>50053</v>
      </c>
      <c r="H29991" t="s">
        <v>9677</v>
      </c>
      <c r="I29991" t="s">
        <v>9677</v>
      </c>
      <c r="J29991" s="9">
        <v>15653</v>
      </c>
      <c r="K29991">
        <v>42.884931506849313</v>
      </c>
      <c r="L29991">
        <v>42</v>
      </c>
      <c r="M29991" t="s">
        <v>50063</v>
      </c>
    </row>
    <row r="29992" spans="1:13" x14ac:dyDescent="0.3">
      <c r="A29992" t="s">
        <v>48081</v>
      </c>
      <c r="B29992" t="s">
        <v>48074</v>
      </c>
      <c r="C29992" t="s">
        <v>6199</v>
      </c>
      <c r="D29992" s="1">
        <v>23500</v>
      </c>
      <c r="E29992" t="s">
        <v>18624</v>
      </c>
      <c r="F29992" t="s">
        <v>6201</v>
      </c>
      <c r="G29992" t="s">
        <v>50053</v>
      </c>
      <c r="H29992" t="s">
        <v>6848</v>
      </c>
      <c r="I29992" t="s">
        <v>6848</v>
      </c>
      <c r="J29992" s="9">
        <v>21806</v>
      </c>
      <c r="K29992">
        <v>59.742465753424661</v>
      </c>
      <c r="L29992">
        <v>59</v>
      </c>
      <c r="M29992" t="s">
        <v>50063</v>
      </c>
    </row>
    <row r="29993" spans="1:13" x14ac:dyDescent="0.3">
      <c r="A29993" t="s">
        <v>48082</v>
      </c>
      <c r="B29993" t="s">
        <v>48083</v>
      </c>
      <c r="C29993" t="s">
        <v>6199</v>
      </c>
      <c r="D29993" s="1">
        <v>24734</v>
      </c>
      <c r="E29993" t="s">
        <v>48084</v>
      </c>
      <c r="F29993" t="s">
        <v>6209</v>
      </c>
      <c r="G29993" t="s">
        <v>50053</v>
      </c>
      <c r="H29993" t="s">
        <v>9677</v>
      </c>
      <c r="I29993" t="s">
        <v>9677</v>
      </c>
      <c r="J29993" s="9">
        <v>20572</v>
      </c>
      <c r="K29993">
        <v>56.361643835616441</v>
      </c>
      <c r="L29993">
        <v>56</v>
      </c>
      <c r="M29993" t="s">
        <v>50063</v>
      </c>
    </row>
    <row r="29994" spans="1:13" x14ac:dyDescent="0.3">
      <c r="A29994" t="s">
        <v>48085</v>
      </c>
      <c r="B29994" t="s">
        <v>48083</v>
      </c>
      <c r="C29994" t="s">
        <v>6193</v>
      </c>
      <c r="D29994" s="1">
        <v>27019</v>
      </c>
      <c r="E29994" t="s">
        <v>10725</v>
      </c>
      <c r="F29994" t="s">
        <v>6196</v>
      </c>
      <c r="G29994" t="s">
        <v>50053</v>
      </c>
      <c r="H29994" t="s">
        <v>10726</v>
      </c>
      <c r="I29994" t="s">
        <v>10726</v>
      </c>
      <c r="J29994" s="9">
        <v>18287</v>
      </c>
      <c r="K29994">
        <v>50.101369863013701</v>
      </c>
      <c r="L29994">
        <v>50</v>
      </c>
      <c r="M29994" t="s">
        <v>50063</v>
      </c>
    </row>
    <row r="29995" spans="1:13" x14ac:dyDescent="0.3">
      <c r="A29995" t="s">
        <v>48086</v>
      </c>
      <c r="B29995" t="s">
        <v>48083</v>
      </c>
      <c r="C29995" t="s">
        <v>6193</v>
      </c>
      <c r="D29995" s="1">
        <v>34271</v>
      </c>
      <c r="E29995" t="s">
        <v>47717</v>
      </c>
      <c r="F29995" t="s">
        <v>6201</v>
      </c>
      <c r="G29995" t="s">
        <v>50053</v>
      </c>
      <c r="H29995" t="s">
        <v>9677</v>
      </c>
      <c r="I29995" t="s">
        <v>9677</v>
      </c>
      <c r="J29995" s="9">
        <v>11035</v>
      </c>
      <c r="K29995">
        <v>30.232876712328768</v>
      </c>
      <c r="L29995">
        <v>30</v>
      </c>
      <c r="M29995" t="s">
        <v>50065</v>
      </c>
    </row>
    <row r="29996" spans="1:13" x14ac:dyDescent="0.3">
      <c r="A29996" t="s">
        <v>48087</v>
      </c>
      <c r="B29996" t="s">
        <v>48083</v>
      </c>
      <c r="C29996" t="s">
        <v>6199</v>
      </c>
      <c r="D29996" s="1">
        <v>31391</v>
      </c>
      <c r="E29996" t="s">
        <v>10725</v>
      </c>
      <c r="F29996" t="s">
        <v>6201</v>
      </c>
      <c r="G29996" t="s">
        <v>50053</v>
      </c>
      <c r="H29996" t="s">
        <v>10726</v>
      </c>
      <c r="I29996" t="s">
        <v>10726</v>
      </c>
      <c r="J29996" s="9">
        <v>13915</v>
      </c>
      <c r="K29996">
        <v>38.123287671232873</v>
      </c>
      <c r="L29996">
        <v>38</v>
      </c>
      <c r="M29996" t="s">
        <v>50065</v>
      </c>
    </row>
    <row r="29997" spans="1:13" x14ac:dyDescent="0.3">
      <c r="A29997" t="s">
        <v>48088</v>
      </c>
      <c r="B29997" t="s">
        <v>48083</v>
      </c>
      <c r="C29997" t="s">
        <v>6199</v>
      </c>
      <c r="D29997" s="1">
        <v>27719</v>
      </c>
      <c r="E29997" t="s">
        <v>47717</v>
      </c>
      <c r="F29997" t="s">
        <v>6201</v>
      </c>
      <c r="G29997" t="s">
        <v>50053</v>
      </c>
      <c r="H29997" t="s">
        <v>9677</v>
      </c>
      <c r="I29997" t="s">
        <v>9677</v>
      </c>
      <c r="J29997" s="9">
        <v>17587</v>
      </c>
      <c r="K29997">
        <v>48.183561643835617</v>
      </c>
      <c r="L29997">
        <v>48</v>
      </c>
      <c r="M29997" t="s">
        <v>50063</v>
      </c>
    </row>
    <row r="29998" spans="1:13" x14ac:dyDescent="0.3">
      <c r="A29998" t="s">
        <v>48089</v>
      </c>
      <c r="B29998" t="s">
        <v>48083</v>
      </c>
      <c r="C29998" t="s">
        <v>6199</v>
      </c>
      <c r="D29998" s="1">
        <v>26377</v>
      </c>
      <c r="E29998" t="s">
        <v>47717</v>
      </c>
      <c r="F29998" t="s">
        <v>6201</v>
      </c>
      <c r="G29998" t="s">
        <v>50053</v>
      </c>
      <c r="H29998" t="s">
        <v>9677</v>
      </c>
      <c r="I29998" t="s">
        <v>9677</v>
      </c>
      <c r="J29998" s="9">
        <v>18929</v>
      </c>
      <c r="K29998">
        <v>51.860273972602741</v>
      </c>
      <c r="L29998">
        <v>51</v>
      </c>
      <c r="M29998" t="s">
        <v>50063</v>
      </c>
    </row>
    <row r="29999" spans="1:13" x14ac:dyDescent="0.3">
      <c r="A29999" t="s">
        <v>48090</v>
      </c>
      <c r="B29999" t="s">
        <v>48091</v>
      </c>
      <c r="C29999" t="s">
        <v>6199</v>
      </c>
      <c r="D29999" s="1">
        <v>25865</v>
      </c>
      <c r="E29999" t="s">
        <v>48092</v>
      </c>
      <c r="F29999" t="s">
        <v>6209</v>
      </c>
      <c r="G29999" t="s">
        <v>50053</v>
      </c>
      <c r="H29999" t="s">
        <v>9677</v>
      </c>
      <c r="I29999" t="s">
        <v>9677</v>
      </c>
      <c r="J29999" s="9">
        <v>19441</v>
      </c>
      <c r="K29999">
        <v>53.263013698630139</v>
      </c>
      <c r="L29999">
        <v>53</v>
      </c>
      <c r="M29999" t="s">
        <v>50063</v>
      </c>
    </row>
    <row r="30000" spans="1:13" x14ac:dyDescent="0.3">
      <c r="A30000" t="s">
        <v>48093</v>
      </c>
      <c r="B30000" t="s">
        <v>48091</v>
      </c>
      <c r="C30000" t="s">
        <v>6199</v>
      </c>
      <c r="D30000" s="1">
        <v>26500</v>
      </c>
      <c r="E30000" t="s">
        <v>47717</v>
      </c>
      <c r="F30000" t="s">
        <v>6201</v>
      </c>
      <c r="G30000" t="s">
        <v>50053</v>
      </c>
      <c r="H30000" t="s">
        <v>9677</v>
      </c>
      <c r="I30000" t="s">
        <v>9677</v>
      </c>
      <c r="J30000" s="9">
        <v>18806</v>
      </c>
      <c r="K30000">
        <v>51.523287671232879</v>
      </c>
      <c r="L30000">
        <v>51</v>
      </c>
      <c r="M30000" t="s">
        <v>50063</v>
      </c>
    </row>
    <row r="30001" spans="1:13" x14ac:dyDescent="0.3">
      <c r="A30001" t="s">
        <v>48094</v>
      </c>
      <c r="B30001" t="s">
        <v>48091</v>
      </c>
      <c r="C30001" t="s">
        <v>6193</v>
      </c>
      <c r="D30001" s="1">
        <v>27994</v>
      </c>
      <c r="E30001" t="s">
        <v>28864</v>
      </c>
      <c r="F30001" t="s">
        <v>6201</v>
      </c>
      <c r="G30001" t="s">
        <v>50053</v>
      </c>
      <c r="H30001" t="s">
        <v>10726</v>
      </c>
      <c r="I30001" t="s">
        <v>10726</v>
      </c>
      <c r="J30001" s="9">
        <v>17312</v>
      </c>
      <c r="K30001">
        <v>47.43013698630137</v>
      </c>
      <c r="L30001">
        <v>47</v>
      </c>
      <c r="M30001" t="s">
        <v>50063</v>
      </c>
    </row>
    <row r="30002" spans="1:13" x14ac:dyDescent="0.3">
      <c r="A30002" t="s">
        <v>48095</v>
      </c>
      <c r="B30002" t="s">
        <v>48091</v>
      </c>
      <c r="C30002" t="s">
        <v>6199</v>
      </c>
      <c r="D30002" s="1">
        <v>25364</v>
      </c>
      <c r="E30002" t="s">
        <v>48092</v>
      </c>
      <c r="F30002" t="s">
        <v>6201</v>
      </c>
      <c r="G30002" t="s">
        <v>50053</v>
      </c>
      <c r="H30002" t="s">
        <v>9677</v>
      </c>
      <c r="I30002" t="s">
        <v>9677</v>
      </c>
      <c r="J30002" s="9">
        <v>19942</v>
      </c>
      <c r="K30002">
        <v>54.635616438356166</v>
      </c>
      <c r="L30002">
        <v>54</v>
      </c>
      <c r="M30002" t="s">
        <v>50063</v>
      </c>
    </row>
    <row r="30003" spans="1:13" x14ac:dyDescent="0.3">
      <c r="A30003" t="s">
        <v>48096</v>
      </c>
      <c r="B30003" t="s">
        <v>48091</v>
      </c>
      <c r="C30003" t="s">
        <v>6199</v>
      </c>
      <c r="D30003" s="1">
        <v>28590</v>
      </c>
      <c r="E30003" t="s">
        <v>47717</v>
      </c>
      <c r="F30003" t="s">
        <v>6201</v>
      </c>
      <c r="G30003" t="s">
        <v>50053</v>
      </c>
      <c r="H30003" t="s">
        <v>9677</v>
      </c>
      <c r="I30003" t="s">
        <v>9677</v>
      </c>
      <c r="J30003" s="9">
        <v>16716</v>
      </c>
      <c r="K30003">
        <v>45.797260273972604</v>
      </c>
      <c r="L30003">
        <v>45</v>
      </c>
      <c r="M30003" t="s">
        <v>50063</v>
      </c>
    </row>
    <row r="30004" spans="1:13" x14ac:dyDescent="0.3">
      <c r="A30004" t="s">
        <v>48097</v>
      </c>
      <c r="B30004" t="s">
        <v>48098</v>
      </c>
      <c r="C30004" t="s">
        <v>6193</v>
      </c>
      <c r="D30004" s="1">
        <v>25418</v>
      </c>
      <c r="E30004" t="s">
        <v>48099</v>
      </c>
      <c r="F30004" t="s">
        <v>6209</v>
      </c>
      <c r="G30004" t="s">
        <v>50053</v>
      </c>
      <c r="H30004" t="s">
        <v>9677</v>
      </c>
      <c r="I30004" t="s">
        <v>9677</v>
      </c>
      <c r="J30004" s="9">
        <v>19888</v>
      </c>
      <c r="K30004">
        <v>54.487671232876714</v>
      </c>
      <c r="L30004">
        <v>54</v>
      </c>
      <c r="M30004" t="s">
        <v>50063</v>
      </c>
    </row>
    <row r="30005" spans="1:13" x14ac:dyDescent="0.3">
      <c r="A30005" t="s">
        <v>48100</v>
      </c>
      <c r="B30005" t="s">
        <v>48098</v>
      </c>
      <c r="C30005" t="s">
        <v>6199</v>
      </c>
      <c r="D30005" s="1">
        <v>22709</v>
      </c>
      <c r="E30005" t="s">
        <v>48099</v>
      </c>
      <c r="F30005" t="s">
        <v>6201</v>
      </c>
      <c r="G30005" t="s">
        <v>50053</v>
      </c>
      <c r="H30005" t="s">
        <v>9677</v>
      </c>
      <c r="I30005" t="s">
        <v>9677</v>
      </c>
      <c r="J30005" s="9">
        <v>22597</v>
      </c>
      <c r="K30005">
        <v>61.909589041095892</v>
      </c>
      <c r="L30005">
        <v>61</v>
      </c>
      <c r="M30005" t="s">
        <v>50064</v>
      </c>
    </row>
    <row r="30006" spans="1:13" x14ac:dyDescent="0.3">
      <c r="A30006" t="s">
        <v>48101</v>
      </c>
      <c r="B30006" t="s">
        <v>48098</v>
      </c>
      <c r="C30006" t="s">
        <v>6199</v>
      </c>
      <c r="D30006" s="1">
        <v>27813</v>
      </c>
      <c r="E30006" t="s">
        <v>47717</v>
      </c>
      <c r="F30006" t="s">
        <v>6201</v>
      </c>
      <c r="G30006" t="s">
        <v>50053</v>
      </c>
      <c r="H30006" t="s">
        <v>9677</v>
      </c>
      <c r="I30006" t="s">
        <v>9677</v>
      </c>
      <c r="J30006" s="9">
        <v>17493</v>
      </c>
      <c r="K30006">
        <v>47.926027397260277</v>
      </c>
      <c r="L30006">
        <v>47</v>
      </c>
      <c r="M30006" t="s">
        <v>50063</v>
      </c>
    </row>
    <row r="30007" spans="1:13" x14ac:dyDescent="0.3">
      <c r="A30007" t="s">
        <v>48102</v>
      </c>
      <c r="B30007" t="s">
        <v>48098</v>
      </c>
      <c r="C30007" t="s">
        <v>6193</v>
      </c>
      <c r="D30007" s="1">
        <v>24552</v>
      </c>
      <c r="E30007" t="s">
        <v>47717</v>
      </c>
      <c r="F30007" t="s">
        <v>6201</v>
      </c>
      <c r="G30007" t="s">
        <v>50053</v>
      </c>
      <c r="H30007" t="s">
        <v>9677</v>
      </c>
      <c r="I30007" t="s">
        <v>9677</v>
      </c>
      <c r="J30007" s="9">
        <v>20754</v>
      </c>
      <c r="K30007">
        <v>56.860273972602741</v>
      </c>
      <c r="L30007">
        <v>56</v>
      </c>
      <c r="M30007" t="s">
        <v>50063</v>
      </c>
    </row>
    <row r="30008" spans="1:13" x14ac:dyDescent="0.3">
      <c r="A30008" t="s">
        <v>48103</v>
      </c>
      <c r="B30008" t="s">
        <v>48104</v>
      </c>
      <c r="C30008" t="s">
        <v>6193</v>
      </c>
      <c r="D30008" s="1">
        <v>29855</v>
      </c>
      <c r="E30008" t="s">
        <v>47717</v>
      </c>
      <c r="F30008" t="s">
        <v>6209</v>
      </c>
      <c r="G30008" t="s">
        <v>50053</v>
      </c>
      <c r="H30008" t="s">
        <v>9677</v>
      </c>
      <c r="I30008" t="s">
        <v>9677</v>
      </c>
      <c r="J30008" s="9">
        <v>15451</v>
      </c>
      <c r="K30008">
        <v>42.331506849315069</v>
      </c>
      <c r="L30008">
        <v>42</v>
      </c>
      <c r="M30008" t="s">
        <v>50063</v>
      </c>
    </row>
    <row r="30009" spans="1:13" x14ac:dyDescent="0.3">
      <c r="A30009" t="s">
        <v>48105</v>
      </c>
      <c r="B30009" t="s">
        <v>48104</v>
      </c>
      <c r="C30009" t="s">
        <v>6193</v>
      </c>
      <c r="D30009" s="1">
        <v>32344</v>
      </c>
      <c r="E30009" t="s">
        <v>48106</v>
      </c>
      <c r="F30009" t="s">
        <v>6196</v>
      </c>
      <c r="G30009" t="s">
        <v>50053</v>
      </c>
      <c r="H30009" t="s">
        <v>9677</v>
      </c>
      <c r="I30009" t="s">
        <v>9677</v>
      </c>
      <c r="J30009" s="9">
        <v>12962</v>
      </c>
      <c r="K30009">
        <v>35.512328767123286</v>
      </c>
      <c r="L30009">
        <v>35</v>
      </c>
      <c r="M30009" t="s">
        <v>50065</v>
      </c>
    </row>
    <row r="30010" spans="1:13" x14ac:dyDescent="0.3">
      <c r="A30010" t="s">
        <v>48107</v>
      </c>
      <c r="B30010" t="s">
        <v>48104</v>
      </c>
      <c r="C30010" t="s">
        <v>6199</v>
      </c>
      <c r="D30010" s="1">
        <v>24535</v>
      </c>
      <c r="E30010" t="s">
        <v>47717</v>
      </c>
      <c r="F30010" t="s">
        <v>6201</v>
      </c>
      <c r="G30010" t="s">
        <v>50053</v>
      </c>
      <c r="H30010" t="s">
        <v>9677</v>
      </c>
      <c r="I30010" t="s">
        <v>9677</v>
      </c>
      <c r="J30010" s="9">
        <v>20771</v>
      </c>
      <c r="K30010">
        <v>56.906849315068492</v>
      </c>
      <c r="L30010">
        <v>56</v>
      </c>
      <c r="M30010" t="s">
        <v>50063</v>
      </c>
    </row>
    <row r="30011" spans="1:13" x14ac:dyDescent="0.3">
      <c r="A30011" t="s">
        <v>48108</v>
      </c>
      <c r="B30011" t="s">
        <v>48109</v>
      </c>
      <c r="C30011" t="s">
        <v>6199</v>
      </c>
      <c r="D30011" s="1">
        <v>34686</v>
      </c>
      <c r="E30011" t="s">
        <v>47717</v>
      </c>
      <c r="F30011" t="s">
        <v>6209</v>
      </c>
      <c r="G30011" t="s">
        <v>50053</v>
      </c>
      <c r="H30011" t="s">
        <v>9677</v>
      </c>
      <c r="I30011" t="s">
        <v>9677</v>
      </c>
      <c r="J30011" s="9">
        <v>10620</v>
      </c>
      <c r="K30011">
        <v>29.095890410958905</v>
      </c>
      <c r="L30011">
        <v>29</v>
      </c>
      <c r="M30011" t="s">
        <v>50065</v>
      </c>
    </row>
    <row r="30012" spans="1:13" x14ac:dyDescent="0.3">
      <c r="A30012" t="s">
        <v>48110</v>
      </c>
      <c r="B30012" t="s">
        <v>48109</v>
      </c>
      <c r="C30012" t="s">
        <v>6193</v>
      </c>
      <c r="D30012" s="1">
        <v>32894</v>
      </c>
      <c r="E30012" t="s">
        <v>47717</v>
      </c>
      <c r="F30012" t="s">
        <v>6196</v>
      </c>
      <c r="G30012" t="s">
        <v>50053</v>
      </c>
      <c r="H30012" t="s">
        <v>9677</v>
      </c>
      <c r="I30012" t="s">
        <v>9677</v>
      </c>
      <c r="J30012" s="9">
        <v>12412</v>
      </c>
      <c r="K30012">
        <v>34.005479452054793</v>
      </c>
      <c r="L30012">
        <v>34</v>
      </c>
      <c r="M30012" t="s">
        <v>50065</v>
      </c>
    </row>
    <row r="30013" spans="1:13" x14ac:dyDescent="0.3">
      <c r="A30013" t="s">
        <v>47953</v>
      </c>
      <c r="B30013" t="s">
        <v>48109</v>
      </c>
      <c r="C30013" t="s">
        <v>6199</v>
      </c>
      <c r="D30013" s="1">
        <v>31639</v>
      </c>
      <c r="E30013" t="s">
        <v>47717</v>
      </c>
      <c r="F30013" t="s">
        <v>6201</v>
      </c>
      <c r="G30013" t="s">
        <v>50053</v>
      </c>
      <c r="H30013" t="s">
        <v>9677</v>
      </c>
      <c r="I30013" t="s">
        <v>9677</v>
      </c>
      <c r="J30013" s="9">
        <v>13667</v>
      </c>
      <c r="K30013">
        <v>37.443835616438356</v>
      </c>
      <c r="L30013">
        <v>37</v>
      </c>
      <c r="M30013" t="s">
        <v>50065</v>
      </c>
    </row>
    <row r="30014" spans="1:13" x14ac:dyDescent="0.3">
      <c r="A30014" t="s">
        <v>48111</v>
      </c>
      <c r="B30014" t="s">
        <v>48109</v>
      </c>
      <c r="C30014" t="s">
        <v>6199</v>
      </c>
      <c r="D30014" s="1">
        <v>27579</v>
      </c>
      <c r="E30014" t="s">
        <v>47717</v>
      </c>
      <c r="F30014" t="s">
        <v>6201</v>
      </c>
      <c r="G30014" t="s">
        <v>50053</v>
      </c>
      <c r="H30014" t="s">
        <v>9677</v>
      </c>
      <c r="I30014" t="s">
        <v>9677</v>
      </c>
      <c r="J30014" s="9">
        <v>17727</v>
      </c>
      <c r="K30014">
        <v>48.56712328767123</v>
      </c>
      <c r="L30014">
        <v>48</v>
      </c>
      <c r="M30014" t="s">
        <v>50063</v>
      </c>
    </row>
    <row r="30015" spans="1:13" x14ac:dyDescent="0.3">
      <c r="A30015" t="s">
        <v>48112</v>
      </c>
      <c r="B30015" t="s">
        <v>48113</v>
      </c>
      <c r="C30015" t="s">
        <v>6199</v>
      </c>
      <c r="D30015" s="1">
        <v>28094</v>
      </c>
      <c r="E30015" t="s">
        <v>47717</v>
      </c>
      <c r="F30015" t="s">
        <v>6209</v>
      </c>
      <c r="G30015" t="s">
        <v>50053</v>
      </c>
      <c r="H30015" t="s">
        <v>9677</v>
      </c>
      <c r="I30015" t="s">
        <v>9677</v>
      </c>
      <c r="J30015" s="9">
        <v>17212</v>
      </c>
      <c r="K30015">
        <v>47.156164383561645</v>
      </c>
      <c r="L30015">
        <v>47</v>
      </c>
      <c r="M30015" t="s">
        <v>50063</v>
      </c>
    </row>
    <row r="30016" spans="1:13" x14ac:dyDescent="0.3">
      <c r="A30016" t="s">
        <v>48114</v>
      </c>
      <c r="B30016" t="s">
        <v>48113</v>
      </c>
      <c r="C30016" t="s">
        <v>6199</v>
      </c>
      <c r="D30016" s="1">
        <v>25965</v>
      </c>
      <c r="E30016" t="s">
        <v>47717</v>
      </c>
      <c r="F30016" t="s">
        <v>6196</v>
      </c>
      <c r="G30016" t="s">
        <v>50053</v>
      </c>
      <c r="H30016" t="s">
        <v>9677</v>
      </c>
      <c r="I30016" t="s">
        <v>9677</v>
      </c>
      <c r="J30016" s="9">
        <v>19341</v>
      </c>
      <c r="K30016">
        <v>52.989041095890414</v>
      </c>
      <c r="L30016">
        <v>52</v>
      </c>
      <c r="M30016" t="s">
        <v>50063</v>
      </c>
    </row>
    <row r="30017" spans="1:13" x14ac:dyDescent="0.3">
      <c r="A30017" t="s">
        <v>48115</v>
      </c>
      <c r="B30017" t="s">
        <v>48113</v>
      </c>
      <c r="C30017" t="s">
        <v>6193</v>
      </c>
      <c r="D30017" s="1">
        <v>28504</v>
      </c>
      <c r="E30017" t="s">
        <v>10725</v>
      </c>
      <c r="F30017" t="s">
        <v>6201</v>
      </c>
      <c r="G30017" t="s">
        <v>50053</v>
      </c>
      <c r="H30017" t="s">
        <v>10726</v>
      </c>
      <c r="I30017" t="s">
        <v>10726</v>
      </c>
      <c r="J30017" s="9">
        <v>16802</v>
      </c>
      <c r="K30017">
        <v>46.032876712328765</v>
      </c>
      <c r="L30017">
        <v>46</v>
      </c>
      <c r="M30017" t="s">
        <v>50063</v>
      </c>
    </row>
    <row r="30018" spans="1:13" x14ac:dyDescent="0.3">
      <c r="A30018" t="s">
        <v>48116</v>
      </c>
      <c r="B30018" t="s">
        <v>48113</v>
      </c>
      <c r="C30018" t="s">
        <v>6199</v>
      </c>
      <c r="D30018" s="1">
        <v>32470</v>
      </c>
      <c r="E30018" t="s">
        <v>47717</v>
      </c>
      <c r="F30018" t="s">
        <v>6201</v>
      </c>
      <c r="G30018" t="s">
        <v>50053</v>
      </c>
      <c r="H30018" t="s">
        <v>9677</v>
      </c>
      <c r="I30018" t="s">
        <v>9677</v>
      </c>
      <c r="J30018" s="9">
        <v>12836</v>
      </c>
      <c r="K30018">
        <v>35.167123287671231</v>
      </c>
      <c r="L30018">
        <v>35</v>
      </c>
      <c r="M30018" t="s">
        <v>50065</v>
      </c>
    </row>
    <row r="30019" spans="1:13" x14ac:dyDescent="0.3">
      <c r="A30019" t="s">
        <v>48117</v>
      </c>
      <c r="B30019" t="s">
        <v>48118</v>
      </c>
      <c r="C30019" t="s">
        <v>6199</v>
      </c>
      <c r="D30019" s="1">
        <v>26907</v>
      </c>
      <c r="E30019" t="s">
        <v>47717</v>
      </c>
      <c r="F30019" t="s">
        <v>6209</v>
      </c>
      <c r="G30019" t="s">
        <v>50053</v>
      </c>
      <c r="H30019" t="s">
        <v>9677</v>
      </c>
      <c r="I30019" t="s">
        <v>9677</v>
      </c>
      <c r="J30019" s="9">
        <v>18399</v>
      </c>
      <c r="K30019">
        <v>50.408219178082192</v>
      </c>
      <c r="L30019">
        <v>50</v>
      </c>
      <c r="M30019" t="s">
        <v>50063</v>
      </c>
    </row>
    <row r="30020" spans="1:13" x14ac:dyDescent="0.3">
      <c r="A30020" t="s">
        <v>48119</v>
      </c>
      <c r="B30020" t="s">
        <v>48118</v>
      </c>
      <c r="C30020" t="s">
        <v>6193</v>
      </c>
      <c r="D30020" s="1">
        <v>32661</v>
      </c>
      <c r="E30020" t="s">
        <v>47717</v>
      </c>
      <c r="F30020" t="s">
        <v>6201</v>
      </c>
      <c r="G30020" t="s">
        <v>50053</v>
      </c>
      <c r="H30020" t="s">
        <v>9677</v>
      </c>
      <c r="I30020" t="s">
        <v>9677</v>
      </c>
      <c r="J30020" s="9">
        <v>12645</v>
      </c>
      <c r="K30020">
        <v>34.643835616438359</v>
      </c>
      <c r="L30020">
        <v>34</v>
      </c>
      <c r="M30020" t="s">
        <v>50065</v>
      </c>
    </row>
    <row r="30021" spans="1:13" x14ac:dyDescent="0.3">
      <c r="A30021" t="s">
        <v>48120</v>
      </c>
      <c r="B30021" t="s">
        <v>48118</v>
      </c>
      <c r="C30021" t="s">
        <v>6199</v>
      </c>
      <c r="D30021" s="1">
        <v>34699</v>
      </c>
      <c r="E30021" t="s">
        <v>47717</v>
      </c>
      <c r="F30021" t="s">
        <v>6201</v>
      </c>
      <c r="G30021" t="s">
        <v>50053</v>
      </c>
      <c r="H30021" t="s">
        <v>9677</v>
      </c>
      <c r="I30021" t="s">
        <v>9677</v>
      </c>
      <c r="J30021" s="9">
        <v>10607</v>
      </c>
      <c r="K30021">
        <v>29.06027397260274</v>
      </c>
      <c r="L30021">
        <v>29</v>
      </c>
      <c r="M30021" t="s">
        <v>50065</v>
      </c>
    </row>
    <row r="30022" spans="1:13" x14ac:dyDescent="0.3">
      <c r="A30022" t="s">
        <v>48121</v>
      </c>
      <c r="B30022" t="s">
        <v>48118</v>
      </c>
      <c r="C30022" t="s">
        <v>6199</v>
      </c>
      <c r="D30022" s="1">
        <v>31775</v>
      </c>
      <c r="E30022" t="s">
        <v>47717</v>
      </c>
      <c r="F30022" t="s">
        <v>6201</v>
      </c>
      <c r="G30022" t="s">
        <v>50053</v>
      </c>
      <c r="H30022" t="s">
        <v>9677</v>
      </c>
      <c r="I30022" t="s">
        <v>9677</v>
      </c>
      <c r="J30022" s="9">
        <v>13531</v>
      </c>
      <c r="K30022">
        <v>37.07123287671233</v>
      </c>
      <c r="L30022">
        <v>37</v>
      </c>
      <c r="M30022" t="s">
        <v>50065</v>
      </c>
    </row>
    <row r="30023" spans="1:13" x14ac:dyDescent="0.3">
      <c r="A30023" t="s">
        <v>48122</v>
      </c>
      <c r="B30023" t="s">
        <v>48118</v>
      </c>
      <c r="C30023" t="s">
        <v>6193</v>
      </c>
      <c r="D30023" s="1">
        <v>29449</v>
      </c>
      <c r="E30023" t="s">
        <v>47717</v>
      </c>
      <c r="F30023" t="s">
        <v>6201</v>
      </c>
      <c r="G30023" t="s">
        <v>50053</v>
      </c>
      <c r="H30023" t="s">
        <v>9677</v>
      </c>
      <c r="I30023" t="s">
        <v>9677</v>
      </c>
      <c r="J30023" s="9">
        <v>15857</v>
      </c>
      <c r="K30023">
        <v>43.443835616438356</v>
      </c>
      <c r="L30023">
        <v>43</v>
      </c>
      <c r="M30023" t="s">
        <v>50063</v>
      </c>
    </row>
    <row r="30024" spans="1:13" x14ac:dyDescent="0.3">
      <c r="A30024" t="s">
        <v>48123</v>
      </c>
      <c r="B30024" t="s">
        <v>48124</v>
      </c>
      <c r="C30024" t="s">
        <v>6199</v>
      </c>
      <c r="D30024" s="1">
        <v>19811</v>
      </c>
      <c r="E30024" t="s">
        <v>48050</v>
      </c>
      <c r="F30024" t="s">
        <v>6209</v>
      </c>
      <c r="G30024" t="s">
        <v>50053</v>
      </c>
      <c r="H30024" t="s">
        <v>9677</v>
      </c>
      <c r="I30024" t="s">
        <v>9677</v>
      </c>
      <c r="J30024" s="9">
        <v>25495</v>
      </c>
      <c r="K30024">
        <v>69.849315068493155</v>
      </c>
      <c r="L30024">
        <v>69</v>
      </c>
      <c r="M30024" t="s">
        <v>50064</v>
      </c>
    </row>
    <row r="30025" spans="1:13" x14ac:dyDescent="0.3">
      <c r="A30025" t="s">
        <v>48125</v>
      </c>
      <c r="B30025" t="s">
        <v>48124</v>
      </c>
      <c r="C30025" t="s">
        <v>6193</v>
      </c>
      <c r="D30025" s="1">
        <v>34866</v>
      </c>
      <c r="E30025" t="s">
        <v>47717</v>
      </c>
      <c r="F30025" t="s">
        <v>6201</v>
      </c>
      <c r="G30025" t="s">
        <v>50053</v>
      </c>
      <c r="H30025" t="s">
        <v>9677</v>
      </c>
      <c r="I30025" t="s">
        <v>9677</v>
      </c>
      <c r="J30025" s="9">
        <v>10440</v>
      </c>
      <c r="K30025">
        <v>28.602739726027398</v>
      </c>
      <c r="L30025">
        <v>28</v>
      </c>
      <c r="M30025" t="s">
        <v>50065</v>
      </c>
    </row>
    <row r="30026" spans="1:13" x14ac:dyDescent="0.3">
      <c r="A30026" t="s">
        <v>48126</v>
      </c>
      <c r="B30026" t="s">
        <v>48124</v>
      </c>
      <c r="C30026" t="s">
        <v>6199</v>
      </c>
      <c r="D30026" s="1">
        <v>35152</v>
      </c>
      <c r="E30026" t="s">
        <v>47717</v>
      </c>
      <c r="F30026" t="s">
        <v>6201</v>
      </c>
      <c r="G30026" t="s">
        <v>50053</v>
      </c>
      <c r="H30026" t="s">
        <v>9677</v>
      </c>
      <c r="I30026" t="s">
        <v>9677</v>
      </c>
      <c r="J30026" s="9">
        <v>10154</v>
      </c>
      <c r="K30026">
        <v>27.81917808219178</v>
      </c>
      <c r="L30026">
        <v>27</v>
      </c>
      <c r="M30026" t="s">
        <v>50065</v>
      </c>
    </row>
    <row r="30027" spans="1:13" x14ac:dyDescent="0.3">
      <c r="A30027" t="s">
        <v>48127</v>
      </c>
      <c r="B30027" t="s">
        <v>48124</v>
      </c>
      <c r="C30027" t="s">
        <v>6199</v>
      </c>
      <c r="D30027" s="1">
        <v>25228</v>
      </c>
      <c r="E30027" t="s">
        <v>47717</v>
      </c>
      <c r="F30027" t="s">
        <v>6201</v>
      </c>
      <c r="G30027" t="s">
        <v>50053</v>
      </c>
      <c r="H30027" t="s">
        <v>9677</v>
      </c>
      <c r="I30027" t="s">
        <v>9677</v>
      </c>
      <c r="J30027" s="9">
        <v>20078</v>
      </c>
      <c r="K30027">
        <v>55.008219178082193</v>
      </c>
      <c r="L30027">
        <v>55</v>
      </c>
      <c r="M30027" t="s">
        <v>50063</v>
      </c>
    </row>
    <row r="30028" spans="1:13" x14ac:dyDescent="0.3">
      <c r="A30028" t="s">
        <v>48128</v>
      </c>
      <c r="B30028" t="s">
        <v>48124</v>
      </c>
      <c r="C30028" t="s">
        <v>6193</v>
      </c>
      <c r="D30028" s="1">
        <v>25208</v>
      </c>
      <c r="E30028" t="s">
        <v>47717</v>
      </c>
      <c r="F30028" t="s">
        <v>6201</v>
      </c>
      <c r="G30028" t="s">
        <v>50053</v>
      </c>
      <c r="H30028" t="s">
        <v>9677</v>
      </c>
      <c r="I30028" t="s">
        <v>9677</v>
      </c>
      <c r="J30028" s="9">
        <v>20098</v>
      </c>
      <c r="K30028">
        <v>55.063013698630137</v>
      </c>
      <c r="L30028">
        <v>55</v>
      </c>
      <c r="M30028" t="s">
        <v>50063</v>
      </c>
    </row>
    <row r="30029" spans="1:13" x14ac:dyDescent="0.3">
      <c r="A30029" t="s">
        <v>48129</v>
      </c>
      <c r="B30029" t="s">
        <v>48130</v>
      </c>
      <c r="C30029" t="s">
        <v>6193</v>
      </c>
      <c r="D30029" s="1">
        <v>30151</v>
      </c>
      <c r="E30029" t="s">
        <v>47717</v>
      </c>
      <c r="F30029" t="s">
        <v>6209</v>
      </c>
      <c r="G30029" t="s">
        <v>50053</v>
      </c>
      <c r="H30029" t="s">
        <v>9677</v>
      </c>
      <c r="I30029" t="s">
        <v>9677</v>
      </c>
      <c r="J30029" s="9">
        <v>15155</v>
      </c>
      <c r="K30029">
        <v>41.520547945205479</v>
      </c>
      <c r="L30029">
        <v>41</v>
      </c>
      <c r="M30029" t="s">
        <v>50063</v>
      </c>
    </row>
    <row r="30030" spans="1:13" x14ac:dyDescent="0.3">
      <c r="A30030" t="s">
        <v>48131</v>
      </c>
      <c r="B30030" t="s">
        <v>48130</v>
      </c>
      <c r="C30030" t="s">
        <v>6193</v>
      </c>
      <c r="D30030" s="1">
        <v>34323</v>
      </c>
      <c r="E30030" t="s">
        <v>47717</v>
      </c>
      <c r="F30030" t="s">
        <v>6201</v>
      </c>
      <c r="G30030" t="s">
        <v>50053</v>
      </c>
      <c r="H30030" t="s">
        <v>9677</v>
      </c>
      <c r="I30030" t="s">
        <v>9677</v>
      </c>
      <c r="J30030" s="9">
        <v>10983</v>
      </c>
      <c r="K30030">
        <v>30.090410958904108</v>
      </c>
      <c r="L30030">
        <v>30</v>
      </c>
      <c r="M30030" t="s">
        <v>50065</v>
      </c>
    </row>
    <row r="30031" spans="1:13" x14ac:dyDescent="0.3">
      <c r="A30031" t="s">
        <v>48132</v>
      </c>
      <c r="B30031" t="s">
        <v>48130</v>
      </c>
      <c r="C30031" t="s">
        <v>6193</v>
      </c>
      <c r="D30031" s="1">
        <v>32400</v>
      </c>
      <c r="E30031" t="s">
        <v>47717</v>
      </c>
      <c r="F30031" t="s">
        <v>6201</v>
      </c>
      <c r="G30031" t="s">
        <v>50053</v>
      </c>
      <c r="H30031" t="s">
        <v>9677</v>
      </c>
      <c r="I30031" t="s">
        <v>9677</v>
      </c>
      <c r="J30031" s="9">
        <v>12906</v>
      </c>
      <c r="K30031">
        <v>35.358904109589041</v>
      </c>
      <c r="L30031">
        <v>35</v>
      </c>
      <c r="M30031" t="s">
        <v>50065</v>
      </c>
    </row>
    <row r="30032" spans="1:13" x14ac:dyDescent="0.3">
      <c r="A30032" t="s">
        <v>48133</v>
      </c>
      <c r="B30032" t="s">
        <v>48130</v>
      </c>
      <c r="C30032" t="s">
        <v>6199</v>
      </c>
      <c r="D30032" s="1">
        <v>23139</v>
      </c>
      <c r="E30032" t="s">
        <v>48134</v>
      </c>
      <c r="F30032" t="s">
        <v>6201</v>
      </c>
      <c r="G30032" t="s">
        <v>50053</v>
      </c>
      <c r="H30032" t="s">
        <v>9677</v>
      </c>
      <c r="I30032" t="s">
        <v>9677</v>
      </c>
      <c r="J30032" s="9">
        <v>22167</v>
      </c>
      <c r="K30032">
        <v>60.731506849315068</v>
      </c>
      <c r="L30032">
        <v>60</v>
      </c>
      <c r="M30032" t="s">
        <v>50063</v>
      </c>
    </row>
    <row r="30033" spans="1:13" x14ac:dyDescent="0.3">
      <c r="A30033" t="s">
        <v>48135</v>
      </c>
      <c r="B30033" t="s">
        <v>48130</v>
      </c>
      <c r="C30033" t="s">
        <v>6199</v>
      </c>
      <c r="D30033" s="1">
        <v>26289</v>
      </c>
      <c r="E30033" t="s">
        <v>47717</v>
      </c>
      <c r="F30033" t="s">
        <v>6201</v>
      </c>
      <c r="G30033" t="s">
        <v>50053</v>
      </c>
      <c r="H30033" t="s">
        <v>9677</v>
      </c>
      <c r="I30033" t="s">
        <v>9677</v>
      </c>
      <c r="J30033" s="9">
        <v>19017</v>
      </c>
      <c r="K30033">
        <v>52.101369863013701</v>
      </c>
      <c r="L30033">
        <v>52</v>
      </c>
      <c r="M30033" t="s">
        <v>50063</v>
      </c>
    </row>
    <row r="30034" spans="1:13" x14ac:dyDescent="0.3">
      <c r="A30034" t="s">
        <v>48136</v>
      </c>
      <c r="B30034" t="s">
        <v>48130</v>
      </c>
      <c r="C30034" t="s">
        <v>6199</v>
      </c>
      <c r="D30034" s="1">
        <v>27432</v>
      </c>
      <c r="E30034" t="s">
        <v>48134</v>
      </c>
      <c r="F30034" t="s">
        <v>6201</v>
      </c>
      <c r="G30034" t="s">
        <v>50053</v>
      </c>
      <c r="H30034" t="s">
        <v>9677</v>
      </c>
      <c r="I30034" t="s">
        <v>9677</v>
      </c>
      <c r="J30034" s="9">
        <v>17874</v>
      </c>
      <c r="K30034">
        <v>48.969863013698628</v>
      </c>
      <c r="L30034">
        <v>48</v>
      </c>
      <c r="M30034" t="s">
        <v>50063</v>
      </c>
    </row>
    <row r="30035" spans="1:13" x14ac:dyDescent="0.3">
      <c r="A30035" t="s">
        <v>48137</v>
      </c>
      <c r="B30035" t="s">
        <v>48138</v>
      </c>
      <c r="C30035" t="s">
        <v>6199</v>
      </c>
      <c r="D30035" s="1">
        <v>26173</v>
      </c>
      <c r="E30035" t="s">
        <v>47717</v>
      </c>
      <c r="F30035" t="s">
        <v>6209</v>
      </c>
      <c r="G30035" t="s">
        <v>50053</v>
      </c>
      <c r="H30035" t="s">
        <v>9677</v>
      </c>
      <c r="I30035" t="s">
        <v>9677</v>
      </c>
      <c r="J30035" s="9">
        <v>19133</v>
      </c>
      <c r="K30035">
        <v>52.419178082191777</v>
      </c>
      <c r="L30035">
        <v>52</v>
      </c>
      <c r="M30035" t="s">
        <v>50063</v>
      </c>
    </row>
    <row r="30036" spans="1:13" x14ac:dyDescent="0.3">
      <c r="A30036" t="s">
        <v>48139</v>
      </c>
      <c r="B30036" t="s">
        <v>48138</v>
      </c>
      <c r="C30036" t="s">
        <v>6193</v>
      </c>
      <c r="D30036" s="1">
        <v>30361</v>
      </c>
      <c r="E30036" t="s">
        <v>47717</v>
      </c>
      <c r="F30036" t="s">
        <v>6201</v>
      </c>
      <c r="G30036" t="s">
        <v>50053</v>
      </c>
      <c r="H30036" t="s">
        <v>9677</v>
      </c>
      <c r="I30036" t="s">
        <v>9677</v>
      </c>
      <c r="J30036" s="9">
        <v>14945</v>
      </c>
      <c r="K30036">
        <v>40.945205479452056</v>
      </c>
      <c r="L30036">
        <v>40</v>
      </c>
      <c r="M30036" t="s">
        <v>50065</v>
      </c>
    </row>
    <row r="30037" spans="1:13" x14ac:dyDescent="0.3">
      <c r="A30037" t="s">
        <v>48140</v>
      </c>
      <c r="B30037" t="s">
        <v>48138</v>
      </c>
      <c r="C30037" t="s">
        <v>6199</v>
      </c>
      <c r="D30037" s="1">
        <v>29099</v>
      </c>
      <c r="E30037" t="s">
        <v>47717</v>
      </c>
      <c r="F30037" t="s">
        <v>6201</v>
      </c>
      <c r="G30037" t="s">
        <v>50053</v>
      </c>
      <c r="H30037" t="s">
        <v>9677</v>
      </c>
      <c r="I30037" t="s">
        <v>9677</v>
      </c>
      <c r="J30037" s="9">
        <v>16207</v>
      </c>
      <c r="K30037">
        <v>44.402739726027399</v>
      </c>
      <c r="L30037">
        <v>44</v>
      </c>
      <c r="M30037" t="s">
        <v>50063</v>
      </c>
    </row>
    <row r="30038" spans="1:13" x14ac:dyDescent="0.3">
      <c r="A30038" t="s">
        <v>48141</v>
      </c>
      <c r="B30038" t="s">
        <v>48138</v>
      </c>
      <c r="C30038" t="s">
        <v>6199</v>
      </c>
      <c r="D30038" s="1">
        <v>30285</v>
      </c>
      <c r="E30038" t="s">
        <v>47717</v>
      </c>
      <c r="F30038" t="s">
        <v>6201</v>
      </c>
      <c r="G30038" t="s">
        <v>50053</v>
      </c>
      <c r="H30038" t="s">
        <v>9677</v>
      </c>
      <c r="I30038" t="s">
        <v>9677</v>
      </c>
      <c r="J30038" s="9">
        <v>15021</v>
      </c>
      <c r="K30038">
        <v>41.153424657534245</v>
      </c>
      <c r="L30038">
        <v>41</v>
      </c>
      <c r="M30038" t="s">
        <v>50063</v>
      </c>
    </row>
    <row r="30039" spans="1:13" x14ac:dyDescent="0.3">
      <c r="A30039" t="s">
        <v>47953</v>
      </c>
      <c r="B30039" t="s">
        <v>48142</v>
      </c>
      <c r="C30039" t="s">
        <v>6199</v>
      </c>
      <c r="D30039" s="1">
        <v>27929</v>
      </c>
      <c r="E30039" t="s">
        <v>47835</v>
      </c>
      <c r="F30039" t="s">
        <v>6209</v>
      </c>
      <c r="G30039" t="s">
        <v>50053</v>
      </c>
      <c r="H30039" t="s">
        <v>9677</v>
      </c>
      <c r="I30039" t="s">
        <v>9677</v>
      </c>
      <c r="J30039" s="9">
        <v>17377</v>
      </c>
      <c r="K30039">
        <v>47.608219178082194</v>
      </c>
      <c r="L30039">
        <v>47</v>
      </c>
      <c r="M30039" t="s">
        <v>50063</v>
      </c>
    </row>
    <row r="30040" spans="1:13" x14ac:dyDescent="0.3">
      <c r="A30040" t="s">
        <v>48143</v>
      </c>
      <c r="B30040" t="s">
        <v>48142</v>
      </c>
      <c r="C30040" t="s">
        <v>6193</v>
      </c>
      <c r="D30040" s="1">
        <v>32565</v>
      </c>
      <c r="E30040" t="s">
        <v>31333</v>
      </c>
      <c r="F30040" t="s">
        <v>6201</v>
      </c>
      <c r="G30040" t="s">
        <v>50053</v>
      </c>
      <c r="H30040" t="s">
        <v>24466</v>
      </c>
      <c r="I30040" t="s">
        <v>24466</v>
      </c>
      <c r="J30040" s="9">
        <v>12741</v>
      </c>
      <c r="K30040">
        <v>34.906849315068492</v>
      </c>
      <c r="L30040">
        <v>34</v>
      </c>
      <c r="M30040" t="s">
        <v>50065</v>
      </c>
    </row>
    <row r="30041" spans="1:13" x14ac:dyDescent="0.3">
      <c r="A30041" t="s">
        <v>48144</v>
      </c>
      <c r="B30041" t="s">
        <v>48142</v>
      </c>
      <c r="C30041" t="s">
        <v>6199</v>
      </c>
      <c r="D30041" s="1">
        <v>32001</v>
      </c>
      <c r="E30041" t="s">
        <v>48145</v>
      </c>
      <c r="F30041" t="s">
        <v>6201</v>
      </c>
      <c r="G30041" t="s">
        <v>50053</v>
      </c>
      <c r="H30041" t="s">
        <v>24466</v>
      </c>
      <c r="I30041" t="s">
        <v>24466</v>
      </c>
      <c r="J30041" s="9">
        <v>13305</v>
      </c>
      <c r="K30041">
        <v>36.452054794520549</v>
      </c>
      <c r="L30041">
        <v>36</v>
      </c>
      <c r="M30041" t="s">
        <v>50065</v>
      </c>
    </row>
    <row r="30042" spans="1:13" x14ac:dyDescent="0.3">
      <c r="A30042" t="s">
        <v>48146</v>
      </c>
      <c r="B30042" t="s">
        <v>48142</v>
      </c>
      <c r="C30042" t="s">
        <v>6193</v>
      </c>
      <c r="D30042" s="1">
        <v>32431</v>
      </c>
      <c r="E30042" t="s">
        <v>31333</v>
      </c>
      <c r="F30042" t="s">
        <v>6201</v>
      </c>
      <c r="G30042" t="s">
        <v>50053</v>
      </c>
      <c r="H30042" t="s">
        <v>24466</v>
      </c>
      <c r="I30042" t="s">
        <v>24466</v>
      </c>
      <c r="J30042" s="9">
        <v>12875</v>
      </c>
      <c r="K30042">
        <v>35.273972602739725</v>
      </c>
      <c r="L30042">
        <v>35</v>
      </c>
      <c r="M30042" t="s">
        <v>50065</v>
      </c>
    </row>
    <row r="30043" spans="1:13" x14ac:dyDescent="0.3">
      <c r="A30043" t="s">
        <v>48147</v>
      </c>
      <c r="B30043" t="s">
        <v>48148</v>
      </c>
      <c r="C30043" t="s">
        <v>6193</v>
      </c>
      <c r="D30043" s="1">
        <v>28961</v>
      </c>
      <c r="E30043" t="s">
        <v>47717</v>
      </c>
      <c r="F30043" t="s">
        <v>6209</v>
      </c>
      <c r="G30043" t="s">
        <v>50053</v>
      </c>
      <c r="H30043" t="s">
        <v>9677</v>
      </c>
      <c r="I30043" t="s">
        <v>9677</v>
      </c>
      <c r="J30043" s="9">
        <v>16345</v>
      </c>
      <c r="K30043">
        <v>44.780821917808218</v>
      </c>
      <c r="L30043">
        <v>44</v>
      </c>
      <c r="M30043" t="s">
        <v>50063</v>
      </c>
    </row>
    <row r="30044" spans="1:13" x14ac:dyDescent="0.3">
      <c r="A30044" t="s">
        <v>48149</v>
      </c>
      <c r="B30044" t="s">
        <v>48148</v>
      </c>
      <c r="C30044" t="s">
        <v>6199</v>
      </c>
      <c r="D30044" s="1">
        <v>30044</v>
      </c>
      <c r="E30044" t="s">
        <v>47717</v>
      </c>
      <c r="F30044" t="s">
        <v>6196</v>
      </c>
      <c r="G30044" t="s">
        <v>50053</v>
      </c>
      <c r="H30044" t="s">
        <v>9677</v>
      </c>
      <c r="I30044" t="s">
        <v>9677</v>
      </c>
      <c r="J30044" s="9">
        <v>15262</v>
      </c>
      <c r="K30044">
        <v>41.813698630136983</v>
      </c>
      <c r="L30044">
        <v>41</v>
      </c>
      <c r="M30044" t="s">
        <v>50063</v>
      </c>
    </row>
    <row r="30045" spans="1:13" x14ac:dyDescent="0.3">
      <c r="A30045" t="s">
        <v>48150</v>
      </c>
      <c r="B30045" t="s">
        <v>48148</v>
      </c>
      <c r="C30045" t="s">
        <v>6199</v>
      </c>
      <c r="D30045" s="1">
        <v>21450</v>
      </c>
      <c r="E30045" t="s">
        <v>48151</v>
      </c>
      <c r="F30045" t="s">
        <v>6201</v>
      </c>
      <c r="G30045" t="s">
        <v>50053</v>
      </c>
      <c r="H30045" t="s">
        <v>9677</v>
      </c>
      <c r="I30045" t="s">
        <v>9677</v>
      </c>
      <c r="J30045" s="9">
        <v>23856</v>
      </c>
      <c r="K30045">
        <v>65.358904109589048</v>
      </c>
      <c r="L30045">
        <v>65</v>
      </c>
      <c r="M30045" t="s">
        <v>50064</v>
      </c>
    </row>
    <row r="30046" spans="1:13" x14ac:dyDescent="0.3">
      <c r="A30046" t="s">
        <v>48152</v>
      </c>
      <c r="B30046" t="s">
        <v>48148</v>
      </c>
      <c r="C30046" t="s">
        <v>6199</v>
      </c>
      <c r="D30046" s="1">
        <v>33972</v>
      </c>
      <c r="E30046" t="s">
        <v>47717</v>
      </c>
      <c r="F30046" t="s">
        <v>6201</v>
      </c>
      <c r="G30046" t="s">
        <v>50053</v>
      </c>
      <c r="H30046" t="s">
        <v>9677</v>
      </c>
      <c r="I30046" t="s">
        <v>9677</v>
      </c>
      <c r="J30046" s="9">
        <v>11334</v>
      </c>
      <c r="K30046">
        <v>31.052054794520547</v>
      </c>
      <c r="L30046">
        <v>31</v>
      </c>
      <c r="M30046" t="s">
        <v>50065</v>
      </c>
    </row>
    <row r="30047" spans="1:13" x14ac:dyDescent="0.3">
      <c r="A30047" t="s">
        <v>48153</v>
      </c>
      <c r="B30047" t="s">
        <v>48148</v>
      </c>
      <c r="C30047" t="s">
        <v>6193</v>
      </c>
      <c r="D30047" s="1">
        <v>29116</v>
      </c>
      <c r="E30047" t="s">
        <v>47717</v>
      </c>
      <c r="F30047" t="s">
        <v>6201</v>
      </c>
      <c r="G30047" t="s">
        <v>50053</v>
      </c>
      <c r="H30047" t="s">
        <v>9677</v>
      </c>
      <c r="I30047" t="s">
        <v>9677</v>
      </c>
      <c r="J30047" s="9">
        <v>16190</v>
      </c>
      <c r="K30047">
        <v>44.356164383561641</v>
      </c>
      <c r="L30047">
        <v>44</v>
      </c>
      <c r="M30047" t="s">
        <v>50063</v>
      </c>
    </row>
    <row r="30048" spans="1:13" x14ac:dyDescent="0.3">
      <c r="A30048" t="s">
        <v>48154</v>
      </c>
      <c r="B30048" t="s">
        <v>48155</v>
      </c>
      <c r="C30048" t="s">
        <v>6199</v>
      </c>
      <c r="D30048" s="1">
        <v>20998</v>
      </c>
      <c r="E30048" t="s">
        <v>48156</v>
      </c>
      <c r="F30048" t="s">
        <v>6209</v>
      </c>
      <c r="G30048" t="s">
        <v>50053</v>
      </c>
      <c r="H30048" t="s">
        <v>9677</v>
      </c>
      <c r="I30048" t="s">
        <v>9677</v>
      </c>
      <c r="J30048" s="9">
        <v>24308</v>
      </c>
      <c r="K30048">
        <v>66.597260273972609</v>
      </c>
      <c r="L30048">
        <v>66</v>
      </c>
      <c r="M30048" t="s">
        <v>50064</v>
      </c>
    </row>
    <row r="30049" spans="1:13" x14ac:dyDescent="0.3">
      <c r="A30049" t="s">
        <v>48157</v>
      </c>
      <c r="B30049" t="s">
        <v>48155</v>
      </c>
      <c r="C30049" t="s">
        <v>6199</v>
      </c>
      <c r="D30049" s="1">
        <v>33020</v>
      </c>
      <c r="E30049" t="s">
        <v>47883</v>
      </c>
      <c r="F30049" t="s">
        <v>6196</v>
      </c>
      <c r="G30049" t="s">
        <v>50053</v>
      </c>
      <c r="H30049" t="s">
        <v>10726</v>
      </c>
      <c r="I30049" t="s">
        <v>10726</v>
      </c>
      <c r="J30049" s="9">
        <v>12286</v>
      </c>
      <c r="K30049">
        <v>33.660273972602738</v>
      </c>
      <c r="L30049">
        <v>33</v>
      </c>
      <c r="M30049" t="s">
        <v>50065</v>
      </c>
    </row>
    <row r="30050" spans="1:13" x14ac:dyDescent="0.3">
      <c r="A30050" t="s">
        <v>48158</v>
      </c>
      <c r="B30050" t="s">
        <v>48155</v>
      </c>
      <c r="C30050" t="s">
        <v>6193</v>
      </c>
      <c r="D30050" s="1">
        <v>27139</v>
      </c>
      <c r="E30050" t="s">
        <v>47883</v>
      </c>
      <c r="F30050" t="s">
        <v>6201</v>
      </c>
      <c r="G30050" t="s">
        <v>50053</v>
      </c>
      <c r="H30050" t="s">
        <v>10726</v>
      </c>
      <c r="I30050" t="s">
        <v>10726</v>
      </c>
      <c r="J30050" s="9">
        <v>18167</v>
      </c>
      <c r="K30050">
        <v>49.772602739726025</v>
      </c>
      <c r="L30050">
        <v>49</v>
      </c>
      <c r="M30050" t="s">
        <v>50063</v>
      </c>
    </row>
    <row r="30051" spans="1:13" x14ac:dyDescent="0.3">
      <c r="A30051" t="s">
        <v>48159</v>
      </c>
      <c r="B30051" t="s">
        <v>48155</v>
      </c>
      <c r="C30051" t="s">
        <v>6193</v>
      </c>
      <c r="D30051" s="1">
        <v>32491</v>
      </c>
      <c r="E30051" t="s">
        <v>47883</v>
      </c>
      <c r="F30051" t="s">
        <v>6201</v>
      </c>
      <c r="G30051" t="s">
        <v>50053</v>
      </c>
      <c r="H30051" t="s">
        <v>10726</v>
      </c>
      <c r="I30051" t="s">
        <v>10726</v>
      </c>
      <c r="J30051" s="9">
        <v>12815</v>
      </c>
      <c r="K30051">
        <v>35.109589041095887</v>
      </c>
      <c r="L30051">
        <v>35</v>
      </c>
      <c r="M30051" t="s">
        <v>50065</v>
      </c>
    </row>
    <row r="30052" spans="1:13" x14ac:dyDescent="0.3">
      <c r="A30052" t="s">
        <v>48160</v>
      </c>
      <c r="B30052" t="s">
        <v>48161</v>
      </c>
      <c r="C30052" t="s">
        <v>6199</v>
      </c>
      <c r="D30052" s="1">
        <v>18399</v>
      </c>
      <c r="E30052" t="s">
        <v>48162</v>
      </c>
      <c r="F30052" t="s">
        <v>6209</v>
      </c>
      <c r="G30052" t="s">
        <v>50053</v>
      </c>
      <c r="H30052" t="s">
        <v>9677</v>
      </c>
      <c r="I30052" t="s">
        <v>9677</v>
      </c>
      <c r="J30052" s="9">
        <v>26907</v>
      </c>
      <c r="K30052">
        <v>73.717808219178082</v>
      </c>
      <c r="L30052">
        <v>73</v>
      </c>
      <c r="M30052" t="s">
        <v>50064</v>
      </c>
    </row>
    <row r="30053" spans="1:13" x14ac:dyDescent="0.3">
      <c r="A30053" t="s">
        <v>48163</v>
      </c>
      <c r="B30053" t="s">
        <v>48161</v>
      </c>
      <c r="C30053" t="s">
        <v>6193</v>
      </c>
      <c r="D30053" s="1">
        <v>26001</v>
      </c>
      <c r="E30053" t="s">
        <v>48162</v>
      </c>
      <c r="F30053" t="s">
        <v>6196</v>
      </c>
      <c r="G30053" t="s">
        <v>50053</v>
      </c>
      <c r="H30053" t="s">
        <v>9677</v>
      </c>
      <c r="I30053" t="s">
        <v>9677</v>
      </c>
      <c r="J30053" s="9">
        <v>19305</v>
      </c>
      <c r="K30053">
        <v>52.890410958904113</v>
      </c>
      <c r="L30053">
        <v>52</v>
      </c>
      <c r="M30053" t="s">
        <v>50063</v>
      </c>
    </row>
    <row r="30054" spans="1:13" x14ac:dyDescent="0.3">
      <c r="A30054" t="s">
        <v>48164</v>
      </c>
      <c r="B30054" t="s">
        <v>48161</v>
      </c>
      <c r="C30054" t="s">
        <v>6199</v>
      </c>
      <c r="D30054" s="1">
        <v>24578</v>
      </c>
      <c r="E30054" t="s">
        <v>18418</v>
      </c>
      <c r="F30054" t="s">
        <v>6201</v>
      </c>
      <c r="G30054" t="s">
        <v>50053</v>
      </c>
      <c r="H30054" t="s">
        <v>9677</v>
      </c>
      <c r="I30054" t="s">
        <v>9677</v>
      </c>
      <c r="J30054" s="9">
        <v>20728</v>
      </c>
      <c r="K30054">
        <v>56.789041095890411</v>
      </c>
      <c r="L30054">
        <v>56</v>
      </c>
      <c r="M30054" t="s">
        <v>50063</v>
      </c>
    </row>
    <row r="30055" spans="1:13" x14ac:dyDescent="0.3">
      <c r="A30055" t="s">
        <v>48165</v>
      </c>
      <c r="B30055" t="s">
        <v>48161</v>
      </c>
      <c r="C30055" t="s">
        <v>6199</v>
      </c>
      <c r="D30055" s="1">
        <v>26650</v>
      </c>
      <c r="E30055" t="s">
        <v>8430</v>
      </c>
      <c r="F30055" t="s">
        <v>6201</v>
      </c>
      <c r="G30055" t="s">
        <v>8430</v>
      </c>
      <c r="H30055" t="s">
        <v>50052</v>
      </c>
      <c r="I30055" t="s">
        <v>8431</v>
      </c>
      <c r="J30055" s="9">
        <v>18656</v>
      </c>
      <c r="K30055">
        <v>51.112328767123287</v>
      </c>
      <c r="L30055">
        <v>51</v>
      </c>
      <c r="M30055" t="s">
        <v>50063</v>
      </c>
    </row>
    <row r="30056" spans="1:13" x14ac:dyDescent="0.3">
      <c r="A30056" t="s">
        <v>48166</v>
      </c>
      <c r="B30056" t="s">
        <v>48167</v>
      </c>
      <c r="C30056" t="s">
        <v>6199</v>
      </c>
      <c r="D30056" s="1">
        <v>23896</v>
      </c>
      <c r="E30056" t="s">
        <v>48168</v>
      </c>
      <c r="F30056" t="s">
        <v>6209</v>
      </c>
      <c r="G30056" t="s">
        <v>50053</v>
      </c>
      <c r="H30056" t="s">
        <v>9677</v>
      </c>
      <c r="I30056" t="s">
        <v>9677</v>
      </c>
      <c r="J30056" s="9">
        <v>21410</v>
      </c>
      <c r="K30056">
        <v>58.657534246575345</v>
      </c>
      <c r="L30056">
        <v>58</v>
      </c>
      <c r="M30056" t="s">
        <v>50063</v>
      </c>
    </row>
    <row r="30057" spans="1:13" x14ac:dyDescent="0.3">
      <c r="A30057" t="s">
        <v>48169</v>
      </c>
      <c r="B30057" t="s">
        <v>48167</v>
      </c>
      <c r="C30057" t="s">
        <v>6199</v>
      </c>
      <c r="D30057" s="1">
        <v>21279</v>
      </c>
      <c r="E30057" t="s">
        <v>48170</v>
      </c>
      <c r="F30057" t="s">
        <v>6201</v>
      </c>
      <c r="G30057" t="s">
        <v>50053</v>
      </c>
      <c r="H30057" t="s">
        <v>9677</v>
      </c>
      <c r="I30057" t="s">
        <v>9677</v>
      </c>
      <c r="J30057" s="9">
        <v>24027</v>
      </c>
      <c r="K30057">
        <v>65.827397260273969</v>
      </c>
      <c r="L30057">
        <v>65</v>
      </c>
      <c r="M30057" t="s">
        <v>50064</v>
      </c>
    </row>
    <row r="30058" spans="1:13" x14ac:dyDescent="0.3">
      <c r="A30058" t="s">
        <v>48171</v>
      </c>
      <c r="B30058" t="s">
        <v>48167</v>
      </c>
      <c r="C30058" t="s">
        <v>6193</v>
      </c>
      <c r="D30058" s="1">
        <v>28970</v>
      </c>
      <c r="E30058" t="s">
        <v>47717</v>
      </c>
      <c r="F30058" t="s">
        <v>6201</v>
      </c>
      <c r="G30058" t="s">
        <v>50053</v>
      </c>
      <c r="H30058" t="s">
        <v>9677</v>
      </c>
      <c r="I30058" t="s">
        <v>9677</v>
      </c>
      <c r="J30058" s="9">
        <v>16336</v>
      </c>
      <c r="K30058">
        <v>44.756164383561647</v>
      </c>
      <c r="L30058">
        <v>44</v>
      </c>
      <c r="M30058" t="s">
        <v>50063</v>
      </c>
    </row>
    <row r="30059" spans="1:13" x14ac:dyDescent="0.3">
      <c r="A30059" t="s">
        <v>48172</v>
      </c>
      <c r="B30059" t="s">
        <v>48167</v>
      </c>
      <c r="C30059" t="s">
        <v>6193</v>
      </c>
      <c r="D30059" s="1">
        <v>28780</v>
      </c>
      <c r="E30059" t="s">
        <v>47717</v>
      </c>
      <c r="F30059" t="s">
        <v>6201</v>
      </c>
      <c r="G30059" t="s">
        <v>50053</v>
      </c>
      <c r="H30059" t="s">
        <v>9677</v>
      </c>
      <c r="I30059" t="s">
        <v>9677</v>
      </c>
      <c r="J30059" s="9">
        <v>16526</v>
      </c>
      <c r="K30059">
        <v>45.276712328767125</v>
      </c>
      <c r="L30059">
        <v>45</v>
      </c>
      <c r="M30059" t="s">
        <v>50063</v>
      </c>
    </row>
    <row r="30060" spans="1:13" x14ac:dyDescent="0.3">
      <c r="A30060" t="s">
        <v>48173</v>
      </c>
      <c r="B30060" t="s">
        <v>48167</v>
      </c>
      <c r="C30060" t="s">
        <v>6193</v>
      </c>
      <c r="D30060" s="1">
        <v>30465</v>
      </c>
      <c r="E30060" t="s">
        <v>18624</v>
      </c>
      <c r="F30060" t="s">
        <v>6201</v>
      </c>
      <c r="G30060" t="s">
        <v>50053</v>
      </c>
      <c r="H30060" t="s">
        <v>6848</v>
      </c>
      <c r="I30060" t="s">
        <v>6848</v>
      </c>
      <c r="J30060" s="9">
        <v>14841</v>
      </c>
      <c r="K30060">
        <v>40.660273972602738</v>
      </c>
      <c r="L30060">
        <v>40</v>
      </c>
      <c r="M30060" t="s">
        <v>50065</v>
      </c>
    </row>
    <row r="30061" spans="1:13" x14ac:dyDescent="0.3">
      <c r="A30061" t="s">
        <v>48174</v>
      </c>
      <c r="B30061" t="s">
        <v>48175</v>
      </c>
      <c r="C30061" t="s">
        <v>6193</v>
      </c>
      <c r="D30061" s="1">
        <v>31223</v>
      </c>
      <c r="E30061" t="s">
        <v>47717</v>
      </c>
      <c r="F30061" t="s">
        <v>6209</v>
      </c>
      <c r="G30061" t="s">
        <v>50053</v>
      </c>
      <c r="H30061" t="s">
        <v>9677</v>
      </c>
      <c r="I30061" t="s">
        <v>9677</v>
      </c>
      <c r="J30061" s="9">
        <v>14083</v>
      </c>
      <c r="K30061">
        <v>38.583561643835615</v>
      </c>
      <c r="L30061">
        <v>38</v>
      </c>
      <c r="M30061" t="s">
        <v>50065</v>
      </c>
    </row>
    <row r="30062" spans="1:13" x14ac:dyDescent="0.3">
      <c r="A30062" t="s">
        <v>48176</v>
      </c>
      <c r="B30062" t="s">
        <v>48175</v>
      </c>
      <c r="C30062" t="s">
        <v>6193</v>
      </c>
      <c r="D30062" s="1">
        <v>33045</v>
      </c>
      <c r="E30062" t="s">
        <v>47717</v>
      </c>
      <c r="F30062" t="s">
        <v>6201</v>
      </c>
      <c r="G30062" t="s">
        <v>50053</v>
      </c>
      <c r="H30062" t="s">
        <v>9677</v>
      </c>
      <c r="I30062" t="s">
        <v>9677</v>
      </c>
      <c r="J30062" s="9">
        <v>12261</v>
      </c>
      <c r="K30062">
        <v>33.591780821917808</v>
      </c>
      <c r="L30062">
        <v>33</v>
      </c>
      <c r="M30062" t="s">
        <v>50065</v>
      </c>
    </row>
    <row r="30063" spans="1:13" x14ac:dyDescent="0.3">
      <c r="A30063" t="s">
        <v>48177</v>
      </c>
      <c r="B30063" t="s">
        <v>48175</v>
      </c>
      <c r="C30063" t="s">
        <v>6199</v>
      </c>
      <c r="D30063" s="1">
        <v>36382</v>
      </c>
      <c r="E30063" t="s">
        <v>47717</v>
      </c>
      <c r="F30063" t="s">
        <v>6201</v>
      </c>
      <c r="G30063" t="s">
        <v>50053</v>
      </c>
      <c r="H30063" t="s">
        <v>9677</v>
      </c>
      <c r="I30063" t="s">
        <v>9677</v>
      </c>
      <c r="J30063" s="9">
        <v>8924</v>
      </c>
      <c r="K30063">
        <v>24.449315068493149</v>
      </c>
      <c r="L30063">
        <v>24</v>
      </c>
      <c r="M30063" t="s">
        <v>50065</v>
      </c>
    </row>
    <row r="30064" spans="1:13" x14ac:dyDescent="0.3">
      <c r="A30064" t="s">
        <v>48178</v>
      </c>
      <c r="B30064" t="s">
        <v>48175</v>
      </c>
      <c r="C30064" t="s">
        <v>6193</v>
      </c>
      <c r="D30064" s="1">
        <v>31365</v>
      </c>
      <c r="E30064" t="s">
        <v>47717</v>
      </c>
      <c r="F30064" t="s">
        <v>6201</v>
      </c>
      <c r="G30064" t="s">
        <v>50053</v>
      </c>
      <c r="H30064" t="s">
        <v>9677</v>
      </c>
      <c r="I30064" t="s">
        <v>9677</v>
      </c>
      <c r="J30064" s="9">
        <v>13941</v>
      </c>
      <c r="K30064">
        <v>38.194520547945203</v>
      </c>
      <c r="L30064">
        <v>38</v>
      </c>
      <c r="M30064" t="s">
        <v>50065</v>
      </c>
    </row>
    <row r="30065" spans="1:13" x14ac:dyDescent="0.3">
      <c r="A30065" t="s">
        <v>48179</v>
      </c>
      <c r="B30065" t="s">
        <v>48175</v>
      </c>
      <c r="C30065" t="s">
        <v>6199</v>
      </c>
      <c r="D30065" s="1">
        <v>34078</v>
      </c>
      <c r="E30065" t="s">
        <v>47717</v>
      </c>
      <c r="F30065" t="s">
        <v>6201</v>
      </c>
      <c r="G30065" t="s">
        <v>50053</v>
      </c>
      <c r="H30065" t="s">
        <v>9677</v>
      </c>
      <c r="I30065" t="s">
        <v>9677</v>
      </c>
      <c r="J30065" s="9">
        <v>11228</v>
      </c>
      <c r="K30065">
        <v>30.761643835616439</v>
      </c>
      <c r="L30065">
        <v>30</v>
      </c>
      <c r="M30065" t="s">
        <v>50065</v>
      </c>
    </row>
    <row r="30066" spans="1:13" x14ac:dyDescent="0.3">
      <c r="A30066" t="s">
        <v>48180</v>
      </c>
      <c r="B30066" t="s">
        <v>48181</v>
      </c>
      <c r="C30066" t="s">
        <v>6199</v>
      </c>
      <c r="D30066" s="1">
        <v>21294</v>
      </c>
      <c r="E30066" t="s">
        <v>8430</v>
      </c>
      <c r="F30066" t="s">
        <v>6209</v>
      </c>
      <c r="G30066" t="s">
        <v>8430</v>
      </c>
      <c r="H30066" t="s">
        <v>50052</v>
      </c>
      <c r="I30066" t="s">
        <v>8431</v>
      </c>
      <c r="J30066" s="9">
        <v>24012</v>
      </c>
      <c r="K30066">
        <v>65.786301369863011</v>
      </c>
      <c r="L30066">
        <v>65</v>
      </c>
      <c r="M30066" t="s">
        <v>50064</v>
      </c>
    </row>
    <row r="30067" spans="1:13" x14ac:dyDescent="0.3">
      <c r="A30067" t="s">
        <v>48182</v>
      </c>
      <c r="B30067" t="s">
        <v>48181</v>
      </c>
      <c r="C30067" t="s">
        <v>6199</v>
      </c>
      <c r="D30067" s="1">
        <v>23246</v>
      </c>
      <c r="E30067" t="s">
        <v>48183</v>
      </c>
      <c r="F30067" t="s">
        <v>6201</v>
      </c>
      <c r="G30067" t="s">
        <v>50053</v>
      </c>
      <c r="H30067" t="s">
        <v>9677</v>
      </c>
      <c r="I30067" t="s">
        <v>9677</v>
      </c>
      <c r="J30067" s="9">
        <v>22060</v>
      </c>
      <c r="K30067">
        <v>60.438356164383563</v>
      </c>
      <c r="L30067">
        <v>60</v>
      </c>
      <c r="M30067" t="s">
        <v>50063</v>
      </c>
    </row>
    <row r="30068" spans="1:13" x14ac:dyDescent="0.3">
      <c r="A30068" t="s">
        <v>48184</v>
      </c>
      <c r="B30068" t="s">
        <v>48181</v>
      </c>
      <c r="C30068" t="s">
        <v>6199</v>
      </c>
      <c r="D30068" s="1">
        <v>32841</v>
      </c>
      <c r="E30068" t="s">
        <v>18418</v>
      </c>
      <c r="F30068" t="s">
        <v>6201</v>
      </c>
      <c r="G30068" t="s">
        <v>50053</v>
      </c>
      <c r="H30068" t="s">
        <v>9677</v>
      </c>
      <c r="I30068" t="s">
        <v>9677</v>
      </c>
      <c r="J30068" s="9">
        <v>12465</v>
      </c>
      <c r="K30068">
        <v>34.150684931506852</v>
      </c>
      <c r="L30068">
        <v>34</v>
      </c>
      <c r="M30068" t="s">
        <v>50065</v>
      </c>
    </row>
    <row r="30069" spans="1:13" x14ac:dyDescent="0.3">
      <c r="A30069" t="s">
        <v>48185</v>
      </c>
      <c r="B30069" t="s">
        <v>48181</v>
      </c>
      <c r="C30069" t="s">
        <v>6193</v>
      </c>
      <c r="D30069" s="1">
        <v>26108</v>
      </c>
      <c r="E30069" t="s">
        <v>48183</v>
      </c>
      <c r="F30069" t="s">
        <v>6201</v>
      </c>
      <c r="G30069" t="s">
        <v>50053</v>
      </c>
      <c r="H30069" t="s">
        <v>9677</v>
      </c>
      <c r="I30069" t="s">
        <v>9677</v>
      </c>
      <c r="J30069" s="9">
        <v>19198</v>
      </c>
      <c r="K30069">
        <v>52.597260273972601</v>
      </c>
      <c r="L30069">
        <v>52</v>
      </c>
      <c r="M30069" t="s">
        <v>50063</v>
      </c>
    </row>
    <row r="30070" spans="1:13" x14ac:dyDescent="0.3">
      <c r="A30070" t="s">
        <v>48186</v>
      </c>
      <c r="B30070" t="s">
        <v>48181</v>
      </c>
      <c r="C30070" t="s">
        <v>6199</v>
      </c>
      <c r="D30070" s="1">
        <v>21487</v>
      </c>
      <c r="E30070" t="s">
        <v>48183</v>
      </c>
      <c r="F30070" t="s">
        <v>6201</v>
      </c>
      <c r="G30070" t="s">
        <v>50053</v>
      </c>
      <c r="H30070" t="s">
        <v>9677</v>
      </c>
      <c r="I30070" t="s">
        <v>9677</v>
      </c>
      <c r="J30070" s="9">
        <v>23819</v>
      </c>
      <c r="K30070">
        <v>65.257534246575347</v>
      </c>
      <c r="L30070">
        <v>65</v>
      </c>
      <c r="M30070" t="s">
        <v>50064</v>
      </c>
    </row>
    <row r="30071" spans="1:13" x14ac:dyDescent="0.3">
      <c r="A30071" t="s">
        <v>48187</v>
      </c>
      <c r="B30071" t="s">
        <v>48188</v>
      </c>
      <c r="C30071" t="s">
        <v>6199</v>
      </c>
      <c r="D30071" s="1">
        <v>22088</v>
      </c>
      <c r="E30071" t="s">
        <v>48189</v>
      </c>
      <c r="F30071" t="s">
        <v>6209</v>
      </c>
      <c r="G30071" t="s">
        <v>50053</v>
      </c>
      <c r="H30071" t="s">
        <v>9677</v>
      </c>
      <c r="I30071" t="s">
        <v>9677</v>
      </c>
      <c r="J30071" s="9">
        <v>23218</v>
      </c>
      <c r="K30071">
        <v>63.610958904109587</v>
      </c>
      <c r="L30071">
        <v>63</v>
      </c>
      <c r="M30071" t="s">
        <v>50064</v>
      </c>
    </row>
    <row r="30072" spans="1:13" x14ac:dyDescent="0.3">
      <c r="A30072" t="s">
        <v>48190</v>
      </c>
      <c r="B30072" t="s">
        <v>48188</v>
      </c>
      <c r="C30072" t="s">
        <v>6193</v>
      </c>
      <c r="D30072" s="1">
        <v>28611</v>
      </c>
      <c r="E30072" t="s">
        <v>47717</v>
      </c>
      <c r="F30072" t="s">
        <v>6201</v>
      </c>
      <c r="G30072" t="s">
        <v>50053</v>
      </c>
      <c r="H30072" t="s">
        <v>9677</v>
      </c>
      <c r="I30072" t="s">
        <v>9677</v>
      </c>
      <c r="J30072" s="9">
        <v>16695</v>
      </c>
      <c r="K30072">
        <v>45.739726027397261</v>
      </c>
      <c r="L30072">
        <v>45</v>
      </c>
      <c r="M30072" t="s">
        <v>50063</v>
      </c>
    </row>
    <row r="30073" spans="1:13" x14ac:dyDescent="0.3">
      <c r="A30073" t="s">
        <v>48191</v>
      </c>
      <c r="B30073" t="s">
        <v>48188</v>
      </c>
      <c r="C30073" t="s">
        <v>6199</v>
      </c>
      <c r="D30073" s="1">
        <v>32524</v>
      </c>
      <c r="E30073" t="s">
        <v>47717</v>
      </c>
      <c r="F30073" t="s">
        <v>6201</v>
      </c>
      <c r="G30073" t="s">
        <v>50053</v>
      </c>
      <c r="H30073" t="s">
        <v>9677</v>
      </c>
      <c r="I30073" t="s">
        <v>9677</v>
      </c>
      <c r="J30073" s="9">
        <v>12782</v>
      </c>
      <c r="K30073">
        <v>35.019178082191779</v>
      </c>
      <c r="L30073">
        <v>35</v>
      </c>
      <c r="M30073" t="s">
        <v>50065</v>
      </c>
    </row>
    <row r="30074" spans="1:13" x14ac:dyDescent="0.3">
      <c r="A30074" t="s">
        <v>48192</v>
      </c>
      <c r="B30074" t="s">
        <v>48193</v>
      </c>
      <c r="C30074" t="s">
        <v>6199</v>
      </c>
      <c r="D30074" s="1">
        <v>22690</v>
      </c>
      <c r="E30074" t="s">
        <v>48194</v>
      </c>
      <c r="F30074" t="s">
        <v>6209</v>
      </c>
      <c r="G30074" t="s">
        <v>50053</v>
      </c>
      <c r="H30074" t="s">
        <v>9677</v>
      </c>
      <c r="I30074" t="s">
        <v>9677</v>
      </c>
      <c r="J30074" s="9">
        <v>22616</v>
      </c>
      <c r="K30074">
        <v>61.961643835616435</v>
      </c>
      <c r="L30074">
        <v>61</v>
      </c>
      <c r="M30074" t="s">
        <v>50064</v>
      </c>
    </row>
    <row r="30075" spans="1:13" x14ac:dyDescent="0.3">
      <c r="A30075" t="s">
        <v>48195</v>
      </c>
      <c r="B30075" t="s">
        <v>48193</v>
      </c>
      <c r="C30075" t="s">
        <v>6199</v>
      </c>
      <c r="D30075" s="1">
        <v>23529</v>
      </c>
      <c r="E30075" t="s">
        <v>48196</v>
      </c>
      <c r="F30075" t="s">
        <v>6196</v>
      </c>
      <c r="G30075" t="s">
        <v>50053</v>
      </c>
      <c r="H30075" t="s">
        <v>9677</v>
      </c>
      <c r="I30075" t="s">
        <v>9677</v>
      </c>
      <c r="J30075" s="9">
        <v>21777</v>
      </c>
      <c r="K30075">
        <v>59.663013698630138</v>
      </c>
      <c r="L30075">
        <v>59</v>
      </c>
      <c r="M30075" t="s">
        <v>50063</v>
      </c>
    </row>
    <row r="30076" spans="1:13" x14ac:dyDescent="0.3">
      <c r="A30076" t="s">
        <v>48197</v>
      </c>
      <c r="B30076" t="s">
        <v>48193</v>
      </c>
      <c r="C30076" t="s">
        <v>6199</v>
      </c>
      <c r="D30076" s="1">
        <v>28974</v>
      </c>
      <c r="E30076" t="s">
        <v>47717</v>
      </c>
      <c r="F30076" t="s">
        <v>6201</v>
      </c>
      <c r="G30076" t="s">
        <v>50053</v>
      </c>
      <c r="H30076" t="s">
        <v>9677</v>
      </c>
      <c r="I30076" t="s">
        <v>9677</v>
      </c>
      <c r="J30076" s="9">
        <v>16332</v>
      </c>
      <c r="K30076">
        <v>44.745205479452054</v>
      </c>
      <c r="L30076">
        <v>44</v>
      </c>
      <c r="M30076" t="s">
        <v>50063</v>
      </c>
    </row>
    <row r="30077" spans="1:13" x14ac:dyDescent="0.3">
      <c r="A30077" t="s">
        <v>48198</v>
      </c>
      <c r="B30077" t="s">
        <v>48193</v>
      </c>
      <c r="C30077" t="s">
        <v>6199</v>
      </c>
      <c r="D30077" s="1">
        <v>19751</v>
      </c>
      <c r="E30077" t="s">
        <v>48196</v>
      </c>
      <c r="F30077" t="s">
        <v>6201</v>
      </c>
      <c r="G30077" t="s">
        <v>50053</v>
      </c>
      <c r="H30077" t="s">
        <v>9677</v>
      </c>
      <c r="I30077" t="s">
        <v>9677</v>
      </c>
      <c r="J30077" s="9">
        <v>25555</v>
      </c>
      <c r="K30077">
        <v>70.013698630136986</v>
      </c>
      <c r="L30077">
        <v>70</v>
      </c>
      <c r="M30077" t="s">
        <v>50064</v>
      </c>
    </row>
    <row r="30078" spans="1:13" x14ac:dyDescent="0.3">
      <c r="A30078" t="s">
        <v>48199</v>
      </c>
      <c r="B30078" t="s">
        <v>48193</v>
      </c>
      <c r="C30078" t="s">
        <v>6193</v>
      </c>
      <c r="D30078" s="1">
        <v>32368</v>
      </c>
      <c r="E30078" t="s">
        <v>47717</v>
      </c>
      <c r="F30078" t="s">
        <v>6201</v>
      </c>
      <c r="G30078" t="s">
        <v>50053</v>
      </c>
      <c r="H30078" t="s">
        <v>9677</v>
      </c>
      <c r="I30078" t="s">
        <v>9677</v>
      </c>
      <c r="J30078" s="9">
        <v>12938</v>
      </c>
      <c r="K30078">
        <v>35.446575342465756</v>
      </c>
      <c r="L30078">
        <v>35</v>
      </c>
      <c r="M30078" t="s">
        <v>50065</v>
      </c>
    </row>
    <row r="30079" spans="1:13" x14ac:dyDescent="0.3">
      <c r="A30079" t="s">
        <v>48200</v>
      </c>
      <c r="B30079" t="s">
        <v>48201</v>
      </c>
      <c r="C30079" t="s">
        <v>6199</v>
      </c>
      <c r="D30079" s="1">
        <v>27795</v>
      </c>
      <c r="E30079" t="s">
        <v>48202</v>
      </c>
      <c r="F30079" t="s">
        <v>6209</v>
      </c>
      <c r="G30079" t="s">
        <v>50053</v>
      </c>
      <c r="H30079" t="s">
        <v>9677</v>
      </c>
      <c r="I30079" t="s">
        <v>9677</v>
      </c>
      <c r="J30079" s="9">
        <v>17511</v>
      </c>
      <c r="K30079">
        <v>47.975342465753428</v>
      </c>
      <c r="L30079">
        <v>47</v>
      </c>
      <c r="M30079" t="s">
        <v>50063</v>
      </c>
    </row>
    <row r="30080" spans="1:13" x14ac:dyDescent="0.3">
      <c r="A30080" t="s">
        <v>48203</v>
      </c>
      <c r="B30080" t="s">
        <v>48201</v>
      </c>
      <c r="C30080" t="s">
        <v>6199</v>
      </c>
      <c r="D30080" s="1">
        <v>27897</v>
      </c>
      <c r="E30080" t="s">
        <v>10725</v>
      </c>
      <c r="F30080" t="s">
        <v>6201</v>
      </c>
      <c r="G30080" t="s">
        <v>50053</v>
      </c>
      <c r="H30080" t="s">
        <v>10726</v>
      </c>
      <c r="I30080" t="s">
        <v>10726</v>
      </c>
      <c r="J30080" s="9">
        <v>17409</v>
      </c>
      <c r="K30080">
        <v>47.695890410958903</v>
      </c>
      <c r="L30080">
        <v>47</v>
      </c>
      <c r="M30080" t="s">
        <v>50063</v>
      </c>
    </row>
    <row r="30081" spans="1:13" x14ac:dyDescent="0.3">
      <c r="A30081" t="s">
        <v>48204</v>
      </c>
      <c r="B30081" t="s">
        <v>48201</v>
      </c>
      <c r="C30081" t="s">
        <v>6193</v>
      </c>
      <c r="D30081" s="1">
        <v>25262</v>
      </c>
      <c r="E30081" t="s">
        <v>47717</v>
      </c>
      <c r="F30081" t="s">
        <v>6201</v>
      </c>
      <c r="G30081" t="s">
        <v>50053</v>
      </c>
      <c r="H30081" t="s">
        <v>9677</v>
      </c>
      <c r="I30081" t="s">
        <v>9677</v>
      </c>
      <c r="J30081" s="9">
        <v>20044</v>
      </c>
      <c r="K30081">
        <v>54.915068493150685</v>
      </c>
      <c r="L30081">
        <v>54</v>
      </c>
      <c r="M30081" t="s">
        <v>50063</v>
      </c>
    </row>
    <row r="30082" spans="1:13" x14ac:dyDescent="0.3">
      <c r="A30082" t="s">
        <v>48205</v>
      </c>
      <c r="B30082" t="s">
        <v>48201</v>
      </c>
      <c r="C30082" t="s">
        <v>6199</v>
      </c>
      <c r="D30082" s="1">
        <v>30097</v>
      </c>
      <c r="E30082" t="s">
        <v>47717</v>
      </c>
      <c r="F30082" t="s">
        <v>6201</v>
      </c>
      <c r="G30082" t="s">
        <v>50053</v>
      </c>
      <c r="H30082" t="s">
        <v>9677</v>
      </c>
      <c r="I30082" t="s">
        <v>9677</v>
      </c>
      <c r="J30082" s="9">
        <v>15209</v>
      </c>
      <c r="K30082">
        <v>41.668493150684931</v>
      </c>
      <c r="L30082">
        <v>41</v>
      </c>
      <c r="M30082" t="s">
        <v>50063</v>
      </c>
    </row>
    <row r="30083" spans="1:13" x14ac:dyDescent="0.3">
      <c r="A30083" t="s">
        <v>48206</v>
      </c>
      <c r="B30083" t="s">
        <v>48207</v>
      </c>
      <c r="C30083" t="s">
        <v>6199</v>
      </c>
      <c r="D30083" s="1">
        <v>18887</v>
      </c>
      <c r="E30083" t="s">
        <v>48208</v>
      </c>
      <c r="F30083" t="s">
        <v>6209</v>
      </c>
      <c r="G30083" t="s">
        <v>50053</v>
      </c>
      <c r="H30083" t="s">
        <v>9677</v>
      </c>
      <c r="I30083" t="s">
        <v>9677</v>
      </c>
      <c r="J30083" s="9">
        <v>26419</v>
      </c>
      <c r="K30083">
        <v>72.38082191780822</v>
      </c>
      <c r="L30083">
        <v>72</v>
      </c>
      <c r="M30083" t="s">
        <v>50064</v>
      </c>
    </row>
    <row r="30084" spans="1:13" x14ac:dyDescent="0.3">
      <c r="A30084" t="s">
        <v>48209</v>
      </c>
      <c r="B30084" t="s">
        <v>48207</v>
      </c>
      <c r="C30084" t="s">
        <v>6199</v>
      </c>
      <c r="D30084" s="1">
        <v>29869</v>
      </c>
      <c r="E30084" t="s">
        <v>48145</v>
      </c>
      <c r="F30084" t="s">
        <v>6201</v>
      </c>
      <c r="G30084" t="s">
        <v>50053</v>
      </c>
      <c r="H30084" t="s">
        <v>24466</v>
      </c>
      <c r="I30084" t="s">
        <v>24466</v>
      </c>
      <c r="J30084" s="9">
        <v>15437</v>
      </c>
      <c r="K30084">
        <v>42.293150684931504</v>
      </c>
      <c r="L30084">
        <v>42</v>
      </c>
      <c r="M30084" t="s">
        <v>50063</v>
      </c>
    </row>
    <row r="30085" spans="1:13" x14ac:dyDescent="0.3">
      <c r="A30085" t="s">
        <v>48210</v>
      </c>
      <c r="B30085" t="s">
        <v>48207</v>
      </c>
      <c r="C30085" t="s">
        <v>6193</v>
      </c>
      <c r="D30085" s="1">
        <v>19850</v>
      </c>
      <c r="E30085" t="s">
        <v>48208</v>
      </c>
      <c r="F30085" t="s">
        <v>6201</v>
      </c>
      <c r="G30085" t="s">
        <v>50053</v>
      </c>
      <c r="H30085" t="s">
        <v>9677</v>
      </c>
      <c r="I30085" t="s">
        <v>9677</v>
      </c>
      <c r="J30085" s="9">
        <v>25456</v>
      </c>
      <c r="K30085">
        <v>69.742465753424653</v>
      </c>
      <c r="L30085">
        <v>69</v>
      </c>
      <c r="M30085" t="s">
        <v>50064</v>
      </c>
    </row>
    <row r="30086" spans="1:13" x14ac:dyDescent="0.3">
      <c r="A30086" t="s">
        <v>48211</v>
      </c>
      <c r="B30086" t="s">
        <v>48207</v>
      </c>
      <c r="C30086" t="s">
        <v>6199</v>
      </c>
      <c r="D30086" s="1">
        <v>24120</v>
      </c>
      <c r="E30086" t="s">
        <v>47717</v>
      </c>
      <c r="F30086" t="s">
        <v>6201</v>
      </c>
      <c r="G30086" t="s">
        <v>50053</v>
      </c>
      <c r="H30086" t="s">
        <v>9677</v>
      </c>
      <c r="I30086" t="s">
        <v>9677</v>
      </c>
      <c r="J30086" s="9">
        <v>21186</v>
      </c>
      <c r="K30086">
        <v>58.043835616438358</v>
      </c>
      <c r="L30086">
        <v>58</v>
      </c>
      <c r="M30086" t="s">
        <v>50063</v>
      </c>
    </row>
    <row r="30087" spans="1:13" x14ac:dyDescent="0.3">
      <c r="A30087" t="s">
        <v>48212</v>
      </c>
      <c r="B30087" t="s">
        <v>48207</v>
      </c>
      <c r="C30087" t="s">
        <v>6199</v>
      </c>
      <c r="D30087" s="1">
        <v>31819</v>
      </c>
      <c r="E30087" t="s">
        <v>10725</v>
      </c>
      <c r="F30087" t="s">
        <v>6201</v>
      </c>
      <c r="G30087" t="s">
        <v>50053</v>
      </c>
      <c r="H30087" t="s">
        <v>10726</v>
      </c>
      <c r="I30087" t="s">
        <v>10726</v>
      </c>
      <c r="J30087" s="9">
        <v>13487</v>
      </c>
      <c r="K30087">
        <v>36.950684931506849</v>
      </c>
      <c r="L30087">
        <v>36</v>
      </c>
      <c r="M30087" t="s">
        <v>50065</v>
      </c>
    </row>
    <row r="30088" spans="1:13" x14ac:dyDescent="0.3">
      <c r="A30088" t="s">
        <v>48213</v>
      </c>
      <c r="B30088" t="s">
        <v>48214</v>
      </c>
      <c r="C30088" t="s">
        <v>6199</v>
      </c>
      <c r="D30088" s="1">
        <v>22853</v>
      </c>
      <c r="E30088" t="s">
        <v>7533</v>
      </c>
      <c r="F30088" t="s">
        <v>6209</v>
      </c>
      <c r="G30088" t="s">
        <v>7533</v>
      </c>
      <c r="H30088" t="s">
        <v>50052</v>
      </c>
      <c r="I30088" t="s">
        <v>7534</v>
      </c>
      <c r="J30088" s="9">
        <v>22453</v>
      </c>
      <c r="K30088">
        <v>61.515068493150686</v>
      </c>
      <c r="L30088">
        <v>61</v>
      </c>
      <c r="M30088" t="s">
        <v>50064</v>
      </c>
    </row>
    <row r="30089" spans="1:13" x14ac:dyDescent="0.3">
      <c r="A30089" t="s">
        <v>48215</v>
      </c>
      <c r="B30089" t="s">
        <v>48214</v>
      </c>
      <c r="C30089" t="s">
        <v>6193</v>
      </c>
      <c r="D30089" s="1">
        <v>28466</v>
      </c>
      <c r="E30089" t="s">
        <v>47717</v>
      </c>
      <c r="F30089" t="s">
        <v>6196</v>
      </c>
      <c r="G30089" t="s">
        <v>50053</v>
      </c>
      <c r="H30089" t="s">
        <v>9677</v>
      </c>
      <c r="I30089" t="s">
        <v>9677</v>
      </c>
      <c r="J30089" s="9">
        <v>16840</v>
      </c>
      <c r="K30089">
        <v>46.136986301369866</v>
      </c>
      <c r="L30089">
        <v>46</v>
      </c>
      <c r="M30089" t="s">
        <v>50063</v>
      </c>
    </row>
    <row r="30090" spans="1:13" x14ac:dyDescent="0.3">
      <c r="A30090" t="s">
        <v>48216</v>
      </c>
      <c r="B30090" t="s">
        <v>48214</v>
      </c>
      <c r="C30090" t="s">
        <v>6199</v>
      </c>
      <c r="D30090" s="1">
        <v>27225</v>
      </c>
      <c r="E30090" t="s">
        <v>48194</v>
      </c>
      <c r="F30090" t="s">
        <v>6201</v>
      </c>
      <c r="G30090" t="s">
        <v>50053</v>
      </c>
      <c r="H30090" t="s">
        <v>9677</v>
      </c>
      <c r="I30090" t="s">
        <v>9677</v>
      </c>
      <c r="J30090" s="9">
        <v>18081</v>
      </c>
      <c r="K30090">
        <v>49.536986301369865</v>
      </c>
      <c r="L30090">
        <v>49</v>
      </c>
      <c r="M30090" t="s">
        <v>50063</v>
      </c>
    </row>
    <row r="30091" spans="1:13" x14ac:dyDescent="0.3">
      <c r="A30091" t="s">
        <v>48217</v>
      </c>
      <c r="B30091" t="s">
        <v>48214</v>
      </c>
      <c r="C30091" t="s">
        <v>6199</v>
      </c>
      <c r="D30091" s="1">
        <v>30835</v>
      </c>
      <c r="E30091" t="s">
        <v>47717</v>
      </c>
      <c r="F30091" t="s">
        <v>6201</v>
      </c>
      <c r="G30091" t="s">
        <v>50053</v>
      </c>
      <c r="H30091" t="s">
        <v>9677</v>
      </c>
      <c r="I30091" t="s">
        <v>9677</v>
      </c>
      <c r="J30091" s="9">
        <v>14471</v>
      </c>
      <c r="K30091">
        <v>39.646575342465752</v>
      </c>
      <c r="L30091">
        <v>39</v>
      </c>
      <c r="M30091" t="s">
        <v>50065</v>
      </c>
    </row>
    <row r="30092" spans="1:13" x14ac:dyDescent="0.3">
      <c r="A30092" t="s">
        <v>48218</v>
      </c>
      <c r="B30092" t="s">
        <v>48214</v>
      </c>
      <c r="C30092" t="s">
        <v>6199</v>
      </c>
      <c r="D30092" s="1">
        <v>30580</v>
      </c>
      <c r="E30092" t="s">
        <v>48194</v>
      </c>
      <c r="F30092" t="s">
        <v>6201</v>
      </c>
      <c r="G30092" t="s">
        <v>50053</v>
      </c>
      <c r="H30092" t="s">
        <v>9677</v>
      </c>
      <c r="I30092" t="s">
        <v>9677</v>
      </c>
      <c r="J30092" s="9">
        <v>14726</v>
      </c>
      <c r="K30092">
        <v>40.345205479452055</v>
      </c>
      <c r="L30092">
        <v>40</v>
      </c>
      <c r="M30092" t="s">
        <v>50065</v>
      </c>
    </row>
    <row r="30093" spans="1:13" x14ac:dyDescent="0.3">
      <c r="A30093" t="s">
        <v>48219</v>
      </c>
      <c r="B30093" t="s">
        <v>48214</v>
      </c>
      <c r="C30093" t="s">
        <v>6193</v>
      </c>
      <c r="D30093" s="1">
        <v>31047</v>
      </c>
      <c r="E30093" t="s">
        <v>47717</v>
      </c>
      <c r="F30093" t="s">
        <v>6201</v>
      </c>
      <c r="G30093" t="s">
        <v>50053</v>
      </c>
      <c r="H30093" t="s">
        <v>9677</v>
      </c>
      <c r="I30093" t="s">
        <v>9677</v>
      </c>
      <c r="J30093" s="9">
        <v>14259</v>
      </c>
      <c r="K30093">
        <v>39.065753424657537</v>
      </c>
      <c r="L30093">
        <v>39</v>
      </c>
      <c r="M30093" t="s">
        <v>50065</v>
      </c>
    </row>
    <row r="30094" spans="1:13" x14ac:dyDescent="0.3">
      <c r="A30094" t="s">
        <v>48220</v>
      </c>
      <c r="B30094" t="s">
        <v>48221</v>
      </c>
      <c r="C30094" t="s">
        <v>6199</v>
      </c>
      <c r="D30094" s="1">
        <v>23445</v>
      </c>
      <c r="E30094" t="s">
        <v>47835</v>
      </c>
      <c r="F30094" t="s">
        <v>6209</v>
      </c>
      <c r="G30094" t="s">
        <v>50053</v>
      </c>
      <c r="H30094" t="s">
        <v>9677</v>
      </c>
      <c r="I30094" t="s">
        <v>9677</v>
      </c>
      <c r="J30094" s="9">
        <v>21861</v>
      </c>
      <c r="K30094">
        <v>59.893150684931506</v>
      </c>
      <c r="L30094">
        <v>59</v>
      </c>
      <c r="M30094" t="s">
        <v>50063</v>
      </c>
    </row>
    <row r="30095" spans="1:13" x14ac:dyDescent="0.3">
      <c r="A30095" t="s">
        <v>48222</v>
      </c>
      <c r="B30095" t="s">
        <v>48221</v>
      </c>
      <c r="C30095" t="s">
        <v>6193</v>
      </c>
      <c r="D30095" s="1">
        <v>25219</v>
      </c>
      <c r="E30095" t="s">
        <v>47835</v>
      </c>
      <c r="F30095" t="s">
        <v>6201</v>
      </c>
      <c r="G30095" t="s">
        <v>50053</v>
      </c>
      <c r="H30095" t="s">
        <v>9677</v>
      </c>
      <c r="I30095" t="s">
        <v>9677</v>
      </c>
      <c r="J30095" s="9">
        <v>20087</v>
      </c>
      <c r="K30095">
        <v>55.032876712328765</v>
      </c>
      <c r="L30095">
        <v>55</v>
      </c>
      <c r="M30095" t="s">
        <v>50063</v>
      </c>
    </row>
    <row r="30096" spans="1:13" x14ac:dyDescent="0.3">
      <c r="A30096" t="s">
        <v>48223</v>
      </c>
      <c r="B30096" t="s">
        <v>48221</v>
      </c>
      <c r="C30096" t="s">
        <v>6199</v>
      </c>
      <c r="D30096" s="1">
        <v>27775</v>
      </c>
      <c r="E30096" t="s">
        <v>47835</v>
      </c>
      <c r="F30096" t="s">
        <v>6201</v>
      </c>
      <c r="G30096" t="s">
        <v>50053</v>
      </c>
      <c r="H30096" t="s">
        <v>9677</v>
      </c>
      <c r="I30096" t="s">
        <v>9677</v>
      </c>
      <c r="J30096" s="9">
        <v>17531</v>
      </c>
      <c r="K30096">
        <v>48.030136986301372</v>
      </c>
      <c r="L30096">
        <v>48</v>
      </c>
      <c r="M30096" t="s">
        <v>50063</v>
      </c>
    </row>
    <row r="30097" spans="1:13" x14ac:dyDescent="0.3">
      <c r="A30097" t="s">
        <v>48224</v>
      </c>
      <c r="B30097" t="s">
        <v>48221</v>
      </c>
      <c r="C30097" t="s">
        <v>6199</v>
      </c>
      <c r="D30097" s="1">
        <v>19193</v>
      </c>
      <c r="E30097" t="s">
        <v>47835</v>
      </c>
      <c r="F30097" t="s">
        <v>6201</v>
      </c>
      <c r="G30097" t="s">
        <v>50053</v>
      </c>
      <c r="H30097" t="s">
        <v>9677</v>
      </c>
      <c r="I30097" t="s">
        <v>9677</v>
      </c>
      <c r="J30097" s="9">
        <v>26113</v>
      </c>
      <c r="K30097">
        <v>71.542465753424651</v>
      </c>
      <c r="L30097">
        <v>71</v>
      </c>
      <c r="M30097" t="s">
        <v>50064</v>
      </c>
    </row>
    <row r="30098" spans="1:13" x14ac:dyDescent="0.3">
      <c r="A30098" t="s">
        <v>48225</v>
      </c>
      <c r="B30098" t="s">
        <v>48221</v>
      </c>
      <c r="C30098" t="s">
        <v>6193</v>
      </c>
      <c r="D30098" s="1">
        <v>36003</v>
      </c>
      <c r="E30098" t="s">
        <v>47835</v>
      </c>
      <c r="F30098" t="s">
        <v>6201</v>
      </c>
      <c r="G30098" t="s">
        <v>50053</v>
      </c>
      <c r="H30098" t="s">
        <v>9677</v>
      </c>
      <c r="I30098" t="s">
        <v>9677</v>
      </c>
      <c r="J30098" s="9">
        <v>9303</v>
      </c>
      <c r="K30098">
        <v>25.487671232876714</v>
      </c>
      <c r="L30098">
        <v>25</v>
      </c>
      <c r="M30098" t="s">
        <v>50065</v>
      </c>
    </row>
    <row r="30099" spans="1:13" x14ac:dyDescent="0.3">
      <c r="A30099" t="s">
        <v>48226</v>
      </c>
      <c r="B30099" t="s">
        <v>48227</v>
      </c>
      <c r="C30099" t="s">
        <v>6199</v>
      </c>
      <c r="D30099" s="1">
        <v>26950</v>
      </c>
      <c r="E30099" t="s">
        <v>18418</v>
      </c>
      <c r="F30099" t="s">
        <v>6209</v>
      </c>
      <c r="G30099" t="s">
        <v>50053</v>
      </c>
      <c r="H30099" t="s">
        <v>9677</v>
      </c>
      <c r="I30099" t="s">
        <v>9677</v>
      </c>
      <c r="J30099" s="9">
        <v>18356</v>
      </c>
      <c r="K30099">
        <v>50.290410958904111</v>
      </c>
      <c r="L30099">
        <v>50</v>
      </c>
      <c r="M30099" t="s">
        <v>50063</v>
      </c>
    </row>
    <row r="30100" spans="1:13" x14ac:dyDescent="0.3">
      <c r="A30100" t="s">
        <v>48228</v>
      </c>
      <c r="B30100" t="s">
        <v>48227</v>
      </c>
      <c r="C30100" t="s">
        <v>6193</v>
      </c>
      <c r="D30100" s="1">
        <v>31708</v>
      </c>
      <c r="E30100" t="s">
        <v>18418</v>
      </c>
      <c r="F30100" t="s">
        <v>6201</v>
      </c>
      <c r="G30100" t="s">
        <v>50053</v>
      </c>
      <c r="H30100" t="s">
        <v>9677</v>
      </c>
      <c r="I30100" t="s">
        <v>9677</v>
      </c>
      <c r="J30100" s="9">
        <v>13598</v>
      </c>
      <c r="K30100">
        <v>37.254794520547946</v>
      </c>
      <c r="L30100">
        <v>37</v>
      </c>
      <c r="M30100" t="s">
        <v>50065</v>
      </c>
    </row>
    <row r="30101" spans="1:13" x14ac:dyDescent="0.3">
      <c r="A30101" t="s">
        <v>48229</v>
      </c>
      <c r="B30101" t="s">
        <v>48227</v>
      </c>
      <c r="C30101" t="s">
        <v>6193</v>
      </c>
      <c r="D30101" s="1">
        <v>26201</v>
      </c>
      <c r="E30101" t="s">
        <v>48230</v>
      </c>
      <c r="F30101" t="s">
        <v>6201</v>
      </c>
      <c r="G30101" t="s">
        <v>50053</v>
      </c>
      <c r="H30101" t="s">
        <v>9677</v>
      </c>
      <c r="I30101" t="s">
        <v>9677</v>
      </c>
      <c r="J30101" s="9">
        <v>19105</v>
      </c>
      <c r="K30101">
        <v>52.342465753424655</v>
      </c>
      <c r="L30101">
        <v>52</v>
      </c>
      <c r="M30101" t="s">
        <v>50063</v>
      </c>
    </row>
    <row r="30102" spans="1:13" x14ac:dyDescent="0.3">
      <c r="A30102" t="s">
        <v>48226</v>
      </c>
      <c r="B30102" t="s">
        <v>48227</v>
      </c>
      <c r="C30102" t="s">
        <v>6199</v>
      </c>
      <c r="D30102" s="1">
        <v>26950</v>
      </c>
      <c r="E30102" t="s">
        <v>18418</v>
      </c>
      <c r="F30102" t="s">
        <v>6201</v>
      </c>
      <c r="G30102" t="s">
        <v>50053</v>
      </c>
      <c r="H30102" t="s">
        <v>9677</v>
      </c>
      <c r="I30102" t="s">
        <v>9677</v>
      </c>
      <c r="J30102" s="9">
        <v>18356</v>
      </c>
      <c r="K30102">
        <v>50.290410958904111</v>
      </c>
      <c r="L30102">
        <v>50</v>
      </c>
      <c r="M30102" t="s">
        <v>50063</v>
      </c>
    </row>
    <row r="30103" spans="1:13" x14ac:dyDescent="0.3">
      <c r="A30103" t="s">
        <v>48231</v>
      </c>
      <c r="B30103" t="s">
        <v>48227</v>
      </c>
      <c r="C30103" t="s">
        <v>6199</v>
      </c>
      <c r="D30103" s="1">
        <v>29139</v>
      </c>
      <c r="E30103" t="s">
        <v>48230</v>
      </c>
      <c r="F30103" t="s">
        <v>6201</v>
      </c>
      <c r="G30103" t="s">
        <v>50053</v>
      </c>
      <c r="H30103" t="s">
        <v>9677</v>
      </c>
      <c r="I30103" t="s">
        <v>9677</v>
      </c>
      <c r="J30103" s="9">
        <v>16167</v>
      </c>
      <c r="K30103">
        <v>44.293150684931504</v>
      </c>
      <c r="L30103">
        <v>44</v>
      </c>
      <c r="M30103" t="s">
        <v>50063</v>
      </c>
    </row>
    <row r="30104" spans="1:13" x14ac:dyDescent="0.3">
      <c r="A30104" t="s">
        <v>48232</v>
      </c>
      <c r="B30104" t="s">
        <v>48233</v>
      </c>
      <c r="C30104" t="s">
        <v>6199</v>
      </c>
      <c r="D30104" s="1">
        <v>28503</v>
      </c>
      <c r="E30104" t="s">
        <v>18624</v>
      </c>
      <c r="F30104" t="s">
        <v>6209</v>
      </c>
      <c r="G30104" t="s">
        <v>50053</v>
      </c>
      <c r="H30104" t="s">
        <v>6848</v>
      </c>
      <c r="I30104" t="s">
        <v>6848</v>
      </c>
      <c r="J30104" s="9">
        <v>16803</v>
      </c>
      <c r="K30104">
        <v>46.035616438356165</v>
      </c>
      <c r="L30104">
        <v>46</v>
      </c>
      <c r="M30104" t="s">
        <v>50063</v>
      </c>
    </row>
    <row r="30105" spans="1:13" x14ac:dyDescent="0.3">
      <c r="A30105" t="s">
        <v>48234</v>
      </c>
      <c r="B30105" t="s">
        <v>48233</v>
      </c>
      <c r="C30105" t="s">
        <v>6193</v>
      </c>
      <c r="D30105" s="1">
        <v>30938</v>
      </c>
      <c r="E30105" t="s">
        <v>18418</v>
      </c>
      <c r="F30105" t="s">
        <v>6196</v>
      </c>
      <c r="G30105" t="s">
        <v>50053</v>
      </c>
      <c r="H30105" t="s">
        <v>9677</v>
      </c>
      <c r="I30105" t="s">
        <v>9677</v>
      </c>
      <c r="J30105" s="9">
        <v>14368</v>
      </c>
      <c r="K30105">
        <v>39.364383561643834</v>
      </c>
      <c r="L30105">
        <v>39</v>
      </c>
      <c r="M30105" t="s">
        <v>50065</v>
      </c>
    </row>
    <row r="30106" spans="1:13" x14ac:dyDescent="0.3">
      <c r="A30106" t="s">
        <v>48235</v>
      </c>
      <c r="B30106" t="s">
        <v>48233</v>
      </c>
      <c r="C30106" t="s">
        <v>6193</v>
      </c>
      <c r="D30106" s="1">
        <v>35156</v>
      </c>
      <c r="E30106" t="s">
        <v>48236</v>
      </c>
      <c r="F30106" t="s">
        <v>6201</v>
      </c>
      <c r="G30106" t="s">
        <v>50053</v>
      </c>
      <c r="H30106" t="s">
        <v>6848</v>
      </c>
      <c r="I30106" t="s">
        <v>6848</v>
      </c>
      <c r="J30106" s="9">
        <v>10150</v>
      </c>
      <c r="K30106">
        <v>27.80821917808219</v>
      </c>
      <c r="L30106">
        <v>27</v>
      </c>
      <c r="M30106" t="s">
        <v>50065</v>
      </c>
    </row>
    <row r="30107" spans="1:13" x14ac:dyDescent="0.3">
      <c r="A30107" t="s">
        <v>48237</v>
      </c>
      <c r="B30107" t="s">
        <v>48233</v>
      </c>
      <c r="C30107" t="s">
        <v>6199</v>
      </c>
      <c r="D30107" s="1">
        <v>26176</v>
      </c>
      <c r="E30107" t="s">
        <v>18624</v>
      </c>
      <c r="F30107" t="s">
        <v>6201</v>
      </c>
      <c r="G30107" t="s">
        <v>50053</v>
      </c>
      <c r="H30107" t="s">
        <v>6848</v>
      </c>
      <c r="I30107" t="s">
        <v>6848</v>
      </c>
      <c r="J30107" s="9">
        <v>19130</v>
      </c>
      <c r="K30107">
        <v>52.410958904109592</v>
      </c>
      <c r="L30107">
        <v>52</v>
      </c>
      <c r="M30107" t="s">
        <v>50063</v>
      </c>
    </row>
    <row r="30108" spans="1:13" x14ac:dyDescent="0.3">
      <c r="A30108" t="s">
        <v>48238</v>
      </c>
      <c r="B30108" t="s">
        <v>48233</v>
      </c>
      <c r="C30108" t="s">
        <v>6199</v>
      </c>
      <c r="D30108" s="1">
        <v>35900</v>
      </c>
      <c r="E30108" t="s">
        <v>48236</v>
      </c>
      <c r="F30108" t="s">
        <v>6201</v>
      </c>
      <c r="G30108" t="s">
        <v>50053</v>
      </c>
      <c r="H30108" t="s">
        <v>6848</v>
      </c>
      <c r="I30108" t="s">
        <v>6848</v>
      </c>
      <c r="J30108" s="9">
        <v>9406</v>
      </c>
      <c r="K30108">
        <v>25.769863013698629</v>
      </c>
      <c r="L30108">
        <v>25</v>
      </c>
      <c r="M30108" t="s">
        <v>50065</v>
      </c>
    </row>
    <row r="30109" spans="1:13" x14ac:dyDescent="0.3">
      <c r="A30109" t="s">
        <v>48239</v>
      </c>
      <c r="B30109" t="s">
        <v>48240</v>
      </c>
      <c r="C30109" t="s">
        <v>6199</v>
      </c>
      <c r="D30109" s="1">
        <v>19092</v>
      </c>
      <c r="E30109" t="s">
        <v>48241</v>
      </c>
      <c r="F30109" t="s">
        <v>6209</v>
      </c>
      <c r="G30109" t="s">
        <v>50053</v>
      </c>
      <c r="H30109" t="s">
        <v>9677</v>
      </c>
      <c r="I30109" t="s">
        <v>9677</v>
      </c>
      <c r="J30109" s="9">
        <v>26214</v>
      </c>
      <c r="K30109">
        <v>71.819178082191783</v>
      </c>
      <c r="L30109">
        <v>71</v>
      </c>
      <c r="M30109" t="s">
        <v>50064</v>
      </c>
    </row>
    <row r="30110" spans="1:13" x14ac:dyDescent="0.3">
      <c r="A30110" t="s">
        <v>48242</v>
      </c>
      <c r="B30110" t="s">
        <v>48240</v>
      </c>
      <c r="C30110" t="s">
        <v>6199</v>
      </c>
      <c r="D30110" s="1">
        <v>26868</v>
      </c>
      <c r="E30110" t="s">
        <v>47835</v>
      </c>
      <c r="F30110" t="s">
        <v>6196</v>
      </c>
      <c r="G30110" t="s">
        <v>50053</v>
      </c>
      <c r="H30110" t="s">
        <v>9677</v>
      </c>
      <c r="I30110" t="s">
        <v>9677</v>
      </c>
      <c r="J30110" s="9">
        <v>18438</v>
      </c>
      <c r="K30110">
        <v>50.515068493150686</v>
      </c>
      <c r="L30110">
        <v>50</v>
      </c>
      <c r="M30110" t="s">
        <v>50063</v>
      </c>
    </row>
    <row r="30111" spans="1:13" x14ac:dyDescent="0.3">
      <c r="A30111" t="s">
        <v>48243</v>
      </c>
      <c r="B30111" t="s">
        <v>48240</v>
      </c>
      <c r="C30111" t="s">
        <v>6199</v>
      </c>
      <c r="D30111" s="1">
        <v>35987</v>
      </c>
      <c r="E30111" t="s">
        <v>47717</v>
      </c>
      <c r="F30111" t="s">
        <v>6201</v>
      </c>
      <c r="G30111" t="s">
        <v>50053</v>
      </c>
      <c r="H30111" t="s">
        <v>9677</v>
      </c>
      <c r="I30111" t="s">
        <v>9677</v>
      </c>
      <c r="J30111" s="9">
        <v>9319</v>
      </c>
      <c r="K30111">
        <v>25.531506849315068</v>
      </c>
      <c r="L30111">
        <v>25</v>
      </c>
      <c r="M30111" t="s">
        <v>50065</v>
      </c>
    </row>
    <row r="30112" spans="1:13" x14ac:dyDescent="0.3">
      <c r="A30112" t="s">
        <v>48244</v>
      </c>
      <c r="B30112" t="s">
        <v>48240</v>
      </c>
      <c r="C30112" t="s">
        <v>6193</v>
      </c>
      <c r="D30112" s="1">
        <v>35976</v>
      </c>
      <c r="E30112" t="s">
        <v>47835</v>
      </c>
      <c r="F30112" t="s">
        <v>6201</v>
      </c>
      <c r="G30112" t="s">
        <v>50053</v>
      </c>
      <c r="H30112" t="s">
        <v>9677</v>
      </c>
      <c r="I30112" t="s">
        <v>9677</v>
      </c>
      <c r="J30112" s="9">
        <v>9330</v>
      </c>
      <c r="K30112">
        <v>25.561643835616437</v>
      </c>
      <c r="L30112">
        <v>25</v>
      </c>
      <c r="M30112" t="s">
        <v>50065</v>
      </c>
    </row>
    <row r="30113" spans="1:13" x14ac:dyDescent="0.3">
      <c r="A30113" t="s">
        <v>48245</v>
      </c>
      <c r="B30113" t="s">
        <v>48246</v>
      </c>
      <c r="C30113" t="s">
        <v>6199</v>
      </c>
      <c r="D30113" s="1">
        <v>24415</v>
      </c>
      <c r="E30113" t="s">
        <v>48247</v>
      </c>
      <c r="F30113" t="s">
        <v>6209</v>
      </c>
      <c r="G30113" t="s">
        <v>50053</v>
      </c>
      <c r="H30113" t="s">
        <v>9677</v>
      </c>
      <c r="I30113" t="s">
        <v>9677</v>
      </c>
      <c r="J30113" s="9">
        <v>20891</v>
      </c>
      <c r="K30113">
        <v>57.235616438356168</v>
      </c>
      <c r="L30113">
        <v>57</v>
      </c>
      <c r="M30113" t="s">
        <v>50063</v>
      </c>
    </row>
    <row r="30114" spans="1:13" x14ac:dyDescent="0.3">
      <c r="A30114" t="s">
        <v>48248</v>
      </c>
      <c r="B30114" t="s">
        <v>48246</v>
      </c>
      <c r="C30114" t="s">
        <v>6199</v>
      </c>
      <c r="D30114" s="1">
        <v>20501</v>
      </c>
      <c r="E30114" t="s">
        <v>48247</v>
      </c>
      <c r="F30114" t="s">
        <v>6201</v>
      </c>
      <c r="G30114" t="s">
        <v>50053</v>
      </c>
      <c r="H30114" t="s">
        <v>9677</v>
      </c>
      <c r="I30114" t="s">
        <v>9677</v>
      </c>
      <c r="J30114" s="9">
        <v>24805</v>
      </c>
      <c r="K30114">
        <v>67.958904109589042</v>
      </c>
      <c r="L30114">
        <v>67</v>
      </c>
      <c r="M30114" t="s">
        <v>50064</v>
      </c>
    </row>
    <row r="30115" spans="1:13" x14ac:dyDescent="0.3">
      <c r="A30115" t="s">
        <v>48249</v>
      </c>
      <c r="B30115" t="s">
        <v>48246</v>
      </c>
      <c r="C30115" t="s">
        <v>6199</v>
      </c>
      <c r="D30115" s="1">
        <v>26292</v>
      </c>
      <c r="E30115" t="s">
        <v>48247</v>
      </c>
      <c r="F30115" t="s">
        <v>6201</v>
      </c>
      <c r="G30115" t="s">
        <v>50053</v>
      </c>
      <c r="H30115" t="s">
        <v>9677</v>
      </c>
      <c r="I30115" t="s">
        <v>9677</v>
      </c>
      <c r="J30115" s="9">
        <v>19014</v>
      </c>
      <c r="K30115">
        <v>52.093150684931508</v>
      </c>
      <c r="L30115">
        <v>52</v>
      </c>
      <c r="M30115" t="s">
        <v>50063</v>
      </c>
    </row>
    <row r="30116" spans="1:13" x14ac:dyDescent="0.3">
      <c r="A30116" t="s">
        <v>48250</v>
      </c>
      <c r="B30116" t="s">
        <v>48246</v>
      </c>
      <c r="C30116" t="s">
        <v>6193</v>
      </c>
      <c r="D30116" s="1">
        <v>35482</v>
      </c>
      <c r="E30116" t="s">
        <v>47835</v>
      </c>
      <c r="F30116" t="s">
        <v>6201</v>
      </c>
      <c r="G30116" t="s">
        <v>50053</v>
      </c>
      <c r="H30116" t="s">
        <v>9677</v>
      </c>
      <c r="I30116" t="s">
        <v>9677</v>
      </c>
      <c r="J30116" s="9">
        <v>9824</v>
      </c>
      <c r="K30116">
        <v>26.915068493150685</v>
      </c>
      <c r="L30116">
        <v>26</v>
      </c>
      <c r="M30116" t="s">
        <v>50065</v>
      </c>
    </row>
    <row r="30117" spans="1:13" x14ac:dyDescent="0.3">
      <c r="A30117" t="s">
        <v>48251</v>
      </c>
      <c r="B30117" t="s">
        <v>48252</v>
      </c>
      <c r="C30117" t="s">
        <v>6199</v>
      </c>
      <c r="D30117" s="1">
        <v>22958</v>
      </c>
      <c r="E30117" t="s">
        <v>48253</v>
      </c>
      <c r="F30117" t="s">
        <v>6209</v>
      </c>
      <c r="G30117" t="s">
        <v>50053</v>
      </c>
      <c r="H30117" t="s">
        <v>9677</v>
      </c>
      <c r="I30117" t="s">
        <v>9677</v>
      </c>
      <c r="J30117" s="9">
        <v>22348</v>
      </c>
      <c r="K30117">
        <v>61.227397260273975</v>
      </c>
      <c r="L30117">
        <v>61</v>
      </c>
      <c r="M30117" t="s">
        <v>50064</v>
      </c>
    </row>
    <row r="30118" spans="1:13" x14ac:dyDescent="0.3">
      <c r="A30118" t="s">
        <v>48254</v>
      </c>
      <c r="B30118" t="s">
        <v>48252</v>
      </c>
      <c r="C30118" t="s">
        <v>6199</v>
      </c>
      <c r="D30118" s="1">
        <v>24415</v>
      </c>
      <c r="E30118" t="s">
        <v>48253</v>
      </c>
      <c r="F30118" t="s">
        <v>6201</v>
      </c>
      <c r="G30118" t="s">
        <v>50053</v>
      </c>
      <c r="H30118" t="s">
        <v>9677</v>
      </c>
      <c r="I30118" t="s">
        <v>9677</v>
      </c>
      <c r="J30118" s="9">
        <v>20891</v>
      </c>
      <c r="K30118">
        <v>57.235616438356168</v>
      </c>
      <c r="L30118">
        <v>57</v>
      </c>
      <c r="M30118" t="s">
        <v>50063</v>
      </c>
    </row>
    <row r="30119" spans="1:13" x14ac:dyDescent="0.3">
      <c r="A30119" t="s">
        <v>48255</v>
      </c>
      <c r="B30119" t="s">
        <v>48252</v>
      </c>
      <c r="C30119" t="s">
        <v>6193</v>
      </c>
      <c r="D30119" s="1">
        <v>32280</v>
      </c>
      <c r="E30119" t="s">
        <v>47835</v>
      </c>
      <c r="F30119" t="s">
        <v>6201</v>
      </c>
      <c r="G30119" t="s">
        <v>50053</v>
      </c>
      <c r="H30119" t="s">
        <v>9677</v>
      </c>
      <c r="I30119" t="s">
        <v>9677</v>
      </c>
      <c r="J30119" s="9">
        <v>13026</v>
      </c>
      <c r="K30119">
        <v>35.68767123287671</v>
      </c>
      <c r="L30119">
        <v>35</v>
      </c>
      <c r="M30119" t="s">
        <v>50065</v>
      </c>
    </row>
    <row r="30120" spans="1:13" x14ac:dyDescent="0.3">
      <c r="A30120" t="s">
        <v>48256</v>
      </c>
      <c r="B30120" t="s">
        <v>48252</v>
      </c>
      <c r="C30120" t="s">
        <v>6193</v>
      </c>
      <c r="D30120" s="1">
        <v>31959</v>
      </c>
      <c r="E30120" t="s">
        <v>47835</v>
      </c>
      <c r="F30120" t="s">
        <v>6201</v>
      </c>
      <c r="G30120" t="s">
        <v>50053</v>
      </c>
      <c r="H30120" t="s">
        <v>9677</v>
      </c>
      <c r="I30120" t="s">
        <v>9677</v>
      </c>
      <c r="J30120" s="9">
        <v>13347</v>
      </c>
      <c r="K30120">
        <v>36.56712328767123</v>
      </c>
      <c r="L30120">
        <v>36</v>
      </c>
      <c r="M30120" t="s">
        <v>50065</v>
      </c>
    </row>
    <row r="30121" spans="1:13" x14ac:dyDescent="0.3">
      <c r="A30121" t="s">
        <v>48257</v>
      </c>
      <c r="B30121" t="s">
        <v>48252</v>
      </c>
      <c r="C30121" t="s">
        <v>6199</v>
      </c>
      <c r="D30121" s="1">
        <v>35646</v>
      </c>
      <c r="E30121" t="s">
        <v>47835</v>
      </c>
      <c r="F30121" t="s">
        <v>6201</v>
      </c>
      <c r="G30121" t="s">
        <v>50053</v>
      </c>
      <c r="H30121" t="s">
        <v>9677</v>
      </c>
      <c r="I30121" t="s">
        <v>9677</v>
      </c>
      <c r="J30121" s="9">
        <v>9660</v>
      </c>
      <c r="K30121">
        <v>26.465753424657535</v>
      </c>
      <c r="L30121">
        <v>26</v>
      </c>
      <c r="M30121" t="s">
        <v>50065</v>
      </c>
    </row>
    <row r="30122" spans="1:13" x14ac:dyDescent="0.3">
      <c r="A30122" t="s">
        <v>48258</v>
      </c>
      <c r="B30122" t="s">
        <v>48259</v>
      </c>
      <c r="C30122" t="s">
        <v>6199</v>
      </c>
      <c r="D30122" s="1">
        <v>28096</v>
      </c>
      <c r="E30122" t="s">
        <v>47717</v>
      </c>
      <c r="F30122" t="s">
        <v>6209</v>
      </c>
      <c r="G30122" t="s">
        <v>50053</v>
      </c>
      <c r="H30122" t="s">
        <v>9677</v>
      </c>
      <c r="I30122" t="s">
        <v>9677</v>
      </c>
      <c r="J30122" s="9">
        <v>17210</v>
      </c>
      <c r="K30122">
        <v>47.150684931506852</v>
      </c>
      <c r="L30122">
        <v>47</v>
      </c>
      <c r="M30122" t="s">
        <v>50063</v>
      </c>
    </row>
    <row r="30123" spans="1:13" x14ac:dyDescent="0.3">
      <c r="A30123" t="s">
        <v>48260</v>
      </c>
      <c r="B30123" t="s">
        <v>48259</v>
      </c>
      <c r="C30123" t="s">
        <v>6199</v>
      </c>
      <c r="D30123" s="1">
        <v>31255</v>
      </c>
      <c r="E30123" t="s">
        <v>47717</v>
      </c>
      <c r="F30123" t="s">
        <v>6201</v>
      </c>
      <c r="G30123" t="s">
        <v>50053</v>
      </c>
      <c r="H30123" t="s">
        <v>9677</v>
      </c>
      <c r="I30123" t="s">
        <v>9677</v>
      </c>
      <c r="J30123" s="9">
        <v>14051</v>
      </c>
      <c r="K30123">
        <v>38.495890410958907</v>
      </c>
      <c r="L30123">
        <v>38</v>
      </c>
      <c r="M30123" t="s">
        <v>50065</v>
      </c>
    </row>
    <row r="30124" spans="1:13" x14ac:dyDescent="0.3">
      <c r="A30124" t="s">
        <v>48261</v>
      </c>
      <c r="B30124" t="s">
        <v>48259</v>
      </c>
      <c r="C30124" t="s">
        <v>6193</v>
      </c>
      <c r="D30124" s="1">
        <v>31324</v>
      </c>
      <c r="E30124" t="s">
        <v>47717</v>
      </c>
      <c r="F30124" t="s">
        <v>6201</v>
      </c>
      <c r="G30124" t="s">
        <v>50053</v>
      </c>
      <c r="H30124" t="s">
        <v>9677</v>
      </c>
      <c r="I30124" t="s">
        <v>9677</v>
      </c>
      <c r="J30124" s="9">
        <v>13982</v>
      </c>
      <c r="K30124">
        <v>38.30684931506849</v>
      </c>
      <c r="L30124">
        <v>38</v>
      </c>
      <c r="M30124" t="s">
        <v>50065</v>
      </c>
    </row>
    <row r="30125" spans="1:13" x14ac:dyDescent="0.3">
      <c r="A30125" t="s">
        <v>48262</v>
      </c>
      <c r="B30125" t="s">
        <v>48259</v>
      </c>
      <c r="C30125" t="s">
        <v>6199</v>
      </c>
      <c r="D30125" s="1">
        <v>32725</v>
      </c>
      <c r="E30125" t="s">
        <v>47717</v>
      </c>
      <c r="F30125" t="s">
        <v>6201</v>
      </c>
      <c r="G30125" t="s">
        <v>50053</v>
      </c>
      <c r="H30125" t="s">
        <v>9677</v>
      </c>
      <c r="I30125" t="s">
        <v>9677</v>
      </c>
      <c r="J30125" s="9">
        <v>12581</v>
      </c>
      <c r="K30125">
        <v>34.468493150684928</v>
      </c>
      <c r="L30125">
        <v>34</v>
      </c>
      <c r="M30125" t="s">
        <v>50065</v>
      </c>
    </row>
    <row r="30126" spans="1:13" x14ac:dyDescent="0.3">
      <c r="A30126" t="s">
        <v>48263</v>
      </c>
      <c r="B30126" t="s">
        <v>48259</v>
      </c>
      <c r="C30126" t="s">
        <v>6199</v>
      </c>
      <c r="D30126" s="1">
        <v>30949</v>
      </c>
      <c r="E30126" t="s">
        <v>47717</v>
      </c>
      <c r="F30126" t="s">
        <v>6201</v>
      </c>
      <c r="G30126" t="s">
        <v>50053</v>
      </c>
      <c r="H30126" t="s">
        <v>9677</v>
      </c>
      <c r="I30126" t="s">
        <v>9677</v>
      </c>
      <c r="J30126" s="9">
        <v>14357</v>
      </c>
      <c r="K30126">
        <v>39.334246575342469</v>
      </c>
      <c r="L30126">
        <v>39</v>
      </c>
      <c r="M30126" t="s">
        <v>50065</v>
      </c>
    </row>
    <row r="30127" spans="1:13" x14ac:dyDescent="0.3">
      <c r="A30127" t="s">
        <v>48264</v>
      </c>
      <c r="B30127" t="s">
        <v>48265</v>
      </c>
      <c r="C30127" t="s">
        <v>6199</v>
      </c>
      <c r="D30127" s="1">
        <v>24252</v>
      </c>
      <c r="E30127" t="s">
        <v>10528</v>
      </c>
      <c r="F30127" t="s">
        <v>6209</v>
      </c>
      <c r="G30127" t="s">
        <v>50053</v>
      </c>
      <c r="H30127" t="s">
        <v>9677</v>
      </c>
      <c r="I30127" t="s">
        <v>9677</v>
      </c>
      <c r="J30127" s="9">
        <v>21054</v>
      </c>
      <c r="K30127">
        <v>57.682191780821917</v>
      </c>
      <c r="L30127">
        <v>57</v>
      </c>
      <c r="M30127" t="s">
        <v>50063</v>
      </c>
    </row>
    <row r="30128" spans="1:13" x14ac:dyDescent="0.3">
      <c r="A30128" t="s">
        <v>48266</v>
      </c>
      <c r="B30128" t="s">
        <v>48265</v>
      </c>
      <c r="C30128" t="s">
        <v>6193</v>
      </c>
      <c r="D30128" s="1">
        <v>25256</v>
      </c>
      <c r="E30128" t="s">
        <v>18624</v>
      </c>
      <c r="F30128" t="s">
        <v>6196</v>
      </c>
      <c r="G30128" t="s">
        <v>50053</v>
      </c>
      <c r="H30128" t="s">
        <v>6848</v>
      </c>
      <c r="I30128" t="s">
        <v>6848</v>
      </c>
      <c r="J30128" s="9">
        <v>20050</v>
      </c>
      <c r="K30128">
        <v>54.93150684931507</v>
      </c>
      <c r="L30128">
        <v>54</v>
      </c>
      <c r="M30128" t="s">
        <v>50063</v>
      </c>
    </row>
    <row r="30129" spans="1:13" x14ac:dyDescent="0.3">
      <c r="A30129" t="s">
        <v>48267</v>
      </c>
      <c r="B30129" t="s">
        <v>48265</v>
      </c>
      <c r="C30129" t="s">
        <v>6199</v>
      </c>
      <c r="D30129" s="1">
        <v>23028</v>
      </c>
      <c r="E30129" t="s">
        <v>10528</v>
      </c>
      <c r="F30129" t="s">
        <v>6201</v>
      </c>
      <c r="G30129" t="s">
        <v>50053</v>
      </c>
      <c r="H30129" t="s">
        <v>9677</v>
      </c>
      <c r="I30129" t="s">
        <v>9677</v>
      </c>
      <c r="J30129" s="9">
        <v>22278</v>
      </c>
      <c r="K30129">
        <v>61.035616438356165</v>
      </c>
      <c r="L30129">
        <v>61</v>
      </c>
      <c r="M30129" t="s">
        <v>50064</v>
      </c>
    </row>
    <row r="30130" spans="1:13" x14ac:dyDescent="0.3">
      <c r="A30130" t="s">
        <v>48268</v>
      </c>
      <c r="B30130" t="s">
        <v>48265</v>
      </c>
      <c r="C30130" t="s">
        <v>6193</v>
      </c>
      <c r="D30130" s="1">
        <v>27882</v>
      </c>
      <c r="E30130" t="s">
        <v>18418</v>
      </c>
      <c r="F30130" t="s">
        <v>6201</v>
      </c>
      <c r="G30130" t="s">
        <v>50053</v>
      </c>
      <c r="H30130" t="s">
        <v>9677</v>
      </c>
      <c r="I30130" t="s">
        <v>9677</v>
      </c>
      <c r="J30130" s="9">
        <v>17424</v>
      </c>
      <c r="K30130">
        <v>47.736986301369861</v>
      </c>
      <c r="L30130">
        <v>47</v>
      </c>
      <c r="M30130" t="s">
        <v>50063</v>
      </c>
    </row>
    <row r="30131" spans="1:13" x14ac:dyDescent="0.3">
      <c r="A30131" t="s">
        <v>48269</v>
      </c>
      <c r="B30131" t="s">
        <v>48265</v>
      </c>
      <c r="C30131" t="s">
        <v>6199</v>
      </c>
      <c r="D30131" s="1">
        <v>26349</v>
      </c>
      <c r="E30131" t="s">
        <v>18624</v>
      </c>
      <c r="F30131" t="s">
        <v>6201</v>
      </c>
      <c r="G30131" t="s">
        <v>50053</v>
      </c>
      <c r="H30131" t="s">
        <v>6848</v>
      </c>
      <c r="I30131" t="s">
        <v>6848</v>
      </c>
      <c r="J30131" s="9">
        <v>18957</v>
      </c>
      <c r="K30131">
        <v>51.936986301369863</v>
      </c>
      <c r="L30131">
        <v>51</v>
      </c>
      <c r="M30131" t="s">
        <v>50063</v>
      </c>
    </row>
    <row r="30132" spans="1:13" x14ac:dyDescent="0.3">
      <c r="A30132" t="s">
        <v>48270</v>
      </c>
      <c r="B30132" t="s">
        <v>48265</v>
      </c>
      <c r="C30132" t="s">
        <v>6193</v>
      </c>
      <c r="D30132" s="1">
        <v>23661</v>
      </c>
      <c r="E30132" t="s">
        <v>10528</v>
      </c>
      <c r="F30132" t="s">
        <v>6201</v>
      </c>
      <c r="G30132" t="s">
        <v>50053</v>
      </c>
      <c r="H30132" t="s">
        <v>9677</v>
      </c>
      <c r="I30132" t="s">
        <v>9677</v>
      </c>
      <c r="J30132" s="9">
        <v>21645</v>
      </c>
      <c r="K30132">
        <v>59.301369863013697</v>
      </c>
      <c r="L30132">
        <v>59</v>
      </c>
      <c r="M30132" t="s">
        <v>50063</v>
      </c>
    </row>
    <row r="30133" spans="1:13" x14ac:dyDescent="0.3">
      <c r="A30133" t="s">
        <v>48271</v>
      </c>
      <c r="B30133" t="s">
        <v>48272</v>
      </c>
      <c r="C30133" t="s">
        <v>6193</v>
      </c>
      <c r="D30133" s="1">
        <v>25671</v>
      </c>
      <c r="E30133" t="s">
        <v>48273</v>
      </c>
      <c r="F30133" t="s">
        <v>6209</v>
      </c>
      <c r="G30133" t="s">
        <v>50053</v>
      </c>
      <c r="H30133" t="s">
        <v>9677</v>
      </c>
      <c r="I30133" t="s">
        <v>9677</v>
      </c>
      <c r="J30133" s="9">
        <v>19635</v>
      </c>
      <c r="K30133">
        <v>53.794520547945204</v>
      </c>
      <c r="L30133">
        <v>53</v>
      </c>
      <c r="M30133" t="s">
        <v>50063</v>
      </c>
    </row>
    <row r="30134" spans="1:13" x14ac:dyDescent="0.3">
      <c r="A30134" t="s">
        <v>48274</v>
      </c>
      <c r="B30134" t="s">
        <v>48272</v>
      </c>
      <c r="C30134" t="s">
        <v>6199</v>
      </c>
      <c r="D30134" s="1">
        <v>30032</v>
      </c>
      <c r="E30134" t="s">
        <v>18418</v>
      </c>
      <c r="F30134" t="s">
        <v>6201</v>
      </c>
      <c r="G30134" t="s">
        <v>50053</v>
      </c>
      <c r="H30134" t="s">
        <v>9677</v>
      </c>
      <c r="I30134" t="s">
        <v>9677</v>
      </c>
      <c r="J30134" s="9">
        <v>15274</v>
      </c>
      <c r="K30134">
        <v>41.846575342465755</v>
      </c>
      <c r="L30134">
        <v>41</v>
      </c>
      <c r="M30134" t="s">
        <v>50063</v>
      </c>
    </row>
    <row r="30135" spans="1:13" x14ac:dyDescent="0.3">
      <c r="A30135" t="s">
        <v>48275</v>
      </c>
      <c r="B30135" t="s">
        <v>48272</v>
      </c>
      <c r="C30135" t="s">
        <v>6199</v>
      </c>
      <c r="D30135" s="1">
        <v>25947</v>
      </c>
      <c r="E30135" t="s">
        <v>18418</v>
      </c>
      <c r="F30135" t="s">
        <v>6201</v>
      </c>
      <c r="G30135" t="s">
        <v>50053</v>
      </c>
      <c r="H30135" t="s">
        <v>9677</v>
      </c>
      <c r="I30135" t="s">
        <v>9677</v>
      </c>
      <c r="J30135" s="9">
        <v>19359</v>
      </c>
      <c r="K30135">
        <v>53.038356164383565</v>
      </c>
      <c r="L30135">
        <v>53</v>
      </c>
      <c r="M30135" t="s">
        <v>50063</v>
      </c>
    </row>
    <row r="30136" spans="1:13" x14ac:dyDescent="0.3">
      <c r="A30136" t="s">
        <v>48276</v>
      </c>
      <c r="B30136" t="s">
        <v>48272</v>
      </c>
      <c r="C30136" t="s">
        <v>6199</v>
      </c>
      <c r="D30136" s="1">
        <v>27739</v>
      </c>
      <c r="E30136" t="s">
        <v>18624</v>
      </c>
      <c r="F30136" t="s">
        <v>6201</v>
      </c>
      <c r="G30136" t="s">
        <v>50053</v>
      </c>
      <c r="H30136" t="s">
        <v>6848</v>
      </c>
      <c r="I30136" t="s">
        <v>6848</v>
      </c>
      <c r="J30136" s="9">
        <v>17567</v>
      </c>
      <c r="K30136">
        <v>48.128767123287673</v>
      </c>
      <c r="L30136">
        <v>48</v>
      </c>
      <c r="M30136" t="s">
        <v>50063</v>
      </c>
    </row>
    <row r="30137" spans="1:13" x14ac:dyDescent="0.3">
      <c r="A30137" t="s">
        <v>48277</v>
      </c>
      <c r="B30137" t="s">
        <v>48272</v>
      </c>
      <c r="C30137" t="s">
        <v>6193</v>
      </c>
      <c r="D30137" s="1">
        <v>27927</v>
      </c>
      <c r="E30137" t="s">
        <v>18418</v>
      </c>
      <c r="F30137" t="s">
        <v>6201</v>
      </c>
      <c r="G30137" t="s">
        <v>50053</v>
      </c>
      <c r="H30137" t="s">
        <v>9677</v>
      </c>
      <c r="I30137" t="s">
        <v>9677</v>
      </c>
      <c r="J30137" s="9">
        <v>17379</v>
      </c>
      <c r="K30137">
        <v>47.613698630136987</v>
      </c>
      <c r="L30137">
        <v>47</v>
      </c>
      <c r="M30137" t="s">
        <v>50063</v>
      </c>
    </row>
    <row r="30138" spans="1:13" x14ac:dyDescent="0.3">
      <c r="A30138" t="s">
        <v>48278</v>
      </c>
      <c r="B30138" t="s">
        <v>48279</v>
      </c>
      <c r="C30138" t="s">
        <v>6199</v>
      </c>
      <c r="D30138" s="1">
        <v>19885</v>
      </c>
      <c r="E30138" t="s">
        <v>48280</v>
      </c>
      <c r="F30138" t="s">
        <v>6209</v>
      </c>
      <c r="G30138" t="s">
        <v>50053</v>
      </c>
      <c r="H30138" t="s">
        <v>9677</v>
      </c>
      <c r="I30138" t="s">
        <v>9677</v>
      </c>
      <c r="J30138" s="9">
        <v>25421</v>
      </c>
      <c r="K30138">
        <v>69.646575342465752</v>
      </c>
      <c r="L30138">
        <v>69</v>
      </c>
      <c r="M30138" t="s">
        <v>50064</v>
      </c>
    </row>
    <row r="30139" spans="1:13" x14ac:dyDescent="0.3">
      <c r="A30139" t="s">
        <v>48281</v>
      </c>
      <c r="B30139" t="s">
        <v>48279</v>
      </c>
      <c r="C30139" t="s">
        <v>6199</v>
      </c>
      <c r="D30139" s="1">
        <v>34289</v>
      </c>
      <c r="E30139" t="s">
        <v>18624</v>
      </c>
      <c r="F30139" t="s">
        <v>6196</v>
      </c>
      <c r="G30139" t="s">
        <v>50053</v>
      </c>
      <c r="H30139" t="s">
        <v>6848</v>
      </c>
      <c r="I30139" t="s">
        <v>6848</v>
      </c>
      <c r="J30139" s="9">
        <v>11017</v>
      </c>
      <c r="K30139">
        <v>30.183561643835617</v>
      </c>
      <c r="L30139">
        <v>30</v>
      </c>
      <c r="M30139" t="s">
        <v>50065</v>
      </c>
    </row>
    <row r="30140" spans="1:13" x14ac:dyDescent="0.3">
      <c r="A30140" t="s">
        <v>48282</v>
      </c>
      <c r="B30140" t="s">
        <v>48279</v>
      </c>
      <c r="C30140" t="s">
        <v>6193</v>
      </c>
      <c r="D30140" s="1">
        <v>32617</v>
      </c>
      <c r="E30140" t="s">
        <v>18418</v>
      </c>
      <c r="F30140" t="s">
        <v>6201</v>
      </c>
      <c r="G30140" t="s">
        <v>50053</v>
      </c>
      <c r="H30140" t="s">
        <v>9677</v>
      </c>
      <c r="I30140" t="s">
        <v>9677</v>
      </c>
      <c r="J30140" s="9">
        <v>12689</v>
      </c>
      <c r="K30140">
        <v>34.764383561643832</v>
      </c>
      <c r="L30140">
        <v>34</v>
      </c>
      <c r="M30140" t="s">
        <v>50065</v>
      </c>
    </row>
    <row r="30141" spans="1:13" x14ac:dyDescent="0.3">
      <c r="A30141" t="s">
        <v>48283</v>
      </c>
      <c r="B30141" t="s">
        <v>48279</v>
      </c>
      <c r="C30141" t="s">
        <v>6193</v>
      </c>
      <c r="D30141" s="1">
        <v>28740</v>
      </c>
      <c r="E30141" t="s">
        <v>18418</v>
      </c>
      <c r="F30141" t="s">
        <v>6201</v>
      </c>
      <c r="G30141" t="s">
        <v>50053</v>
      </c>
      <c r="H30141" t="s">
        <v>9677</v>
      </c>
      <c r="I30141" t="s">
        <v>9677</v>
      </c>
      <c r="J30141" s="9">
        <v>16566</v>
      </c>
      <c r="K30141">
        <v>45.386301369863013</v>
      </c>
      <c r="L30141">
        <v>45</v>
      </c>
      <c r="M30141" t="s">
        <v>50063</v>
      </c>
    </row>
    <row r="30142" spans="1:13" x14ac:dyDescent="0.3">
      <c r="A30142" t="s">
        <v>48284</v>
      </c>
      <c r="B30142" t="s">
        <v>48279</v>
      </c>
      <c r="C30142" t="s">
        <v>6199</v>
      </c>
      <c r="D30142" s="1">
        <v>33455</v>
      </c>
      <c r="E30142" t="s">
        <v>18418</v>
      </c>
      <c r="F30142" t="s">
        <v>6201</v>
      </c>
      <c r="G30142" t="s">
        <v>50053</v>
      </c>
      <c r="H30142" t="s">
        <v>9677</v>
      </c>
      <c r="I30142" t="s">
        <v>9677</v>
      </c>
      <c r="J30142" s="9">
        <v>11851</v>
      </c>
      <c r="K30142">
        <v>32.468493150684928</v>
      </c>
      <c r="L30142">
        <v>32</v>
      </c>
      <c r="M30142" t="s">
        <v>50065</v>
      </c>
    </row>
    <row r="30143" spans="1:13" x14ac:dyDescent="0.3">
      <c r="A30143" t="s">
        <v>48285</v>
      </c>
      <c r="B30143" t="s">
        <v>48286</v>
      </c>
      <c r="C30143" t="s">
        <v>6199</v>
      </c>
      <c r="D30143" s="1">
        <v>18921</v>
      </c>
      <c r="E30143" t="s">
        <v>48287</v>
      </c>
      <c r="F30143" t="s">
        <v>6209</v>
      </c>
      <c r="G30143" t="s">
        <v>50053</v>
      </c>
      <c r="H30143" t="s">
        <v>9677</v>
      </c>
      <c r="I30143" t="s">
        <v>9677</v>
      </c>
      <c r="J30143" s="9">
        <v>26385</v>
      </c>
      <c r="K30143">
        <v>72.287671232876718</v>
      </c>
      <c r="L30143">
        <v>72</v>
      </c>
      <c r="M30143" t="s">
        <v>50064</v>
      </c>
    </row>
    <row r="30144" spans="1:13" x14ac:dyDescent="0.3">
      <c r="A30144" t="s">
        <v>48288</v>
      </c>
      <c r="B30144" t="s">
        <v>48286</v>
      </c>
      <c r="C30144" t="s">
        <v>6199</v>
      </c>
      <c r="D30144" s="1">
        <v>29707</v>
      </c>
      <c r="E30144" t="s">
        <v>48287</v>
      </c>
      <c r="F30144" t="s">
        <v>6196</v>
      </c>
      <c r="G30144" t="s">
        <v>50053</v>
      </c>
      <c r="H30144" t="s">
        <v>9677</v>
      </c>
      <c r="I30144" t="s">
        <v>9677</v>
      </c>
      <c r="J30144" s="9">
        <v>15599</v>
      </c>
      <c r="K30144">
        <v>42.736986301369861</v>
      </c>
      <c r="L30144">
        <v>42</v>
      </c>
      <c r="M30144" t="s">
        <v>50063</v>
      </c>
    </row>
    <row r="30145" spans="1:13" x14ac:dyDescent="0.3">
      <c r="A30145" t="s">
        <v>48289</v>
      </c>
      <c r="B30145" t="s">
        <v>48286</v>
      </c>
      <c r="C30145" t="s">
        <v>6199</v>
      </c>
      <c r="D30145" s="1">
        <v>28246</v>
      </c>
      <c r="E30145" t="s">
        <v>48287</v>
      </c>
      <c r="F30145" t="s">
        <v>6201</v>
      </c>
      <c r="G30145" t="s">
        <v>50053</v>
      </c>
      <c r="H30145" t="s">
        <v>9677</v>
      </c>
      <c r="I30145" t="s">
        <v>9677</v>
      </c>
      <c r="J30145" s="9">
        <v>17060</v>
      </c>
      <c r="K30145">
        <v>46.739726027397261</v>
      </c>
      <c r="L30145">
        <v>46</v>
      </c>
      <c r="M30145" t="s">
        <v>50063</v>
      </c>
    </row>
    <row r="30146" spans="1:13" x14ac:dyDescent="0.3">
      <c r="A30146" t="s">
        <v>48290</v>
      </c>
      <c r="B30146" t="s">
        <v>48286</v>
      </c>
      <c r="C30146" t="s">
        <v>6193</v>
      </c>
      <c r="D30146" s="1">
        <v>32953</v>
      </c>
      <c r="E30146" t="s">
        <v>47717</v>
      </c>
      <c r="F30146" t="s">
        <v>6201</v>
      </c>
      <c r="G30146" t="s">
        <v>50053</v>
      </c>
      <c r="H30146" t="s">
        <v>9677</v>
      </c>
      <c r="I30146" t="s">
        <v>9677</v>
      </c>
      <c r="J30146" s="9">
        <v>12353</v>
      </c>
      <c r="K30146">
        <v>33.843835616438355</v>
      </c>
      <c r="L30146">
        <v>33</v>
      </c>
      <c r="M30146" t="s">
        <v>50065</v>
      </c>
    </row>
    <row r="30147" spans="1:13" x14ac:dyDescent="0.3">
      <c r="A30147" t="s">
        <v>48291</v>
      </c>
      <c r="B30147" t="s">
        <v>48286</v>
      </c>
      <c r="C30147" t="s">
        <v>6199</v>
      </c>
      <c r="D30147" s="1">
        <v>32791</v>
      </c>
      <c r="E30147" t="s">
        <v>47717</v>
      </c>
      <c r="F30147" t="s">
        <v>6201</v>
      </c>
      <c r="G30147" t="s">
        <v>50053</v>
      </c>
      <c r="H30147" t="s">
        <v>9677</v>
      </c>
      <c r="I30147" t="s">
        <v>9677</v>
      </c>
      <c r="J30147" s="9">
        <v>12515</v>
      </c>
      <c r="K30147">
        <v>34.287671232876711</v>
      </c>
      <c r="L30147">
        <v>34</v>
      </c>
      <c r="M30147" t="s">
        <v>50065</v>
      </c>
    </row>
    <row r="30148" spans="1:13" x14ac:dyDescent="0.3">
      <c r="A30148" t="s">
        <v>48292</v>
      </c>
      <c r="B30148" t="s">
        <v>48293</v>
      </c>
      <c r="C30148" t="s">
        <v>6199</v>
      </c>
      <c r="D30148" s="1">
        <v>24816</v>
      </c>
      <c r="E30148" t="s">
        <v>18624</v>
      </c>
      <c r="F30148" t="s">
        <v>6209</v>
      </c>
      <c r="G30148" t="s">
        <v>50053</v>
      </c>
      <c r="H30148" t="s">
        <v>6848</v>
      </c>
      <c r="I30148" t="s">
        <v>6848</v>
      </c>
      <c r="J30148" s="9">
        <v>20490</v>
      </c>
      <c r="K30148">
        <v>56.136986301369866</v>
      </c>
      <c r="L30148">
        <v>56</v>
      </c>
      <c r="M30148" t="s">
        <v>50063</v>
      </c>
    </row>
    <row r="30149" spans="1:13" x14ac:dyDescent="0.3">
      <c r="A30149" t="s">
        <v>48294</v>
      </c>
      <c r="B30149" t="s">
        <v>48293</v>
      </c>
      <c r="C30149" t="s">
        <v>6199</v>
      </c>
      <c r="D30149" s="1">
        <v>33028</v>
      </c>
      <c r="E30149" t="s">
        <v>18418</v>
      </c>
      <c r="F30149" t="s">
        <v>6201</v>
      </c>
      <c r="G30149" t="s">
        <v>50053</v>
      </c>
      <c r="H30149" t="s">
        <v>9677</v>
      </c>
      <c r="I30149" t="s">
        <v>9677</v>
      </c>
      <c r="J30149" s="9">
        <v>12278</v>
      </c>
      <c r="K30149">
        <v>33.638356164383559</v>
      </c>
      <c r="L30149">
        <v>33</v>
      </c>
      <c r="M30149" t="s">
        <v>50065</v>
      </c>
    </row>
    <row r="30150" spans="1:13" x14ac:dyDescent="0.3">
      <c r="A30150" t="s">
        <v>48295</v>
      </c>
      <c r="B30150" t="s">
        <v>48293</v>
      </c>
      <c r="C30150" t="s">
        <v>6199</v>
      </c>
      <c r="D30150" s="1">
        <v>20690</v>
      </c>
      <c r="E30150" t="s">
        <v>48183</v>
      </c>
      <c r="F30150" t="s">
        <v>6201</v>
      </c>
      <c r="G30150" t="s">
        <v>50053</v>
      </c>
      <c r="H30150" t="s">
        <v>9677</v>
      </c>
      <c r="I30150" t="s">
        <v>9677</v>
      </c>
      <c r="J30150" s="9">
        <v>24616</v>
      </c>
      <c r="K30150">
        <v>67.441095890410963</v>
      </c>
      <c r="L30150">
        <v>67</v>
      </c>
      <c r="M30150" t="s">
        <v>50064</v>
      </c>
    </row>
    <row r="30151" spans="1:13" x14ac:dyDescent="0.3">
      <c r="A30151" t="s">
        <v>48296</v>
      </c>
      <c r="B30151" t="s">
        <v>48293</v>
      </c>
      <c r="C30151" t="s">
        <v>6193</v>
      </c>
      <c r="D30151" s="1">
        <v>32610</v>
      </c>
      <c r="E30151" t="s">
        <v>18418</v>
      </c>
      <c r="F30151" t="s">
        <v>6201</v>
      </c>
      <c r="G30151" t="s">
        <v>50053</v>
      </c>
      <c r="H30151" t="s">
        <v>9677</v>
      </c>
      <c r="I30151" t="s">
        <v>9677</v>
      </c>
      <c r="J30151" s="9">
        <v>12696</v>
      </c>
      <c r="K30151">
        <v>34.783561643835618</v>
      </c>
      <c r="L30151">
        <v>34</v>
      </c>
      <c r="M30151" t="s">
        <v>50065</v>
      </c>
    </row>
    <row r="30152" spans="1:13" x14ac:dyDescent="0.3">
      <c r="A30152" t="s">
        <v>48297</v>
      </c>
      <c r="B30152" t="s">
        <v>48298</v>
      </c>
      <c r="C30152" t="s">
        <v>6199</v>
      </c>
      <c r="D30152" s="1">
        <v>26863</v>
      </c>
      <c r="E30152" t="s">
        <v>18418</v>
      </c>
      <c r="F30152" t="s">
        <v>6209</v>
      </c>
      <c r="G30152" t="s">
        <v>50053</v>
      </c>
      <c r="H30152" t="s">
        <v>9677</v>
      </c>
      <c r="I30152" t="s">
        <v>9677</v>
      </c>
      <c r="J30152" s="9">
        <v>18443</v>
      </c>
      <c r="K30152">
        <v>50.528767123287672</v>
      </c>
      <c r="L30152">
        <v>50</v>
      </c>
      <c r="M30152" t="s">
        <v>50063</v>
      </c>
    </row>
    <row r="30153" spans="1:13" x14ac:dyDescent="0.3">
      <c r="A30153" t="s">
        <v>48299</v>
      </c>
      <c r="B30153" t="s">
        <v>48298</v>
      </c>
      <c r="C30153" t="s">
        <v>6199</v>
      </c>
      <c r="D30153" s="1">
        <v>29084</v>
      </c>
      <c r="E30153" t="s">
        <v>48300</v>
      </c>
      <c r="F30153" t="s">
        <v>6196</v>
      </c>
      <c r="G30153" t="s">
        <v>50053</v>
      </c>
      <c r="H30153" t="s">
        <v>9677</v>
      </c>
      <c r="I30153" t="s">
        <v>9677</v>
      </c>
      <c r="J30153" s="9">
        <v>16222</v>
      </c>
      <c r="K30153">
        <v>44.443835616438356</v>
      </c>
      <c r="L30153">
        <v>44</v>
      </c>
      <c r="M30153" t="s">
        <v>50063</v>
      </c>
    </row>
    <row r="30154" spans="1:13" x14ac:dyDescent="0.3">
      <c r="A30154" t="s">
        <v>48301</v>
      </c>
      <c r="B30154" t="s">
        <v>48298</v>
      </c>
      <c r="C30154" t="s">
        <v>6193</v>
      </c>
      <c r="D30154" s="1">
        <v>27222</v>
      </c>
      <c r="E30154" t="s">
        <v>18418</v>
      </c>
      <c r="F30154" t="s">
        <v>6201</v>
      </c>
      <c r="G30154" t="s">
        <v>50053</v>
      </c>
      <c r="H30154" t="s">
        <v>9677</v>
      </c>
      <c r="I30154" t="s">
        <v>9677</v>
      </c>
      <c r="J30154" s="9">
        <v>18084</v>
      </c>
      <c r="K30154">
        <v>49.545205479452058</v>
      </c>
      <c r="L30154">
        <v>49</v>
      </c>
      <c r="M30154" t="s">
        <v>50063</v>
      </c>
    </row>
    <row r="30155" spans="1:13" x14ac:dyDescent="0.3">
      <c r="A30155" t="s">
        <v>48133</v>
      </c>
      <c r="B30155" t="s">
        <v>48298</v>
      </c>
      <c r="C30155" t="s">
        <v>6199</v>
      </c>
      <c r="D30155" s="1">
        <v>24585</v>
      </c>
      <c r="E30155" t="s">
        <v>48300</v>
      </c>
      <c r="F30155" t="s">
        <v>6201</v>
      </c>
      <c r="G30155" t="s">
        <v>50053</v>
      </c>
      <c r="H30155" t="s">
        <v>9677</v>
      </c>
      <c r="I30155" t="s">
        <v>9677</v>
      </c>
      <c r="J30155" s="9">
        <v>20721</v>
      </c>
      <c r="K30155">
        <v>56.769863013698632</v>
      </c>
      <c r="L30155">
        <v>56</v>
      </c>
      <c r="M30155" t="s">
        <v>50063</v>
      </c>
    </row>
    <row r="30156" spans="1:13" x14ac:dyDescent="0.3">
      <c r="A30156" t="s">
        <v>48302</v>
      </c>
      <c r="B30156" t="s">
        <v>48303</v>
      </c>
      <c r="C30156" t="s">
        <v>6199</v>
      </c>
      <c r="D30156" s="1">
        <v>21238</v>
      </c>
      <c r="E30156" t="s">
        <v>48304</v>
      </c>
      <c r="F30156" t="s">
        <v>6209</v>
      </c>
      <c r="G30156" t="s">
        <v>50053</v>
      </c>
      <c r="H30156" t="s">
        <v>10726</v>
      </c>
      <c r="I30156" t="s">
        <v>10726</v>
      </c>
      <c r="J30156" s="9">
        <v>24068</v>
      </c>
      <c r="K30156">
        <v>65.939726027397256</v>
      </c>
      <c r="L30156">
        <v>65</v>
      </c>
      <c r="M30156" t="s">
        <v>50064</v>
      </c>
    </row>
    <row r="30157" spans="1:13" x14ac:dyDescent="0.3">
      <c r="A30157" t="s">
        <v>48305</v>
      </c>
      <c r="B30157" t="s">
        <v>48303</v>
      </c>
      <c r="C30157" t="s">
        <v>6193</v>
      </c>
      <c r="D30157" s="1">
        <v>26620</v>
      </c>
      <c r="E30157" t="s">
        <v>48306</v>
      </c>
      <c r="F30157" t="s">
        <v>6196</v>
      </c>
      <c r="G30157" t="s">
        <v>50053</v>
      </c>
      <c r="H30157" t="s">
        <v>10726</v>
      </c>
      <c r="I30157" t="s">
        <v>10726</v>
      </c>
      <c r="J30157" s="9">
        <v>18686</v>
      </c>
      <c r="K30157">
        <v>51.194520547945203</v>
      </c>
      <c r="L30157">
        <v>51</v>
      </c>
      <c r="M30157" t="s">
        <v>50063</v>
      </c>
    </row>
    <row r="30158" spans="1:13" x14ac:dyDescent="0.3">
      <c r="A30158" t="s">
        <v>48307</v>
      </c>
      <c r="B30158" t="s">
        <v>48303</v>
      </c>
      <c r="C30158" t="s">
        <v>6199</v>
      </c>
      <c r="D30158" s="1">
        <v>26701</v>
      </c>
      <c r="E30158" t="s">
        <v>48306</v>
      </c>
      <c r="F30158" t="s">
        <v>6201</v>
      </c>
      <c r="G30158" t="s">
        <v>50053</v>
      </c>
      <c r="H30158" t="s">
        <v>10726</v>
      </c>
      <c r="I30158" t="s">
        <v>10726</v>
      </c>
      <c r="J30158" s="9">
        <v>18605</v>
      </c>
      <c r="K30158">
        <v>50.972602739726028</v>
      </c>
      <c r="L30158">
        <v>50</v>
      </c>
      <c r="M30158" t="s">
        <v>50063</v>
      </c>
    </row>
    <row r="30159" spans="1:13" x14ac:dyDescent="0.3">
      <c r="A30159" t="s">
        <v>48308</v>
      </c>
      <c r="B30159" t="s">
        <v>48303</v>
      </c>
      <c r="C30159" t="s">
        <v>6199</v>
      </c>
      <c r="D30159" s="1">
        <v>33500</v>
      </c>
      <c r="E30159" t="s">
        <v>48306</v>
      </c>
      <c r="F30159" t="s">
        <v>6201</v>
      </c>
      <c r="G30159" t="s">
        <v>50053</v>
      </c>
      <c r="H30159" t="s">
        <v>10726</v>
      </c>
      <c r="I30159" t="s">
        <v>10726</v>
      </c>
      <c r="J30159" s="9">
        <v>11806</v>
      </c>
      <c r="K30159">
        <v>32.345205479452055</v>
      </c>
      <c r="L30159">
        <v>32</v>
      </c>
      <c r="M30159" t="s">
        <v>50065</v>
      </c>
    </row>
    <row r="30160" spans="1:13" x14ac:dyDescent="0.3">
      <c r="A30160" t="s">
        <v>48309</v>
      </c>
      <c r="B30160" t="s">
        <v>48303</v>
      </c>
      <c r="C30160" t="s">
        <v>6193</v>
      </c>
      <c r="D30160" s="1">
        <v>29387</v>
      </c>
      <c r="E30160" t="s">
        <v>6847</v>
      </c>
      <c r="F30160" t="s">
        <v>6201</v>
      </c>
      <c r="G30160" t="s">
        <v>50053</v>
      </c>
      <c r="H30160" t="s">
        <v>6848</v>
      </c>
      <c r="I30160" t="s">
        <v>6848</v>
      </c>
      <c r="J30160" s="9">
        <v>15919</v>
      </c>
      <c r="K30160">
        <v>43.613698630136987</v>
      </c>
      <c r="L30160">
        <v>43</v>
      </c>
      <c r="M30160" t="s">
        <v>50063</v>
      </c>
    </row>
    <row r="30161" spans="1:13" x14ac:dyDescent="0.3">
      <c r="A30161" t="s">
        <v>48310</v>
      </c>
      <c r="B30161" t="s">
        <v>48311</v>
      </c>
      <c r="C30161" t="s">
        <v>6199</v>
      </c>
      <c r="D30161" s="1">
        <v>26958</v>
      </c>
      <c r="E30161" t="s">
        <v>48306</v>
      </c>
      <c r="F30161" t="s">
        <v>6209</v>
      </c>
      <c r="G30161" t="s">
        <v>50053</v>
      </c>
      <c r="H30161" t="s">
        <v>10726</v>
      </c>
      <c r="I30161" t="s">
        <v>10726</v>
      </c>
      <c r="J30161" s="9">
        <v>18348</v>
      </c>
      <c r="K30161">
        <v>50.268493150684932</v>
      </c>
      <c r="L30161">
        <v>50</v>
      </c>
      <c r="M30161" t="s">
        <v>50063</v>
      </c>
    </row>
    <row r="30162" spans="1:13" x14ac:dyDescent="0.3">
      <c r="A30162" t="s">
        <v>48312</v>
      </c>
      <c r="B30162" t="s">
        <v>48311</v>
      </c>
      <c r="C30162" t="s">
        <v>6193</v>
      </c>
      <c r="D30162" s="1">
        <v>31901</v>
      </c>
      <c r="E30162" t="s">
        <v>10725</v>
      </c>
      <c r="F30162" t="s">
        <v>6201</v>
      </c>
      <c r="G30162" t="s">
        <v>50053</v>
      </c>
      <c r="H30162" t="s">
        <v>10726</v>
      </c>
      <c r="I30162" t="s">
        <v>10726</v>
      </c>
      <c r="J30162" s="9">
        <v>13405</v>
      </c>
      <c r="K30162">
        <v>36.726027397260275</v>
      </c>
      <c r="L30162">
        <v>36</v>
      </c>
      <c r="M30162" t="s">
        <v>50065</v>
      </c>
    </row>
    <row r="30163" spans="1:13" x14ac:dyDescent="0.3">
      <c r="A30163" t="s">
        <v>48313</v>
      </c>
      <c r="B30163" t="s">
        <v>48311</v>
      </c>
      <c r="C30163" t="s">
        <v>6199</v>
      </c>
      <c r="D30163" s="1">
        <v>26418</v>
      </c>
      <c r="E30163" t="s">
        <v>10725</v>
      </c>
      <c r="F30163" t="s">
        <v>6201</v>
      </c>
      <c r="G30163" t="s">
        <v>50053</v>
      </c>
      <c r="H30163" t="s">
        <v>10726</v>
      </c>
      <c r="I30163" t="s">
        <v>10726</v>
      </c>
      <c r="J30163" s="9">
        <v>18888</v>
      </c>
      <c r="K30163">
        <v>51.747945205479454</v>
      </c>
      <c r="L30163">
        <v>51</v>
      </c>
      <c r="M30163" t="s">
        <v>50063</v>
      </c>
    </row>
    <row r="30164" spans="1:13" x14ac:dyDescent="0.3">
      <c r="A30164" t="s">
        <v>48314</v>
      </c>
      <c r="B30164" t="s">
        <v>48311</v>
      </c>
      <c r="C30164" t="s">
        <v>6199</v>
      </c>
      <c r="D30164" s="1">
        <v>33904</v>
      </c>
      <c r="E30164" t="s">
        <v>48306</v>
      </c>
      <c r="F30164" t="s">
        <v>6201</v>
      </c>
      <c r="G30164" t="s">
        <v>50053</v>
      </c>
      <c r="H30164" t="s">
        <v>10726</v>
      </c>
      <c r="I30164" t="s">
        <v>10726</v>
      </c>
      <c r="J30164" s="9">
        <v>11402</v>
      </c>
      <c r="K30164">
        <v>31.238356164383561</v>
      </c>
      <c r="L30164">
        <v>31</v>
      </c>
      <c r="M30164" t="s">
        <v>50065</v>
      </c>
    </row>
    <row r="30165" spans="1:13" x14ac:dyDescent="0.3">
      <c r="A30165" t="s">
        <v>48315</v>
      </c>
      <c r="B30165" t="s">
        <v>48316</v>
      </c>
      <c r="C30165" t="s">
        <v>6199</v>
      </c>
      <c r="D30165" s="1">
        <v>26731</v>
      </c>
      <c r="E30165" t="s">
        <v>48317</v>
      </c>
      <c r="F30165" t="s">
        <v>6209</v>
      </c>
      <c r="G30165" t="s">
        <v>50053</v>
      </c>
      <c r="H30165" t="s">
        <v>10726</v>
      </c>
      <c r="I30165" t="s">
        <v>10726</v>
      </c>
      <c r="J30165" s="9">
        <v>18575</v>
      </c>
      <c r="K30165">
        <v>50.890410958904113</v>
      </c>
      <c r="L30165">
        <v>50</v>
      </c>
      <c r="M30165" t="s">
        <v>50063</v>
      </c>
    </row>
    <row r="30166" spans="1:13" x14ac:dyDescent="0.3">
      <c r="A30166" t="s">
        <v>48318</v>
      </c>
      <c r="B30166" t="s">
        <v>48316</v>
      </c>
      <c r="C30166" t="s">
        <v>6199</v>
      </c>
      <c r="D30166" s="1">
        <v>25117</v>
      </c>
      <c r="E30166" t="s">
        <v>48317</v>
      </c>
      <c r="F30166" t="s">
        <v>6196</v>
      </c>
      <c r="G30166" t="s">
        <v>50053</v>
      </c>
      <c r="H30166" t="s">
        <v>10726</v>
      </c>
      <c r="I30166" t="s">
        <v>10726</v>
      </c>
      <c r="J30166" s="9">
        <v>20189</v>
      </c>
      <c r="K30166">
        <v>55.31232876712329</v>
      </c>
      <c r="L30166">
        <v>55</v>
      </c>
      <c r="M30166" t="s">
        <v>50063</v>
      </c>
    </row>
    <row r="30167" spans="1:13" x14ac:dyDescent="0.3">
      <c r="A30167" t="s">
        <v>48319</v>
      </c>
      <c r="B30167" t="s">
        <v>48316</v>
      </c>
      <c r="C30167" t="s">
        <v>6193</v>
      </c>
      <c r="D30167" s="1">
        <v>34524</v>
      </c>
      <c r="E30167" t="s">
        <v>47883</v>
      </c>
      <c r="F30167" t="s">
        <v>6201</v>
      </c>
      <c r="G30167" t="s">
        <v>50053</v>
      </c>
      <c r="H30167" t="s">
        <v>10726</v>
      </c>
      <c r="I30167" t="s">
        <v>10726</v>
      </c>
      <c r="J30167" s="9">
        <v>10782</v>
      </c>
      <c r="K30167">
        <v>29.539726027397261</v>
      </c>
      <c r="L30167">
        <v>29</v>
      </c>
      <c r="M30167" t="s">
        <v>50065</v>
      </c>
    </row>
    <row r="30168" spans="1:13" x14ac:dyDescent="0.3">
      <c r="A30168" t="s">
        <v>48320</v>
      </c>
      <c r="B30168" t="s">
        <v>48316</v>
      </c>
      <c r="C30168" t="s">
        <v>6199</v>
      </c>
      <c r="D30168" s="1">
        <v>29784</v>
      </c>
      <c r="E30168" t="s">
        <v>47883</v>
      </c>
      <c r="F30168" t="s">
        <v>6201</v>
      </c>
      <c r="G30168" t="s">
        <v>50053</v>
      </c>
      <c r="H30168" t="s">
        <v>10726</v>
      </c>
      <c r="I30168" t="s">
        <v>10726</v>
      </c>
      <c r="J30168" s="9">
        <v>15522</v>
      </c>
      <c r="K30168">
        <v>42.526027397260272</v>
      </c>
      <c r="L30168">
        <v>42</v>
      </c>
      <c r="M30168" t="s">
        <v>50063</v>
      </c>
    </row>
    <row r="30169" spans="1:13" x14ac:dyDescent="0.3">
      <c r="A30169" t="s">
        <v>48321</v>
      </c>
      <c r="B30169" t="s">
        <v>48316</v>
      </c>
      <c r="C30169" t="s">
        <v>6199</v>
      </c>
      <c r="D30169" s="1">
        <v>23225</v>
      </c>
      <c r="E30169" t="s">
        <v>6782</v>
      </c>
      <c r="F30169" t="s">
        <v>6201</v>
      </c>
      <c r="G30169" t="s">
        <v>50053</v>
      </c>
      <c r="H30169" t="s">
        <v>6629</v>
      </c>
      <c r="I30169" t="s">
        <v>6629</v>
      </c>
      <c r="J30169" s="9">
        <v>22081</v>
      </c>
      <c r="K30169">
        <v>60.495890410958907</v>
      </c>
      <c r="L30169">
        <v>60</v>
      </c>
      <c r="M30169" t="s">
        <v>50063</v>
      </c>
    </row>
    <row r="30170" spans="1:13" x14ac:dyDescent="0.3">
      <c r="A30170" t="s">
        <v>48322</v>
      </c>
      <c r="B30170" t="s">
        <v>48323</v>
      </c>
      <c r="C30170" t="s">
        <v>6199</v>
      </c>
      <c r="D30170" s="1">
        <v>23284</v>
      </c>
      <c r="E30170" t="s">
        <v>28864</v>
      </c>
      <c r="F30170" t="s">
        <v>6209</v>
      </c>
      <c r="G30170" t="s">
        <v>50053</v>
      </c>
      <c r="H30170" t="s">
        <v>10726</v>
      </c>
      <c r="I30170" t="s">
        <v>10726</v>
      </c>
      <c r="J30170" s="9">
        <v>22022</v>
      </c>
      <c r="K30170">
        <v>60.334246575342469</v>
      </c>
      <c r="L30170">
        <v>60</v>
      </c>
      <c r="M30170" t="s">
        <v>50063</v>
      </c>
    </row>
    <row r="30171" spans="1:13" x14ac:dyDescent="0.3">
      <c r="A30171" t="s">
        <v>48324</v>
      </c>
      <c r="B30171" t="s">
        <v>48323</v>
      </c>
      <c r="C30171" t="s">
        <v>6193</v>
      </c>
      <c r="D30171" s="1">
        <v>23369</v>
      </c>
      <c r="E30171" t="s">
        <v>28864</v>
      </c>
      <c r="F30171" t="s">
        <v>6201</v>
      </c>
      <c r="G30171" t="s">
        <v>50053</v>
      </c>
      <c r="H30171" t="s">
        <v>10726</v>
      </c>
      <c r="I30171" t="s">
        <v>10726</v>
      </c>
      <c r="J30171" s="9">
        <v>21937</v>
      </c>
      <c r="K30171">
        <v>60.101369863013701</v>
      </c>
      <c r="L30171">
        <v>60</v>
      </c>
      <c r="M30171" t="s">
        <v>50063</v>
      </c>
    </row>
    <row r="30172" spans="1:13" x14ac:dyDescent="0.3">
      <c r="A30172" t="s">
        <v>48325</v>
      </c>
      <c r="B30172" t="s">
        <v>48323</v>
      </c>
      <c r="C30172" t="s">
        <v>6199</v>
      </c>
      <c r="D30172" s="1">
        <v>34193</v>
      </c>
      <c r="E30172" t="s">
        <v>28864</v>
      </c>
      <c r="F30172" t="s">
        <v>6201</v>
      </c>
      <c r="G30172" t="s">
        <v>50053</v>
      </c>
      <c r="H30172" t="s">
        <v>10726</v>
      </c>
      <c r="I30172" t="s">
        <v>10726</v>
      </c>
      <c r="J30172" s="9">
        <v>11113</v>
      </c>
      <c r="K30172">
        <v>30.446575342465753</v>
      </c>
      <c r="L30172">
        <v>30</v>
      </c>
      <c r="M30172" t="s">
        <v>50065</v>
      </c>
    </row>
    <row r="30173" spans="1:13" x14ac:dyDescent="0.3">
      <c r="A30173" t="s">
        <v>48326</v>
      </c>
      <c r="B30173" t="s">
        <v>48323</v>
      </c>
      <c r="C30173" t="s">
        <v>6199</v>
      </c>
      <c r="D30173" s="1">
        <v>29416</v>
      </c>
      <c r="E30173" t="s">
        <v>19974</v>
      </c>
      <c r="F30173" t="s">
        <v>6201</v>
      </c>
      <c r="G30173" t="s">
        <v>50053</v>
      </c>
      <c r="H30173" t="s">
        <v>6848</v>
      </c>
      <c r="I30173" t="s">
        <v>6848</v>
      </c>
      <c r="J30173" s="9">
        <v>15890</v>
      </c>
      <c r="K30173">
        <v>43.534246575342465</v>
      </c>
      <c r="L30173">
        <v>43</v>
      </c>
      <c r="M30173" t="s">
        <v>50063</v>
      </c>
    </row>
    <row r="30174" spans="1:13" x14ac:dyDescent="0.3">
      <c r="A30174" t="s">
        <v>48327</v>
      </c>
      <c r="B30174" t="s">
        <v>48323</v>
      </c>
      <c r="C30174" t="s">
        <v>6199</v>
      </c>
      <c r="D30174" s="1">
        <v>27992</v>
      </c>
      <c r="E30174" t="s">
        <v>28864</v>
      </c>
      <c r="F30174" t="s">
        <v>6201</v>
      </c>
      <c r="G30174" t="s">
        <v>50053</v>
      </c>
      <c r="H30174" t="s">
        <v>10726</v>
      </c>
      <c r="I30174" t="s">
        <v>10726</v>
      </c>
      <c r="J30174" s="9">
        <v>17314</v>
      </c>
      <c r="K30174">
        <v>47.435616438356163</v>
      </c>
      <c r="L30174">
        <v>47</v>
      </c>
      <c r="M30174" t="s">
        <v>50063</v>
      </c>
    </row>
    <row r="30175" spans="1:13" x14ac:dyDescent="0.3">
      <c r="A30175" t="s">
        <v>48328</v>
      </c>
      <c r="B30175" t="s">
        <v>48323</v>
      </c>
      <c r="C30175" t="s">
        <v>6199</v>
      </c>
      <c r="D30175" s="1">
        <v>27332</v>
      </c>
      <c r="E30175" t="s">
        <v>28864</v>
      </c>
      <c r="F30175" t="s">
        <v>6201</v>
      </c>
      <c r="G30175" t="s">
        <v>50053</v>
      </c>
      <c r="H30175" t="s">
        <v>10726</v>
      </c>
      <c r="I30175" t="s">
        <v>10726</v>
      </c>
      <c r="J30175" s="9">
        <v>17974</v>
      </c>
      <c r="K30175">
        <v>49.243835616438353</v>
      </c>
      <c r="L30175">
        <v>49</v>
      </c>
      <c r="M30175" t="s">
        <v>50063</v>
      </c>
    </row>
    <row r="30176" spans="1:13" x14ac:dyDescent="0.3">
      <c r="A30176" t="s">
        <v>48329</v>
      </c>
      <c r="B30176" t="s">
        <v>48323</v>
      </c>
      <c r="C30176" t="s">
        <v>6193</v>
      </c>
      <c r="D30176" s="1">
        <v>26612</v>
      </c>
      <c r="E30176" t="s">
        <v>28864</v>
      </c>
      <c r="F30176" t="s">
        <v>6201</v>
      </c>
      <c r="G30176" t="s">
        <v>50053</v>
      </c>
      <c r="H30176" t="s">
        <v>10726</v>
      </c>
      <c r="I30176" t="s">
        <v>10726</v>
      </c>
      <c r="J30176" s="9">
        <v>18694</v>
      </c>
      <c r="K30176">
        <v>51.216438356164382</v>
      </c>
      <c r="L30176">
        <v>51</v>
      </c>
      <c r="M30176" t="s">
        <v>50063</v>
      </c>
    </row>
    <row r="30177" spans="1:13" x14ac:dyDescent="0.3">
      <c r="A30177" t="s">
        <v>48330</v>
      </c>
      <c r="B30177" t="s">
        <v>48323</v>
      </c>
      <c r="C30177" t="s">
        <v>6193</v>
      </c>
      <c r="D30177" s="1">
        <v>27486</v>
      </c>
      <c r="E30177" t="s">
        <v>17638</v>
      </c>
      <c r="F30177" t="s">
        <v>6201</v>
      </c>
      <c r="G30177" t="s">
        <v>50053</v>
      </c>
      <c r="H30177" t="s">
        <v>8492</v>
      </c>
      <c r="I30177" t="s">
        <v>8492</v>
      </c>
      <c r="J30177" s="9">
        <v>17820</v>
      </c>
      <c r="K30177">
        <v>48.821917808219176</v>
      </c>
      <c r="L30177">
        <v>48</v>
      </c>
      <c r="M30177" t="s">
        <v>50063</v>
      </c>
    </row>
    <row r="30178" spans="1:13" x14ac:dyDescent="0.3">
      <c r="A30178" t="s">
        <v>48331</v>
      </c>
      <c r="B30178" t="s">
        <v>48332</v>
      </c>
      <c r="C30178" t="s">
        <v>6199</v>
      </c>
      <c r="D30178" s="1">
        <v>27569</v>
      </c>
      <c r="E30178" t="s">
        <v>47883</v>
      </c>
      <c r="F30178" t="s">
        <v>6209</v>
      </c>
      <c r="G30178" t="s">
        <v>50053</v>
      </c>
      <c r="H30178" t="s">
        <v>10726</v>
      </c>
      <c r="I30178" t="s">
        <v>10726</v>
      </c>
      <c r="J30178" s="9">
        <v>17737</v>
      </c>
      <c r="K30178">
        <v>48.594520547945208</v>
      </c>
      <c r="L30178">
        <v>48</v>
      </c>
      <c r="M30178" t="s">
        <v>50063</v>
      </c>
    </row>
    <row r="30179" spans="1:13" x14ac:dyDescent="0.3">
      <c r="A30179" t="s">
        <v>48333</v>
      </c>
      <c r="B30179" t="s">
        <v>48332</v>
      </c>
      <c r="C30179" t="s">
        <v>6199</v>
      </c>
      <c r="D30179" s="1">
        <v>28313</v>
      </c>
      <c r="E30179" t="s">
        <v>47883</v>
      </c>
      <c r="F30179" t="s">
        <v>6196</v>
      </c>
      <c r="G30179" t="s">
        <v>50053</v>
      </c>
      <c r="H30179" t="s">
        <v>10726</v>
      </c>
      <c r="I30179" t="s">
        <v>10726</v>
      </c>
      <c r="J30179" s="9">
        <v>16993</v>
      </c>
      <c r="K30179">
        <v>46.556164383561644</v>
      </c>
      <c r="L30179">
        <v>46</v>
      </c>
      <c r="M30179" t="s">
        <v>50063</v>
      </c>
    </row>
    <row r="30180" spans="1:13" x14ac:dyDescent="0.3">
      <c r="A30180" t="s">
        <v>48334</v>
      </c>
      <c r="B30180" t="s">
        <v>48332</v>
      </c>
      <c r="C30180" t="s">
        <v>6199</v>
      </c>
      <c r="D30180" s="1">
        <v>24295</v>
      </c>
      <c r="E30180" t="s">
        <v>48335</v>
      </c>
      <c r="F30180" t="s">
        <v>6201</v>
      </c>
      <c r="G30180" t="s">
        <v>50053</v>
      </c>
      <c r="H30180" t="s">
        <v>10726</v>
      </c>
      <c r="I30180" t="s">
        <v>10726</v>
      </c>
      <c r="J30180" s="9">
        <v>21011</v>
      </c>
      <c r="K30180">
        <v>57.564383561643837</v>
      </c>
      <c r="L30180">
        <v>57</v>
      </c>
      <c r="M30180" t="s">
        <v>50063</v>
      </c>
    </row>
    <row r="30181" spans="1:13" x14ac:dyDescent="0.3">
      <c r="A30181" t="s">
        <v>48336</v>
      </c>
      <c r="B30181" t="s">
        <v>48332</v>
      </c>
      <c r="C30181" t="s">
        <v>6199</v>
      </c>
      <c r="D30181" s="1">
        <v>25096</v>
      </c>
      <c r="E30181" t="s">
        <v>48335</v>
      </c>
      <c r="F30181" t="s">
        <v>6201</v>
      </c>
      <c r="G30181" t="s">
        <v>50053</v>
      </c>
      <c r="H30181" t="s">
        <v>10726</v>
      </c>
      <c r="I30181" t="s">
        <v>10726</v>
      </c>
      <c r="J30181" s="9">
        <v>20210</v>
      </c>
      <c r="K30181">
        <v>55.369863013698627</v>
      </c>
      <c r="L30181">
        <v>55</v>
      </c>
      <c r="M30181" t="s">
        <v>50063</v>
      </c>
    </row>
    <row r="30182" spans="1:13" x14ac:dyDescent="0.3">
      <c r="A30182" t="s">
        <v>48337</v>
      </c>
      <c r="B30182" t="s">
        <v>48338</v>
      </c>
      <c r="C30182" t="s">
        <v>6199</v>
      </c>
      <c r="D30182" s="1">
        <v>30443</v>
      </c>
      <c r="E30182" t="s">
        <v>47883</v>
      </c>
      <c r="F30182" t="s">
        <v>6209</v>
      </c>
      <c r="G30182" t="s">
        <v>50053</v>
      </c>
      <c r="H30182" t="s">
        <v>10726</v>
      </c>
      <c r="I30182" t="s">
        <v>10726</v>
      </c>
      <c r="J30182" s="9">
        <v>14863</v>
      </c>
      <c r="K30182">
        <v>40.720547945205482</v>
      </c>
      <c r="L30182">
        <v>40</v>
      </c>
      <c r="M30182" t="s">
        <v>50065</v>
      </c>
    </row>
    <row r="30183" spans="1:13" x14ac:dyDescent="0.3">
      <c r="A30183" t="s">
        <v>48339</v>
      </c>
      <c r="B30183" t="s">
        <v>48338</v>
      </c>
      <c r="C30183" t="s">
        <v>6199</v>
      </c>
      <c r="D30183" s="1">
        <v>26112</v>
      </c>
      <c r="E30183" t="s">
        <v>48340</v>
      </c>
      <c r="F30183" t="s">
        <v>6201</v>
      </c>
      <c r="G30183" t="s">
        <v>50053</v>
      </c>
      <c r="H30183" t="s">
        <v>10726</v>
      </c>
      <c r="I30183" t="s">
        <v>10726</v>
      </c>
      <c r="J30183" s="9">
        <v>19194</v>
      </c>
      <c r="K30183">
        <v>52.586301369863016</v>
      </c>
      <c r="L30183">
        <v>52</v>
      </c>
      <c r="M30183" t="s">
        <v>50063</v>
      </c>
    </row>
    <row r="30184" spans="1:13" x14ac:dyDescent="0.3">
      <c r="A30184" t="s">
        <v>48341</v>
      </c>
      <c r="B30184" t="s">
        <v>48338</v>
      </c>
      <c r="C30184" t="s">
        <v>6199</v>
      </c>
      <c r="D30184" s="1">
        <v>32068</v>
      </c>
      <c r="E30184" t="s">
        <v>47883</v>
      </c>
      <c r="F30184" t="s">
        <v>6201</v>
      </c>
      <c r="G30184" t="s">
        <v>50053</v>
      </c>
      <c r="H30184" t="s">
        <v>10726</v>
      </c>
      <c r="I30184" t="s">
        <v>10726</v>
      </c>
      <c r="J30184" s="9">
        <v>13238</v>
      </c>
      <c r="K30184">
        <v>36.268493150684932</v>
      </c>
      <c r="L30184">
        <v>36</v>
      </c>
      <c r="M30184" t="s">
        <v>50065</v>
      </c>
    </row>
    <row r="30185" spans="1:13" x14ac:dyDescent="0.3">
      <c r="A30185" t="s">
        <v>48342</v>
      </c>
      <c r="B30185" t="s">
        <v>48338</v>
      </c>
      <c r="C30185" t="s">
        <v>6199</v>
      </c>
      <c r="D30185" s="1">
        <v>25618</v>
      </c>
      <c r="E30185" t="s">
        <v>10725</v>
      </c>
      <c r="F30185" t="s">
        <v>6201</v>
      </c>
      <c r="G30185" t="s">
        <v>50053</v>
      </c>
      <c r="H30185" t="s">
        <v>10726</v>
      </c>
      <c r="I30185" t="s">
        <v>10726</v>
      </c>
      <c r="J30185" s="9">
        <v>19688</v>
      </c>
      <c r="K30185">
        <v>53.939726027397263</v>
      </c>
      <c r="L30185">
        <v>53</v>
      </c>
      <c r="M30185" t="s">
        <v>50063</v>
      </c>
    </row>
    <row r="30186" spans="1:13" x14ac:dyDescent="0.3">
      <c r="A30186" t="s">
        <v>48343</v>
      </c>
      <c r="B30186" t="s">
        <v>48344</v>
      </c>
      <c r="C30186" t="s">
        <v>6199</v>
      </c>
      <c r="D30186" s="1">
        <v>29241</v>
      </c>
      <c r="E30186" t="s">
        <v>48345</v>
      </c>
      <c r="F30186" t="s">
        <v>6209</v>
      </c>
      <c r="G30186" t="s">
        <v>50053</v>
      </c>
      <c r="H30186" t="s">
        <v>10726</v>
      </c>
      <c r="I30186" t="s">
        <v>10726</v>
      </c>
      <c r="J30186" s="9">
        <v>16065</v>
      </c>
      <c r="K30186">
        <v>44.013698630136986</v>
      </c>
      <c r="L30186">
        <v>44</v>
      </c>
      <c r="M30186" t="s">
        <v>50063</v>
      </c>
    </row>
    <row r="30187" spans="1:13" x14ac:dyDescent="0.3">
      <c r="A30187" t="s">
        <v>48346</v>
      </c>
      <c r="B30187" t="s">
        <v>48344</v>
      </c>
      <c r="C30187" t="s">
        <v>6193</v>
      </c>
      <c r="D30187" s="1">
        <v>26847</v>
      </c>
      <c r="E30187" t="s">
        <v>48306</v>
      </c>
      <c r="F30187" t="s">
        <v>6196</v>
      </c>
      <c r="G30187" t="s">
        <v>50053</v>
      </c>
      <c r="H30187" t="s">
        <v>10726</v>
      </c>
      <c r="I30187" t="s">
        <v>10726</v>
      </c>
      <c r="J30187" s="9">
        <v>18459</v>
      </c>
      <c r="K30187">
        <v>50.57260273972603</v>
      </c>
      <c r="L30187">
        <v>50</v>
      </c>
      <c r="M30187" t="s">
        <v>50063</v>
      </c>
    </row>
    <row r="30188" spans="1:13" x14ac:dyDescent="0.3">
      <c r="A30188" t="s">
        <v>48347</v>
      </c>
      <c r="B30188" t="s">
        <v>48344</v>
      </c>
      <c r="C30188" t="s">
        <v>6199</v>
      </c>
      <c r="D30188" s="1">
        <v>28769</v>
      </c>
      <c r="E30188" t="s">
        <v>48345</v>
      </c>
      <c r="F30188" t="s">
        <v>6201</v>
      </c>
      <c r="G30188" t="s">
        <v>50053</v>
      </c>
      <c r="H30188" t="s">
        <v>10726</v>
      </c>
      <c r="I30188" t="s">
        <v>10726</v>
      </c>
      <c r="J30188" s="9">
        <v>16537</v>
      </c>
      <c r="K30188">
        <v>45.30684931506849</v>
      </c>
      <c r="L30188">
        <v>45</v>
      </c>
      <c r="M30188" t="s">
        <v>50063</v>
      </c>
    </row>
    <row r="30189" spans="1:13" x14ac:dyDescent="0.3">
      <c r="A30189" t="s">
        <v>48348</v>
      </c>
      <c r="B30189" t="s">
        <v>48344</v>
      </c>
      <c r="C30189" t="s">
        <v>6199</v>
      </c>
      <c r="D30189" s="1">
        <v>28359</v>
      </c>
      <c r="E30189" t="s">
        <v>48306</v>
      </c>
      <c r="F30189" t="s">
        <v>6201</v>
      </c>
      <c r="G30189" t="s">
        <v>50053</v>
      </c>
      <c r="H30189" t="s">
        <v>10726</v>
      </c>
      <c r="I30189" t="s">
        <v>10726</v>
      </c>
      <c r="J30189" s="9">
        <v>16947</v>
      </c>
      <c r="K30189">
        <v>46.43013698630137</v>
      </c>
      <c r="L30189">
        <v>46</v>
      </c>
      <c r="M30189" t="s">
        <v>50063</v>
      </c>
    </row>
    <row r="30190" spans="1:13" x14ac:dyDescent="0.3">
      <c r="A30190" t="s">
        <v>48349</v>
      </c>
      <c r="B30190" t="s">
        <v>48344</v>
      </c>
      <c r="C30190" t="s">
        <v>6193</v>
      </c>
      <c r="D30190" s="1">
        <v>31341</v>
      </c>
      <c r="E30190" t="s">
        <v>47883</v>
      </c>
      <c r="F30190" t="s">
        <v>6201</v>
      </c>
      <c r="G30190" t="s">
        <v>50053</v>
      </c>
      <c r="H30190" t="s">
        <v>10726</v>
      </c>
      <c r="I30190" t="s">
        <v>10726</v>
      </c>
      <c r="J30190" s="9">
        <v>13965</v>
      </c>
      <c r="K30190">
        <v>38.260273972602739</v>
      </c>
      <c r="L30190">
        <v>38</v>
      </c>
      <c r="M30190" t="s">
        <v>50065</v>
      </c>
    </row>
    <row r="30191" spans="1:13" x14ac:dyDescent="0.3">
      <c r="A30191" t="s">
        <v>48350</v>
      </c>
      <c r="B30191" t="s">
        <v>48344</v>
      </c>
      <c r="C30191" t="s">
        <v>6199</v>
      </c>
      <c r="D30191" s="1">
        <v>28655</v>
      </c>
      <c r="E30191" t="s">
        <v>10725</v>
      </c>
      <c r="F30191" t="s">
        <v>6201</v>
      </c>
      <c r="G30191" t="s">
        <v>50053</v>
      </c>
      <c r="H30191" t="s">
        <v>10726</v>
      </c>
      <c r="I30191" t="s">
        <v>10726</v>
      </c>
      <c r="J30191" s="9">
        <v>16651</v>
      </c>
      <c r="K30191">
        <v>45.61917808219178</v>
      </c>
      <c r="L30191">
        <v>45</v>
      </c>
      <c r="M30191" t="s">
        <v>50063</v>
      </c>
    </row>
    <row r="30192" spans="1:13" x14ac:dyDescent="0.3">
      <c r="A30192" t="s">
        <v>48351</v>
      </c>
      <c r="B30192" t="s">
        <v>48352</v>
      </c>
      <c r="C30192" t="s">
        <v>6199</v>
      </c>
      <c r="D30192" s="1">
        <v>23520</v>
      </c>
      <c r="E30192" t="s">
        <v>10725</v>
      </c>
      <c r="F30192" t="s">
        <v>6209</v>
      </c>
      <c r="G30192" t="s">
        <v>50053</v>
      </c>
      <c r="H30192" t="s">
        <v>10726</v>
      </c>
      <c r="I30192" t="s">
        <v>10726</v>
      </c>
      <c r="J30192" s="9">
        <v>21786</v>
      </c>
      <c r="K30192">
        <v>59.68767123287671</v>
      </c>
      <c r="L30192">
        <v>59</v>
      </c>
      <c r="M30192" t="s">
        <v>50063</v>
      </c>
    </row>
    <row r="30193" spans="1:13" x14ac:dyDescent="0.3">
      <c r="A30193" t="s">
        <v>48353</v>
      </c>
      <c r="B30193" t="s">
        <v>48352</v>
      </c>
      <c r="C30193" t="s">
        <v>6199</v>
      </c>
      <c r="D30193" s="1">
        <v>26853</v>
      </c>
      <c r="E30193" t="s">
        <v>10725</v>
      </c>
      <c r="F30193" t="s">
        <v>6201</v>
      </c>
      <c r="G30193" t="s">
        <v>50053</v>
      </c>
      <c r="H30193" t="s">
        <v>10726</v>
      </c>
      <c r="I30193" t="s">
        <v>10726</v>
      </c>
      <c r="J30193" s="9">
        <v>18453</v>
      </c>
      <c r="K30193">
        <v>50.556164383561644</v>
      </c>
      <c r="L30193">
        <v>50</v>
      </c>
      <c r="M30193" t="s">
        <v>50063</v>
      </c>
    </row>
    <row r="30194" spans="1:13" x14ac:dyDescent="0.3">
      <c r="A30194" t="s">
        <v>48354</v>
      </c>
      <c r="B30194" t="s">
        <v>48352</v>
      </c>
      <c r="C30194" t="s">
        <v>6193</v>
      </c>
      <c r="D30194" s="1">
        <v>29023</v>
      </c>
      <c r="E30194" t="s">
        <v>10725</v>
      </c>
      <c r="F30194" t="s">
        <v>6201</v>
      </c>
      <c r="G30194" t="s">
        <v>50053</v>
      </c>
      <c r="H30194" t="s">
        <v>10726</v>
      </c>
      <c r="I30194" t="s">
        <v>10726</v>
      </c>
      <c r="J30194" s="9">
        <v>16283</v>
      </c>
      <c r="K30194">
        <v>44.610958904109587</v>
      </c>
      <c r="L30194">
        <v>44</v>
      </c>
      <c r="M30194" t="s">
        <v>50063</v>
      </c>
    </row>
    <row r="30195" spans="1:13" x14ac:dyDescent="0.3">
      <c r="A30195" t="s">
        <v>48355</v>
      </c>
      <c r="B30195" t="s">
        <v>48352</v>
      </c>
      <c r="C30195" t="s">
        <v>6199</v>
      </c>
      <c r="D30195" s="1">
        <v>31912</v>
      </c>
      <c r="E30195" t="s">
        <v>10725</v>
      </c>
      <c r="F30195" t="s">
        <v>6201</v>
      </c>
      <c r="G30195" t="s">
        <v>50053</v>
      </c>
      <c r="H30195" t="s">
        <v>10726</v>
      </c>
      <c r="I30195" t="s">
        <v>10726</v>
      </c>
      <c r="J30195" s="9">
        <v>13394</v>
      </c>
      <c r="K30195">
        <v>36.695890410958903</v>
      </c>
      <c r="L30195">
        <v>36</v>
      </c>
      <c r="M30195" t="s">
        <v>50065</v>
      </c>
    </row>
    <row r="30196" spans="1:13" x14ac:dyDescent="0.3">
      <c r="A30196" t="s">
        <v>48356</v>
      </c>
      <c r="B30196" t="s">
        <v>48352</v>
      </c>
      <c r="C30196" t="s">
        <v>6199</v>
      </c>
      <c r="D30196" s="1">
        <v>23834</v>
      </c>
      <c r="E30196" t="s">
        <v>10725</v>
      </c>
      <c r="F30196" t="s">
        <v>6201</v>
      </c>
      <c r="G30196" t="s">
        <v>50053</v>
      </c>
      <c r="H30196" t="s">
        <v>10726</v>
      </c>
      <c r="I30196" t="s">
        <v>10726</v>
      </c>
      <c r="J30196" s="9">
        <v>21472</v>
      </c>
      <c r="K30196">
        <v>58.827397260273976</v>
      </c>
      <c r="L30196">
        <v>58</v>
      </c>
      <c r="M30196" t="s">
        <v>50063</v>
      </c>
    </row>
    <row r="30197" spans="1:13" x14ac:dyDescent="0.3">
      <c r="A30197" t="s">
        <v>48357</v>
      </c>
      <c r="B30197" t="s">
        <v>48358</v>
      </c>
      <c r="C30197" t="s">
        <v>6199</v>
      </c>
      <c r="D30197" s="1">
        <v>30033</v>
      </c>
      <c r="E30197" t="s">
        <v>10725</v>
      </c>
      <c r="F30197" t="s">
        <v>6209</v>
      </c>
      <c r="G30197" t="s">
        <v>50053</v>
      </c>
      <c r="H30197" t="s">
        <v>10726</v>
      </c>
      <c r="I30197" t="s">
        <v>10726</v>
      </c>
      <c r="J30197" s="9">
        <v>15273</v>
      </c>
      <c r="K30197">
        <v>41.843835616438355</v>
      </c>
      <c r="L30197">
        <v>41</v>
      </c>
      <c r="M30197" t="s">
        <v>50063</v>
      </c>
    </row>
    <row r="30198" spans="1:13" x14ac:dyDescent="0.3">
      <c r="A30198" t="s">
        <v>17365</v>
      </c>
      <c r="B30198" t="s">
        <v>48358</v>
      </c>
      <c r="C30198" t="s">
        <v>6199</v>
      </c>
      <c r="D30198" s="1">
        <v>31176</v>
      </c>
      <c r="E30198" t="s">
        <v>10725</v>
      </c>
      <c r="F30198" t="s">
        <v>6201</v>
      </c>
      <c r="G30198" t="s">
        <v>50053</v>
      </c>
      <c r="H30198" t="s">
        <v>10726</v>
      </c>
      <c r="I30198" t="s">
        <v>10726</v>
      </c>
      <c r="J30198" s="9">
        <v>14130</v>
      </c>
      <c r="K30198">
        <v>38.712328767123289</v>
      </c>
      <c r="L30198">
        <v>38</v>
      </c>
      <c r="M30198" t="s">
        <v>50065</v>
      </c>
    </row>
    <row r="30199" spans="1:13" x14ac:dyDescent="0.3">
      <c r="A30199" t="s">
        <v>48359</v>
      </c>
      <c r="B30199" t="s">
        <v>48358</v>
      </c>
      <c r="C30199" t="s">
        <v>6193</v>
      </c>
      <c r="D30199" s="1">
        <v>24738</v>
      </c>
      <c r="E30199" t="s">
        <v>10725</v>
      </c>
      <c r="F30199" t="s">
        <v>6201</v>
      </c>
      <c r="G30199" t="s">
        <v>50053</v>
      </c>
      <c r="H30199" t="s">
        <v>10726</v>
      </c>
      <c r="I30199" t="s">
        <v>10726</v>
      </c>
      <c r="J30199" s="9">
        <v>20568</v>
      </c>
      <c r="K30199">
        <v>56.350684931506848</v>
      </c>
      <c r="L30199">
        <v>56</v>
      </c>
      <c r="M30199" t="s">
        <v>50063</v>
      </c>
    </row>
    <row r="30200" spans="1:13" x14ac:dyDescent="0.3">
      <c r="A30200" t="s">
        <v>48360</v>
      </c>
      <c r="B30200" t="s">
        <v>48358</v>
      </c>
      <c r="C30200" t="s">
        <v>6199</v>
      </c>
      <c r="D30200" s="1">
        <v>27883</v>
      </c>
      <c r="E30200" t="s">
        <v>10725</v>
      </c>
      <c r="F30200" t="s">
        <v>6201</v>
      </c>
      <c r="G30200" t="s">
        <v>50053</v>
      </c>
      <c r="H30200" t="s">
        <v>10726</v>
      </c>
      <c r="I30200" t="s">
        <v>10726</v>
      </c>
      <c r="J30200" s="9">
        <v>17423</v>
      </c>
      <c r="K30200">
        <v>47.734246575342468</v>
      </c>
      <c r="L30200">
        <v>47</v>
      </c>
      <c r="M30200" t="s">
        <v>50063</v>
      </c>
    </row>
    <row r="30201" spans="1:13" x14ac:dyDescent="0.3">
      <c r="A30201" t="s">
        <v>48361</v>
      </c>
      <c r="B30201" t="s">
        <v>48362</v>
      </c>
      <c r="C30201" t="s">
        <v>6199</v>
      </c>
      <c r="D30201" s="1">
        <v>25587</v>
      </c>
      <c r="E30201" t="s">
        <v>10725</v>
      </c>
      <c r="F30201" t="s">
        <v>6209</v>
      </c>
      <c r="G30201" t="s">
        <v>50053</v>
      </c>
      <c r="H30201" t="s">
        <v>10726</v>
      </c>
      <c r="I30201" t="s">
        <v>10726</v>
      </c>
      <c r="J30201" s="9">
        <v>19719</v>
      </c>
      <c r="K30201">
        <v>54.024657534246572</v>
      </c>
      <c r="L30201">
        <v>54</v>
      </c>
      <c r="M30201" t="s">
        <v>50063</v>
      </c>
    </row>
    <row r="30202" spans="1:13" x14ac:dyDescent="0.3">
      <c r="A30202" t="s">
        <v>48363</v>
      </c>
      <c r="B30202" t="s">
        <v>48362</v>
      </c>
      <c r="C30202" t="s">
        <v>6199</v>
      </c>
      <c r="D30202" s="1">
        <v>28305</v>
      </c>
      <c r="E30202" t="s">
        <v>10725</v>
      </c>
      <c r="F30202" t="s">
        <v>6196</v>
      </c>
      <c r="G30202" t="s">
        <v>50053</v>
      </c>
      <c r="H30202" t="s">
        <v>10726</v>
      </c>
      <c r="I30202" t="s">
        <v>10726</v>
      </c>
      <c r="J30202" s="9">
        <v>17001</v>
      </c>
      <c r="K30202">
        <v>46.578082191780823</v>
      </c>
      <c r="L30202">
        <v>46</v>
      </c>
      <c r="M30202" t="s">
        <v>50063</v>
      </c>
    </row>
    <row r="30203" spans="1:13" x14ac:dyDescent="0.3">
      <c r="A30203" t="s">
        <v>48364</v>
      </c>
      <c r="B30203" t="s">
        <v>48362</v>
      </c>
      <c r="C30203" t="s">
        <v>6193</v>
      </c>
      <c r="D30203" s="1">
        <v>32071</v>
      </c>
      <c r="E30203" t="s">
        <v>47883</v>
      </c>
      <c r="F30203" t="s">
        <v>6201</v>
      </c>
      <c r="G30203" t="s">
        <v>50053</v>
      </c>
      <c r="H30203" t="s">
        <v>10726</v>
      </c>
      <c r="I30203" t="s">
        <v>10726</v>
      </c>
      <c r="J30203" s="9">
        <v>13235</v>
      </c>
      <c r="K30203">
        <v>36.260273972602739</v>
      </c>
      <c r="L30203">
        <v>36</v>
      </c>
      <c r="M30203" t="s">
        <v>50065</v>
      </c>
    </row>
    <row r="30204" spans="1:13" x14ac:dyDescent="0.3">
      <c r="A30204" t="s">
        <v>48365</v>
      </c>
      <c r="B30204" t="s">
        <v>48362</v>
      </c>
      <c r="C30204" t="s">
        <v>6199</v>
      </c>
      <c r="D30204" s="1">
        <v>34023</v>
      </c>
      <c r="E30204" t="s">
        <v>47883</v>
      </c>
      <c r="F30204" t="s">
        <v>6201</v>
      </c>
      <c r="G30204" t="s">
        <v>50053</v>
      </c>
      <c r="H30204" t="s">
        <v>10726</v>
      </c>
      <c r="I30204" t="s">
        <v>10726</v>
      </c>
      <c r="J30204" s="9">
        <v>11283</v>
      </c>
      <c r="K30204">
        <v>30.912328767123288</v>
      </c>
      <c r="L30204">
        <v>30</v>
      </c>
      <c r="M30204" t="s">
        <v>50065</v>
      </c>
    </row>
    <row r="30205" spans="1:13" x14ac:dyDescent="0.3">
      <c r="A30205" t="s">
        <v>48366</v>
      </c>
      <c r="B30205" t="s">
        <v>48362</v>
      </c>
      <c r="C30205" t="s">
        <v>6193</v>
      </c>
      <c r="D30205" s="1">
        <v>31629</v>
      </c>
      <c r="E30205" t="s">
        <v>47883</v>
      </c>
      <c r="F30205" t="s">
        <v>6201</v>
      </c>
      <c r="G30205" t="s">
        <v>50053</v>
      </c>
      <c r="H30205" t="s">
        <v>10726</v>
      </c>
      <c r="I30205" t="s">
        <v>10726</v>
      </c>
      <c r="J30205" s="9">
        <v>13677</v>
      </c>
      <c r="K30205">
        <v>37.471232876712328</v>
      </c>
      <c r="L30205">
        <v>37</v>
      </c>
      <c r="M30205" t="s">
        <v>50065</v>
      </c>
    </row>
    <row r="30206" spans="1:13" x14ac:dyDescent="0.3">
      <c r="A30206" t="s">
        <v>48367</v>
      </c>
      <c r="B30206" t="s">
        <v>48368</v>
      </c>
      <c r="C30206" t="s">
        <v>6199</v>
      </c>
      <c r="D30206" s="1">
        <v>29437</v>
      </c>
      <c r="E30206" t="s">
        <v>47883</v>
      </c>
      <c r="F30206" t="s">
        <v>6209</v>
      </c>
      <c r="G30206" t="s">
        <v>50053</v>
      </c>
      <c r="H30206" t="s">
        <v>10726</v>
      </c>
      <c r="I30206" t="s">
        <v>10726</v>
      </c>
      <c r="J30206" s="9">
        <v>15869</v>
      </c>
      <c r="K30206">
        <v>43.476712328767121</v>
      </c>
      <c r="L30206">
        <v>43</v>
      </c>
      <c r="M30206" t="s">
        <v>50063</v>
      </c>
    </row>
    <row r="30207" spans="1:13" x14ac:dyDescent="0.3">
      <c r="A30207" t="s">
        <v>48369</v>
      </c>
      <c r="B30207" t="s">
        <v>48368</v>
      </c>
      <c r="C30207" t="s">
        <v>6199</v>
      </c>
      <c r="D30207" s="1">
        <v>24383</v>
      </c>
      <c r="E30207" t="s">
        <v>48345</v>
      </c>
      <c r="F30207" t="s">
        <v>6201</v>
      </c>
      <c r="G30207" t="s">
        <v>50053</v>
      </c>
      <c r="H30207" t="s">
        <v>10726</v>
      </c>
      <c r="I30207" t="s">
        <v>10726</v>
      </c>
      <c r="J30207" s="9">
        <v>20923</v>
      </c>
      <c r="K30207">
        <v>57.323287671232876</v>
      </c>
      <c r="L30207">
        <v>57</v>
      </c>
      <c r="M30207" t="s">
        <v>50063</v>
      </c>
    </row>
    <row r="30208" spans="1:13" x14ac:dyDescent="0.3">
      <c r="A30208" t="s">
        <v>48370</v>
      </c>
      <c r="B30208" t="s">
        <v>48368</v>
      </c>
      <c r="C30208" t="s">
        <v>6193</v>
      </c>
      <c r="D30208" s="1">
        <v>33617</v>
      </c>
      <c r="E30208" t="s">
        <v>47883</v>
      </c>
      <c r="F30208" t="s">
        <v>6201</v>
      </c>
      <c r="G30208" t="s">
        <v>50053</v>
      </c>
      <c r="H30208" t="s">
        <v>10726</v>
      </c>
      <c r="I30208" t="s">
        <v>10726</v>
      </c>
      <c r="J30208" s="9">
        <v>11689</v>
      </c>
      <c r="K30208">
        <v>32.024657534246572</v>
      </c>
      <c r="L30208">
        <v>32</v>
      </c>
      <c r="M30208" t="s">
        <v>50065</v>
      </c>
    </row>
    <row r="30209" spans="1:13" x14ac:dyDescent="0.3">
      <c r="A30209" t="s">
        <v>48371</v>
      </c>
      <c r="B30209" t="s">
        <v>48368</v>
      </c>
      <c r="C30209" t="s">
        <v>6193</v>
      </c>
      <c r="D30209" s="1">
        <v>23829</v>
      </c>
      <c r="E30209" t="s">
        <v>48372</v>
      </c>
      <c r="F30209" t="s">
        <v>6201</v>
      </c>
      <c r="G30209" t="s">
        <v>50053</v>
      </c>
      <c r="H30209" t="s">
        <v>10726</v>
      </c>
      <c r="I30209" t="s">
        <v>10726</v>
      </c>
      <c r="J30209" s="9">
        <v>21477</v>
      </c>
      <c r="K30209">
        <v>58.841095890410962</v>
      </c>
      <c r="L30209">
        <v>58</v>
      </c>
      <c r="M30209" t="s">
        <v>50063</v>
      </c>
    </row>
    <row r="30210" spans="1:13" x14ac:dyDescent="0.3">
      <c r="A30210" t="s">
        <v>48373</v>
      </c>
      <c r="B30210" t="s">
        <v>48368</v>
      </c>
      <c r="C30210" t="s">
        <v>6199</v>
      </c>
      <c r="D30210" s="1">
        <v>27882</v>
      </c>
      <c r="E30210" t="s">
        <v>47883</v>
      </c>
      <c r="F30210" t="s">
        <v>6201</v>
      </c>
      <c r="G30210" t="s">
        <v>50053</v>
      </c>
      <c r="H30210" t="s">
        <v>10726</v>
      </c>
      <c r="I30210" t="s">
        <v>10726</v>
      </c>
      <c r="J30210" s="9">
        <v>17424</v>
      </c>
      <c r="K30210">
        <v>47.736986301369861</v>
      </c>
      <c r="L30210">
        <v>47</v>
      </c>
      <c r="M30210" t="s">
        <v>50063</v>
      </c>
    </row>
    <row r="30211" spans="1:13" x14ac:dyDescent="0.3">
      <c r="A30211" t="s">
        <v>48022</v>
      </c>
      <c r="B30211" t="s">
        <v>48374</v>
      </c>
      <c r="C30211" t="s">
        <v>6199</v>
      </c>
      <c r="D30211" s="1">
        <v>24006</v>
      </c>
      <c r="E30211" t="s">
        <v>10725</v>
      </c>
      <c r="F30211" t="s">
        <v>6209</v>
      </c>
      <c r="G30211" t="s">
        <v>50053</v>
      </c>
      <c r="H30211" t="s">
        <v>10726</v>
      </c>
      <c r="I30211" t="s">
        <v>10726</v>
      </c>
      <c r="J30211" s="9">
        <v>21300</v>
      </c>
      <c r="K30211">
        <v>58.356164383561641</v>
      </c>
      <c r="L30211">
        <v>58</v>
      </c>
      <c r="M30211" t="s">
        <v>50063</v>
      </c>
    </row>
    <row r="30212" spans="1:13" x14ac:dyDescent="0.3">
      <c r="A30212" t="s">
        <v>48375</v>
      </c>
      <c r="B30212" t="s">
        <v>48374</v>
      </c>
      <c r="C30212" t="s">
        <v>6193</v>
      </c>
      <c r="D30212" s="1">
        <v>21596</v>
      </c>
      <c r="E30212" t="s">
        <v>10725</v>
      </c>
      <c r="F30212" t="s">
        <v>6196</v>
      </c>
      <c r="G30212" t="s">
        <v>50053</v>
      </c>
      <c r="H30212" t="s">
        <v>10726</v>
      </c>
      <c r="I30212" t="s">
        <v>10726</v>
      </c>
      <c r="J30212" s="9">
        <v>23710</v>
      </c>
      <c r="K30212">
        <v>64.958904109589042</v>
      </c>
      <c r="L30212">
        <v>64</v>
      </c>
      <c r="M30212" t="s">
        <v>50064</v>
      </c>
    </row>
    <row r="30213" spans="1:13" x14ac:dyDescent="0.3">
      <c r="A30213" t="s">
        <v>48376</v>
      </c>
      <c r="B30213" t="s">
        <v>48374</v>
      </c>
      <c r="C30213" t="s">
        <v>6199</v>
      </c>
      <c r="D30213" s="1">
        <v>23904</v>
      </c>
      <c r="E30213" t="s">
        <v>10725</v>
      </c>
      <c r="F30213" t="s">
        <v>6201</v>
      </c>
      <c r="G30213" t="s">
        <v>50053</v>
      </c>
      <c r="H30213" t="s">
        <v>10726</v>
      </c>
      <c r="I30213" t="s">
        <v>10726</v>
      </c>
      <c r="J30213" s="9">
        <v>21402</v>
      </c>
      <c r="K30213">
        <v>58.635616438356166</v>
      </c>
      <c r="L30213">
        <v>58</v>
      </c>
      <c r="M30213" t="s">
        <v>50063</v>
      </c>
    </row>
    <row r="30214" spans="1:13" x14ac:dyDescent="0.3">
      <c r="A30214" t="s">
        <v>48377</v>
      </c>
      <c r="B30214" t="s">
        <v>48378</v>
      </c>
      <c r="C30214" t="s">
        <v>6199</v>
      </c>
      <c r="D30214" s="1">
        <v>19672</v>
      </c>
      <c r="E30214" t="s">
        <v>48379</v>
      </c>
      <c r="F30214" t="s">
        <v>6209</v>
      </c>
      <c r="G30214" t="s">
        <v>50053</v>
      </c>
      <c r="H30214" t="s">
        <v>10726</v>
      </c>
      <c r="I30214" t="s">
        <v>10726</v>
      </c>
      <c r="J30214" s="9">
        <v>25634</v>
      </c>
      <c r="K30214">
        <v>70.230136986301375</v>
      </c>
      <c r="L30214">
        <v>70</v>
      </c>
      <c r="M30214" t="s">
        <v>50064</v>
      </c>
    </row>
    <row r="30215" spans="1:13" x14ac:dyDescent="0.3">
      <c r="A30215" t="s">
        <v>48380</v>
      </c>
      <c r="B30215" t="s">
        <v>48378</v>
      </c>
      <c r="C30215" t="s">
        <v>6193</v>
      </c>
      <c r="D30215" s="1">
        <v>29591</v>
      </c>
      <c r="E30215" t="s">
        <v>10725</v>
      </c>
      <c r="F30215" t="s">
        <v>6201</v>
      </c>
      <c r="G30215" t="s">
        <v>50053</v>
      </c>
      <c r="H30215" t="s">
        <v>10726</v>
      </c>
      <c r="I30215" t="s">
        <v>10726</v>
      </c>
      <c r="J30215" s="9">
        <v>15715</v>
      </c>
      <c r="K30215">
        <v>43.054794520547944</v>
      </c>
      <c r="L30215">
        <v>43</v>
      </c>
      <c r="M30215" t="s">
        <v>50063</v>
      </c>
    </row>
    <row r="30216" spans="1:13" x14ac:dyDescent="0.3">
      <c r="A30216" t="s">
        <v>48381</v>
      </c>
      <c r="B30216" t="s">
        <v>48378</v>
      </c>
      <c r="C30216" t="s">
        <v>6199</v>
      </c>
      <c r="D30216" s="1">
        <v>29493</v>
      </c>
      <c r="E30216" t="s">
        <v>10725</v>
      </c>
      <c r="F30216" t="s">
        <v>6201</v>
      </c>
      <c r="G30216" t="s">
        <v>50053</v>
      </c>
      <c r="H30216" t="s">
        <v>10726</v>
      </c>
      <c r="I30216" t="s">
        <v>10726</v>
      </c>
      <c r="J30216" s="9">
        <v>15813</v>
      </c>
      <c r="K30216">
        <v>43.323287671232876</v>
      </c>
      <c r="L30216">
        <v>43</v>
      </c>
      <c r="M30216" t="s">
        <v>50063</v>
      </c>
    </row>
    <row r="30217" spans="1:13" x14ac:dyDescent="0.3">
      <c r="A30217" t="s">
        <v>48382</v>
      </c>
      <c r="B30217" t="s">
        <v>48378</v>
      </c>
      <c r="C30217" t="s">
        <v>6199</v>
      </c>
      <c r="D30217" s="1">
        <v>23144</v>
      </c>
      <c r="E30217" t="s">
        <v>10725</v>
      </c>
      <c r="F30217" t="s">
        <v>6201</v>
      </c>
      <c r="G30217" t="s">
        <v>50053</v>
      </c>
      <c r="H30217" t="s">
        <v>10726</v>
      </c>
      <c r="I30217" t="s">
        <v>10726</v>
      </c>
      <c r="J30217" s="9">
        <v>22162</v>
      </c>
      <c r="K30217">
        <v>60.717808219178082</v>
      </c>
      <c r="L30217">
        <v>60</v>
      </c>
      <c r="M30217" t="s">
        <v>50063</v>
      </c>
    </row>
    <row r="30218" spans="1:13" x14ac:dyDescent="0.3">
      <c r="A30218" t="s">
        <v>48383</v>
      </c>
      <c r="B30218" t="s">
        <v>48384</v>
      </c>
      <c r="C30218" t="s">
        <v>6199</v>
      </c>
      <c r="D30218" s="1">
        <v>29274</v>
      </c>
      <c r="E30218" t="s">
        <v>47883</v>
      </c>
      <c r="F30218" t="s">
        <v>6209</v>
      </c>
      <c r="G30218" t="s">
        <v>50053</v>
      </c>
      <c r="H30218" t="s">
        <v>10726</v>
      </c>
      <c r="I30218" t="s">
        <v>10726</v>
      </c>
      <c r="J30218" s="9">
        <v>16032</v>
      </c>
      <c r="K30218">
        <v>43.923287671232877</v>
      </c>
      <c r="L30218">
        <v>43</v>
      </c>
      <c r="M30218" t="s">
        <v>50063</v>
      </c>
    </row>
    <row r="30219" spans="1:13" x14ac:dyDescent="0.3">
      <c r="A30219" t="s">
        <v>48385</v>
      </c>
      <c r="B30219" t="s">
        <v>48384</v>
      </c>
      <c r="C30219" t="s">
        <v>6193</v>
      </c>
      <c r="D30219" s="1">
        <v>23947</v>
      </c>
      <c r="E30219" t="s">
        <v>10725</v>
      </c>
      <c r="F30219" t="s">
        <v>6196</v>
      </c>
      <c r="G30219" t="s">
        <v>50053</v>
      </c>
      <c r="H30219" t="s">
        <v>10726</v>
      </c>
      <c r="I30219" t="s">
        <v>10726</v>
      </c>
      <c r="J30219" s="9">
        <v>21359</v>
      </c>
      <c r="K30219">
        <v>58.517808219178079</v>
      </c>
      <c r="L30219">
        <v>58</v>
      </c>
      <c r="M30219" t="s">
        <v>50063</v>
      </c>
    </row>
    <row r="30220" spans="1:13" x14ac:dyDescent="0.3">
      <c r="A30220" t="s">
        <v>48386</v>
      </c>
      <c r="B30220" t="s">
        <v>48384</v>
      </c>
      <c r="C30220" t="s">
        <v>6199</v>
      </c>
      <c r="D30220" s="1">
        <v>24248</v>
      </c>
      <c r="E30220" t="s">
        <v>48387</v>
      </c>
      <c r="F30220" t="s">
        <v>6201</v>
      </c>
      <c r="G30220" t="s">
        <v>50053</v>
      </c>
      <c r="H30220" t="s">
        <v>10726</v>
      </c>
      <c r="I30220" t="s">
        <v>10726</v>
      </c>
      <c r="J30220" s="9">
        <v>21058</v>
      </c>
      <c r="K30220">
        <v>57.69315068493151</v>
      </c>
      <c r="L30220">
        <v>57</v>
      </c>
      <c r="M30220" t="s">
        <v>50063</v>
      </c>
    </row>
    <row r="30221" spans="1:13" x14ac:dyDescent="0.3">
      <c r="A30221" t="s">
        <v>48388</v>
      </c>
      <c r="B30221" t="s">
        <v>48384</v>
      </c>
      <c r="C30221" t="s">
        <v>6199</v>
      </c>
      <c r="D30221" s="1">
        <v>30702</v>
      </c>
      <c r="E30221" t="s">
        <v>47883</v>
      </c>
      <c r="F30221" t="s">
        <v>6201</v>
      </c>
      <c r="G30221" t="s">
        <v>50053</v>
      </c>
      <c r="H30221" t="s">
        <v>10726</v>
      </c>
      <c r="I30221" t="s">
        <v>10726</v>
      </c>
      <c r="J30221" s="9">
        <v>14604</v>
      </c>
      <c r="K30221">
        <v>40.010958904109586</v>
      </c>
      <c r="L30221">
        <v>40</v>
      </c>
      <c r="M30221" t="s">
        <v>50065</v>
      </c>
    </row>
    <row r="30222" spans="1:13" x14ac:dyDescent="0.3">
      <c r="A30222" t="s">
        <v>48389</v>
      </c>
      <c r="B30222" t="s">
        <v>48384</v>
      </c>
      <c r="C30222" t="s">
        <v>6193</v>
      </c>
      <c r="D30222" s="1">
        <v>31563</v>
      </c>
      <c r="E30222" t="s">
        <v>47883</v>
      </c>
      <c r="F30222" t="s">
        <v>6201</v>
      </c>
      <c r="G30222" t="s">
        <v>50053</v>
      </c>
      <c r="H30222" t="s">
        <v>10726</v>
      </c>
      <c r="I30222" t="s">
        <v>10726</v>
      </c>
      <c r="J30222" s="9">
        <v>13743</v>
      </c>
      <c r="K30222">
        <v>37.652054794520545</v>
      </c>
      <c r="L30222">
        <v>37</v>
      </c>
      <c r="M30222" t="s">
        <v>50065</v>
      </c>
    </row>
    <row r="30223" spans="1:13" x14ac:dyDescent="0.3">
      <c r="A30223" t="s">
        <v>48390</v>
      </c>
      <c r="B30223" t="s">
        <v>48391</v>
      </c>
      <c r="C30223" t="s">
        <v>6199</v>
      </c>
      <c r="D30223" s="1">
        <v>25629</v>
      </c>
      <c r="E30223" t="s">
        <v>10725</v>
      </c>
      <c r="F30223" t="s">
        <v>6209</v>
      </c>
      <c r="G30223" t="s">
        <v>50053</v>
      </c>
      <c r="H30223" t="s">
        <v>10726</v>
      </c>
      <c r="I30223" t="s">
        <v>10726</v>
      </c>
      <c r="J30223" s="9">
        <v>19677</v>
      </c>
      <c r="K30223">
        <v>53.909589041095892</v>
      </c>
      <c r="L30223">
        <v>53</v>
      </c>
      <c r="M30223" t="s">
        <v>50063</v>
      </c>
    </row>
    <row r="30224" spans="1:13" x14ac:dyDescent="0.3">
      <c r="A30224" t="s">
        <v>48392</v>
      </c>
      <c r="B30224" t="s">
        <v>48391</v>
      </c>
      <c r="C30224" t="s">
        <v>6199</v>
      </c>
      <c r="D30224" s="1">
        <v>27169</v>
      </c>
      <c r="E30224" t="s">
        <v>48393</v>
      </c>
      <c r="F30224" t="s">
        <v>6201</v>
      </c>
      <c r="G30224" t="s">
        <v>50053</v>
      </c>
      <c r="H30224" t="s">
        <v>10726</v>
      </c>
      <c r="I30224" t="s">
        <v>10726</v>
      </c>
      <c r="J30224" s="9">
        <v>18137</v>
      </c>
      <c r="K30224">
        <v>49.69041095890411</v>
      </c>
      <c r="L30224">
        <v>49</v>
      </c>
      <c r="M30224" t="s">
        <v>50063</v>
      </c>
    </row>
    <row r="30225" spans="1:13" x14ac:dyDescent="0.3">
      <c r="A30225" t="s">
        <v>48394</v>
      </c>
      <c r="B30225" t="s">
        <v>48391</v>
      </c>
      <c r="C30225" t="s">
        <v>6193</v>
      </c>
      <c r="D30225" s="1">
        <v>25036</v>
      </c>
      <c r="E30225" t="s">
        <v>14916</v>
      </c>
      <c r="F30225" t="s">
        <v>6201</v>
      </c>
      <c r="G30225" t="s">
        <v>50053</v>
      </c>
      <c r="H30225" t="s">
        <v>14917</v>
      </c>
      <c r="I30225" t="s">
        <v>14917</v>
      </c>
      <c r="J30225" s="9">
        <v>20270</v>
      </c>
      <c r="K30225">
        <v>55.534246575342465</v>
      </c>
      <c r="L30225">
        <v>55</v>
      </c>
      <c r="M30225" t="s">
        <v>50063</v>
      </c>
    </row>
    <row r="30226" spans="1:13" x14ac:dyDescent="0.3">
      <c r="A30226" t="s">
        <v>48395</v>
      </c>
      <c r="B30226" t="s">
        <v>48391</v>
      </c>
      <c r="C30226" t="s">
        <v>6199</v>
      </c>
      <c r="D30226" s="1">
        <v>30298</v>
      </c>
      <c r="E30226" t="s">
        <v>10725</v>
      </c>
      <c r="F30226" t="s">
        <v>6201</v>
      </c>
      <c r="G30226" t="s">
        <v>50053</v>
      </c>
      <c r="H30226" t="s">
        <v>10726</v>
      </c>
      <c r="I30226" t="s">
        <v>10726</v>
      </c>
      <c r="J30226" s="9">
        <v>15008</v>
      </c>
      <c r="K30226">
        <v>41.11780821917808</v>
      </c>
      <c r="L30226">
        <v>41</v>
      </c>
      <c r="M30226" t="s">
        <v>50063</v>
      </c>
    </row>
    <row r="30227" spans="1:13" x14ac:dyDescent="0.3">
      <c r="A30227" t="s">
        <v>48396</v>
      </c>
      <c r="B30227" t="s">
        <v>48391</v>
      </c>
      <c r="C30227" t="s">
        <v>6199</v>
      </c>
      <c r="D30227" s="1">
        <v>28352</v>
      </c>
      <c r="E30227" t="s">
        <v>10725</v>
      </c>
      <c r="F30227" t="s">
        <v>6201</v>
      </c>
      <c r="G30227" t="s">
        <v>50053</v>
      </c>
      <c r="H30227" t="s">
        <v>10726</v>
      </c>
      <c r="I30227" t="s">
        <v>10726</v>
      </c>
      <c r="J30227" s="9">
        <v>16954</v>
      </c>
      <c r="K30227">
        <v>46.449315068493149</v>
      </c>
      <c r="L30227">
        <v>46</v>
      </c>
      <c r="M30227" t="s">
        <v>50063</v>
      </c>
    </row>
    <row r="30228" spans="1:13" x14ac:dyDescent="0.3">
      <c r="A30228" t="s">
        <v>48397</v>
      </c>
      <c r="B30228" t="s">
        <v>48398</v>
      </c>
      <c r="C30228" t="s">
        <v>6199</v>
      </c>
      <c r="D30228" s="1">
        <v>16449</v>
      </c>
      <c r="E30228" t="s">
        <v>48399</v>
      </c>
      <c r="F30228" t="s">
        <v>6209</v>
      </c>
      <c r="G30228" t="s">
        <v>50053</v>
      </c>
      <c r="H30228" t="s">
        <v>10726</v>
      </c>
      <c r="I30228" t="s">
        <v>10726</v>
      </c>
      <c r="J30228" s="9">
        <v>28857</v>
      </c>
      <c r="K30228">
        <v>79.060273972602744</v>
      </c>
      <c r="L30228">
        <v>79</v>
      </c>
      <c r="M30228" t="s">
        <v>50064</v>
      </c>
    </row>
    <row r="30229" spans="1:13" x14ac:dyDescent="0.3">
      <c r="A30229" t="s">
        <v>48400</v>
      </c>
      <c r="B30229" t="s">
        <v>48398</v>
      </c>
      <c r="C30229" t="s">
        <v>6193</v>
      </c>
      <c r="D30229" s="1">
        <v>27167</v>
      </c>
      <c r="E30229" t="s">
        <v>48306</v>
      </c>
      <c r="F30229" t="s">
        <v>6201</v>
      </c>
      <c r="G30229" t="s">
        <v>50053</v>
      </c>
      <c r="H30229" t="s">
        <v>10726</v>
      </c>
      <c r="I30229" t="s">
        <v>10726</v>
      </c>
      <c r="J30229" s="9">
        <v>18139</v>
      </c>
      <c r="K30229">
        <v>49.695890410958903</v>
      </c>
      <c r="L30229">
        <v>49</v>
      </c>
      <c r="M30229" t="s">
        <v>50063</v>
      </c>
    </row>
    <row r="30230" spans="1:13" x14ac:dyDescent="0.3">
      <c r="A30230" t="s">
        <v>48401</v>
      </c>
      <c r="B30230" t="s">
        <v>48398</v>
      </c>
      <c r="C30230" t="s">
        <v>6199</v>
      </c>
      <c r="D30230" s="1">
        <v>22445</v>
      </c>
      <c r="E30230" t="s">
        <v>48399</v>
      </c>
      <c r="F30230" t="s">
        <v>6201</v>
      </c>
      <c r="G30230" t="s">
        <v>50053</v>
      </c>
      <c r="H30230" t="s">
        <v>10726</v>
      </c>
      <c r="I30230" t="s">
        <v>10726</v>
      </c>
      <c r="J30230" s="9">
        <v>22861</v>
      </c>
      <c r="K30230">
        <v>62.632876712328766</v>
      </c>
      <c r="L30230">
        <v>62</v>
      </c>
      <c r="M30230" t="s">
        <v>50064</v>
      </c>
    </row>
    <row r="30231" spans="1:13" x14ac:dyDescent="0.3">
      <c r="A30231" t="s">
        <v>48402</v>
      </c>
      <c r="B30231" t="s">
        <v>48398</v>
      </c>
      <c r="C30231" t="s">
        <v>6199</v>
      </c>
      <c r="D30231" s="1">
        <v>26662</v>
      </c>
      <c r="E30231" t="s">
        <v>48306</v>
      </c>
      <c r="F30231" t="s">
        <v>6201</v>
      </c>
      <c r="G30231" t="s">
        <v>50053</v>
      </c>
      <c r="H30231" t="s">
        <v>10726</v>
      </c>
      <c r="I30231" t="s">
        <v>10726</v>
      </c>
      <c r="J30231" s="9">
        <v>18644</v>
      </c>
      <c r="K30231">
        <v>51.079452054794523</v>
      </c>
      <c r="L30231">
        <v>51</v>
      </c>
      <c r="M30231" t="s">
        <v>50063</v>
      </c>
    </row>
    <row r="30232" spans="1:13" x14ac:dyDescent="0.3">
      <c r="A30232" t="s">
        <v>48403</v>
      </c>
      <c r="B30232" t="s">
        <v>48404</v>
      </c>
      <c r="C30232" t="s">
        <v>6199</v>
      </c>
      <c r="D30232" s="1">
        <v>24425</v>
      </c>
      <c r="E30232" t="s">
        <v>10725</v>
      </c>
      <c r="F30232" t="s">
        <v>6209</v>
      </c>
      <c r="G30232" t="s">
        <v>50053</v>
      </c>
      <c r="H30232" t="s">
        <v>10726</v>
      </c>
      <c r="I30232" t="s">
        <v>10726</v>
      </c>
      <c r="J30232" s="9">
        <v>20881</v>
      </c>
      <c r="K30232">
        <v>57.208219178082189</v>
      </c>
      <c r="L30232">
        <v>57</v>
      </c>
      <c r="M30232" t="s">
        <v>50063</v>
      </c>
    </row>
    <row r="30233" spans="1:13" x14ac:dyDescent="0.3">
      <c r="A30233" t="s">
        <v>48405</v>
      </c>
      <c r="B30233" t="s">
        <v>48404</v>
      </c>
      <c r="C30233" t="s">
        <v>6199</v>
      </c>
      <c r="D30233" s="1">
        <v>24568</v>
      </c>
      <c r="E30233" t="s">
        <v>48406</v>
      </c>
      <c r="F30233" t="s">
        <v>6201</v>
      </c>
      <c r="G30233" t="s">
        <v>50053</v>
      </c>
      <c r="H30233" t="s">
        <v>10726</v>
      </c>
      <c r="I30233" t="s">
        <v>10726</v>
      </c>
      <c r="J30233" s="9">
        <v>20738</v>
      </c>
      <c r="K30233">
        <v>56.816438356164383</v>
      </c>
      <c r="L30233">
        <v>56</v>
      </c>
      <c r="M30233" t="s">
        <v>50063</v>
      </c>
    </row>
    <row r="30234" spans="1:13" x14ac:dyDescent="0.3">
      <c r="A30234" t="s">
        <v>48407</v>
      </c>
      <c r="B30234" t="s">
        <v>48404</v>
      </c>
      <c r="C30234" t="s">
        <v>6199</v>
      </c>
      <c r="D30234" s="1">
        <v>24873</v>
      </c>
      <c r="E30234" t="s">
        <v>48406</v>
      </c>
      <c r="F30234" t="s">
        <v>6201</v>
      </c>
      <c r="G30234" t="s">
        <v>50053</v>
      </c>
      <c r="H30234" t="s">
        <v>10726</v>
      </c>
      <c r="I30234" t="s">
        <v>10726</v>
      </c>
      <c r="J30234" s="9">
        <v>20433</v>
      </c>
      <c r="K30234">
        <v>55.980821917808221</v>
      </c>
      <c r="L30234">
        <v>55</v>
      </c>
      <c r="M30234" t="s">
        <v>50063</v>
      </c>
    </row>
    <row r="30235" spans="1:13" x14ac:dyDescent="0.3">
      <c r="A30235" t="s">
        <v>48408</v>
      </c>
      <c r="B30235" t="s">
        <v>48404</v>
      </c>
      <c r="C30235" t="s">
        <v>6193</v>
      </c>
      <c r="D30235" s="1">
        <v>27725</v>
      </c>
      <c r="E30235" t="s">
        <v>10725</v>
      </c>
      <c r="F30235" t="s">
        <v>6201</v>
      </c>
      <c r="G30235" t="s">
        <v>50053</v>
      </c>
      <c r="H30235" t="s">
        <v>10726</v>
      </c>
      <c r="I30235" t="s">
        <v>10726</v>
      </c>
      <c r="J30235" s="9">
        <v>17581</v>
      </c>
      <c r="K30235">
        <v>48.167123287671231</v>
      </c>
      <c r="L30235">
        <v>48</v>
      </c>
      <c r="M30235" t="s">
        <v>50063</v>
      </c>
    </row>
    <row r="30236" spans="1:13" x14ac:dyDescent="0.3">
      <c r="A30236" t="s">
        <v>48409</v>
      </c>
      <c r="B30236" t="s">
        <v>48410</v>
      </c>
      <c r="C30236" t="s">
        <v>6199</v>
      </c>
      <c r="D30236" s="1">
        <v>30900</v>
      </c>
      <c r="E30236" t="s">
        <v>47717</v>
      </c>
      <c r="F30236" t="s">
        <v>6209</v>
      </c>
      <c r="G30236" t="s">
        <v>50053</v>
      </c>
      <c r="H30236" t="s">
        <v>9677</v>
      </c>
      <c r="I30236" t="s">
        <v>9677</v>
      </c>
      <c r="J30236" s="9">
        <v>14406</v>
      </c>
      <c r="K30236">
        <v>39.468493150684928</v>
      </c>
      <c r="L30236">
        <v>39</v>
      </c>
      <c r="M30236" t="s">
        <v>50065</v>
      </c>
    </row>
    <row r="30237" spans="1:13" x14ac:dyDescent="0.3">
      <c r="A30237" t="s">
        <v>48411</v>
      </c>
      <c r="B30237" t="s">
        <v>48410</v>
      </c>
      <c r="C30237" t="s">
        <v>6199</v>
      </c>
      <c r="D30237" s="1">
        <v>19536</v>
      </c>
      <c r="E30237" t="s">
        <v>48412</v>
      </c>
      <c r="F30237" t="s">
        <v>6196</v>
      </c>
      <c r="G30237" t="s">
        <v>50053</v>
      </c>
      <c r="H30237" t="s">
        <v>10726</v>
      </c>
      <c r="I30237" t="s">
        <v>10726</v>
      </c>
      <c r="J30237" s="9">
        <v>25770</v>
      </c>
      <c r="K30237">
        <v>70.602739726027394</v>
      </c>
      <c r="L30237">
        <v>70</v>
      </c>
      <c r="M30237" t="s">
        <v>50064</v>
      </c>
    </row>
    <row r="30238" spans="1:13" x14ac:dyDescent="0.3">
      <c r="A30238" t="s">
        <v>48413</v>
      </c>
      <c r="B30238" t="s">
        <v>48410</v>
      </c>
      <c r="C30238" t="s">
        <v>6193</v>
      </c>
      <c r="D30238" s="1">
        <v>30422</v>
      </c>
      <c r="E30238" t="s">
        <v>47883</v>
      </c>
      <c r="F30238" t="s">
        <v>6201</v>
      </c>
      <c r="G30238" t="s">
        <v>50053</v>
      </c>
      <c r="H30238" t="s">
        <v>10726</v>
      </c>
      <c r="I30238" t="s">
        <v>10726</v>
      </c>
      <c r="J30238" s="9">
        <v>14884</v>
      </c>
      <c r="K30238">
        <v>40.778082191780825</v>
      </c>
      <c r="L30238">
        <v>40</v>
      </c>
      <c r="M30238" t="s">
        <v>50065</v>
      </c>
    </row>
    <row r="30239" spans="1:13" x14ac:dyDescent="0.3">
      <c r="A30239" t="s">
        <v>48414</v>
      </c>
      <c r="B30239" t="s">
        <v>48410</v>
      </c>
      <c r="C30239" t="s">
        <v>6199</v>
      </c>
      <c r="D30239" s="1">
        <v>26766</v>
      </c>
      <c r="E30239" t="s">
        <v>47883</v>
      </c>
      <c r="F30239" t="s">
        <v>6201</v>
      </c>
      <c r="G30239" t="s">
        <v>50053</v>
      </c>
      <c r="H30239" t="s">
        <v>10726</v>
      </c>
      <c r="I30239" t="s">
        <v>10726</v>
      </c>
      <c r="J30239" s="9">
        <v>18540</v>
      </c>
      <c r="K30239">
        <v>50.794520547945204</v>
      </c>
      <c r="L30239">
        <v>50</v>
      </c>
      <c r="M30239" t="s">
        <v>50063</v>
      </c>
    </row>
    <row r="30240" spans="1:13" x14ac:dyDescent="0.3">
      <c r="A30240" t="s">
        <v>48415</v>
      </c>
      <c r="B30240" t="s">
        <v>48416</v>
      </c>
      <c r="C30240" t="s">
        <v>6199</v>
      </c>
      <c r="D30240" s="1">
        <v>26277</v>
      </c>
      <c r="E30240" t="s">
        <v>48417</v>
      </c>
      <c r="F30240" t="s">
        <v>6209</v>
      </c>
      <c r="G30240" t="s">
        <v>50053</v>
      </c>
      <c r="H30240" t="s">
        <v>10726</v>
      </c>
      <c r="I30240" t="s">
        <v>10726</v>
      </c>
      <c r="J30240" s="9">
        <v>19029</v>
      </c>
      <c r="K30240">
        <v>52.134246575342466</v>
      </c>
      <c r="L30240">
        <v>52</v>
      </c>
      <c r="M30240" t="s">
        <v>50063</v>
      </c>
    </row>
    <row r="30241" spans="1:13" x14ac:dyDescent="0.3">
      <c r="A30241" t="s">
        <v>48418</v>
      </c>
      <c r="B30241" t="s">
        <v>48416</v>
      </c>
      <c r="C30241" t="s">
        <v>6199</v>
      </c>
      <c r="D30241" s="1">
        <v>28686</v>
      </c>
      <c r="E30241" t="s">
        <v>47883</v>
      </c>
      <c r="F30241" t="s">
        <v>6201</v>
      </c>
      <c r="G30241" t="s">
        <v>50053</v>
      </c>
      <c r="H30241" t="s">
        <v>10726</v>
      </c>
      <c r="I30241" t="s">
        <v>10726</v>
      </c>
      <c r="J30241" s="9">
        <v>16620</v>
      </c>
      <c r="K30241">
        <v>45.534246575342465</v>
      </c>
      <c r="L30241">
        <v>45</v>
      </c>
      <c r="M30241" t="s">
        <v>50063</v>
      </c>
    </row>
    <row r="30242" spans="1:13" x14ac:dyDescent="0.3">
      <c r="A30242" t="s">
        <v>48419</v>
      </c>
      <c r="B30242" t="s">
        <v>48416</v>
      </c>
      <c r="C30242" t="s">
        <v>6199</v>
      </c>
      <c r="D30242" s="1">
        <v>29639</v>
      </c>
      <c r="E30242" t="s">
        <v>47883</v>
      </c>
      <c r="F30242" t="s">
        <v>6201</v>
      </c>
      <c r="G30242" t="s">
        <v>50053</v>
      </c>
      <c r="H30242" t="s">
        <v>10726</v>
      </c>
      <c r="I30242" t="s">
        <v>10726</v>
      </c>
      <c r="J30242" s="9">
        <v>15667</v>
      </c>
      <c r="K30242">
        <v>42.923287671232877</v>
      </c>
      <c r="L30242">
        <v>42</v>
      </c>
      <c r="M30242" t="s">
        <v>50063</v>
      </c>
    </row>
    <row r="30243" spans="1:13" x14ac:dyDescent="0.3">
      <c r="A30243" t="s">
        <v>48420</v>
      </c>
      <c r="B30243" t="s">
        <v>48416</v>
      </c>
      <c r="C30243" t="s">
        <v>6193</v>
      </c>
      <c r="D30243" s="1">
        <v>28015</v>
      </c>
      <c r="E30243" t="s">
        <v>47883</v>
      </c>
      <c r="F30243" t="s">
        <v>6201</v>
      </c>
      <c r="G30243" t="s">
        <v>50053</v>
      </c>
      <c r="H30243" t="s">
        <v>10726</v>
      </c>
      <c r="I30243" t="s">
        <v>10726</v>
      </c>
      <c r="J30243" s="9">
        <v>17291</v>
      </c>
      <c r="K30243">
        <v>47.372602739726027</v>
      </c>
      <c r="L30243">
        <v>47</v>
      </c>
      <c r="M30243" t="s">
        <v>50063</v>
      </c>
    </row>
    <row r="30244" spans="1:13" x14ac:dyDescent="0.3">
      <c r="A30244" t="s">
        <v>48421</v>
      </c>
      <c r="B30244" t="s">
        <v>48416</v>
      </c>
      <c r="C30244" t="s">
        <v>6199</v>
      </c>
      <c r="D30244" s="1">
        <v>31917</v>
      </c>
      <c r="E30244" t="s">
        <v>47883</v>
      </c>
      <c r="F30244" t="s">
        <v>6201</v>
      </c>
      <c r="G30244" t="s">
        <v>50053</v>
      </c>
      <c r="H30244" t="s">
        <v>10726</v>
      </c>
      <c r="I30244" t="s">
        <v>10726</v>
      </c>
      <c r="J30244" s="9">
        <v>13389</v>
      </c>
      <c r="K30244">
        <v>36.682191780821917</v>
      </c>
      <c r="L30244">
        <v>36</v>
      </c>
      <c r="M30244" t="s">
        <v>50065</v>
      </c>
    </row>
    <row r="30245" spans="1:13" x14ac:dyDescent="0.3">
      <c r="A30245" t="s">
        <v>48422</v>
      </c>
      <c r="B30245" t="s">
        <v>48423</v>
      </c>
      <c r="C30245" t="s">
        <v>6199</v>
      </c>
      <c r="D30245" s="1">
        <v>24775</v>
      </c>
      <c r="E30245" t="s">
        <v>48424</v>
      </c>
      <c r="F30245" t="s">
        <v>6209</v>
      </c>
      <c r="G30245" t="s">
        <v>50053</v>
      </c>
      <c r="H30245" t="s">
        <v>10726</v>
      </c>
      <c r="I30245" t="s">
        <v>10726</v>
      </c>
      <c r="J30245" s="9">
        <v>20531</v>
      </c>
      <c r="K30245">
        <v>56.249315068493154</v>
      </c>
      <c r="L30245">
        <v>56</v>
      </c>
      <c r="M30245" t="s">
        <v>50063</v>
      </c>
    </row>
    <row r="30246" spans="1:13" x14ac:dyDescent="0.3">
      <c r="A30246" t="s">
        <v>48361</v>
      </c>
      <c r="B30246" t="s">
        <v>48425</v>
      </c>
      <c r="C30246" t="s">
        <v>6199</v>
      </c>
      <c r="D30246" s="1">
        <v>32463</v>
      </c>
      <c r="E30246" t="s">
        <v>47883</v>
      </c>
      <c r="F30246" t="s">
        <v>6209</v>
      </c>
      <c r="G30246" t="s">
        <v>50053</v>
      </c>
      <c r="H30246" t="s">
        <v>10726</v>
      </c>
      <c r="I30246" t="s">
        <v>10726</v>
      </c>
      <c r="J30246" s="9">
        <v>12843</v>
      </c>
      <c r="K30246">
        <v>35.186301369863017</v>
      </c>
      <c r="L30246">
        <v>35</v>
      </c>
      <c r="M30246" t="s">
        <v>50065</v>
      </c>
    </row>
    <row r="30247" spans="1:13" x14ac:dyDescent="0.3">
      <c r="A30247" t="s">
        <v>48426</v>
      </c>
      <c r="B30247" t="s">
        <v>48425</v>
      </c>
      <c r="C30247" t="s">
        <v>6199</v>
      </c>
      <c r="D30247" s="1">
        <v>27890</v>
      </c>
      <c r="E30247" t="s">
        <v>47883</v>
      </c>
      <c r="F30247" t="s">
        <v>6201</v>
      </c>
      <c r="G30247" t="s">
        <v>50053</v>
      </c>
      <c r="H30247" t="s">
        <v>10726</v>
      </c>
      <c r="I30247" t="s">
        <v>10726</v>
      </c>
      <c r="J30247" s="9">
        <v>17416</v>
      </c>
      <c r="K30247">
        <v>47.715068493150682</v>
      </c>
      <c r="L30247">
        <v>47</v>
      </c>
      <c r="M30247" t="s">
        <v>50063</v>
      </c>
    </row>
    <row r="30248" spans="1:13" x14ac:dyDescent="0.3">
      <c r="A30248" t="s">
        <v>48427</v>
      </c>
      <c r="B30248" t="s">
        <v>48425</v>
      </c>
      <c r="C30248" t="s">
        <v>6193</v>
      </c>
      <c r="D30248" s="1">
        <v>26038</v>
      </c>
      <c r="E30248" t="s">
        <v>14584</v>
      </c>
      <c r="F30248" t="s">
        <v>6201</v>
      </c>
      <c r="G30248" t="s">
        <v>50053</v>
      </c>
      <c r="H30248" t="s">
        <v>9223</v>
      </c>
      <c r="I30248" t="s">
        <v>9223</v>
      </c>
      <c r="J30248" s="9">
        <v>19268</v>
      </c>
      <c r="K30248">
        <v>52.789041095890411</v>
      </c>
      <c r="L30248">
        <v>52</v>
      </c>
      <c r="M30248" t="s">
        <v>50063</v>
      </c>
    </row>
    <row r="30249" spans="1:13" x14ac:dyDescent="0.3">
      <c r="A30249" t="s">
        <v>48428</v>
      </c>
      <c r="B30249" t="s">
        <v>48425</v>
      </c>
      <c r="C30249" t="s">
        <v>6199</v>
      </c>
      <c r="D30249" s="1">
        <v>22452</v>
      </c>
      <c r="E30249" t="s">
        <v>48429</v>
      </c>
      <c r="F30249" t="s">
        <v>6201</v>
      </c>
      <c r="G30249" t="s">
        <v>50053</v>
      </c>
      <c r="H30249" t="s">
        <v>10726</v>
      </c>
      <c r="I30249" t="s">
        <v>10726</v>
      </c>
      <c r="J30249" s="9">
        <v>22854</v>
      </c>
      <c r="K30249">
        <v>62.613698630136987</v>
      </c>
      <c r="L30249">
        <v>62</v>
      </c>
      <c r="M30249" t="s">
        <v>50064</v>
      </c>
    </row>
    <row r="30250" spans="1:13" x14ac:dyDescent="0.3">
      <c r="A30250" t="s">
        <v>48430</v>
      </c>
      <c r="B30250" t="s">
        <v>48431</v>
      </c>
      <c r="C30250" t="s">
        <v>6199</v>
      </c>
      <c r="D30250" s="1">
        <v>27106</v>
      </c>
      <c r="E30250" t="s">
        <v>47986</v>
      </c>
      <c r="F30250" t="s">
        <v>6209</v>
      </c>
      <c r="G30250" t="s">
        <v>50053</v>
      </c>
      <c r="H30250" t="s">
        <v>9677</v>
      </c>
      <c r="I30250" t="s">
        <v>9677</v>
      </c>
      <c r="J30250" s="9">
        <v>18200</v>
      </c>
      <c r="K30250">
        <v>49.863013698630134</v>
      </c>
      <c r="L30250">
        <v>49</v>
      </c>
      <c r="M30250" t="s">
        <v>50063</v>
      </c>
    </row>
    <row r="30251" spans="1:13" x14ac:dyDescent="0.3">
      <c r="A30251" t="s">
        <v>48432</v>
      </c>
      <c r="B30251" t="s">
        <v>48431</v>
      </c>
      <c r="C30251" t="s">
        <v>6193</v>
      </c>
      <c r="D30251" s="1">
        <v>30551</v>
      </c>
      <c r="E30251" t="s">
        <v>10725</v>
      </c>
      <c r="F30251" t="s">
        <v>6201</v>
      </c>
      <c r="G30251" t="s">
        <v>50053</v>
      </c>
      <c r="H30251" t="s">
        <v>10726</v>
      </c>
      <c r="I30251" t="s">
        <v>10726</v>
      </c>
      <c r="J30251" s="9">
        <v>14755</v>
      </c>
      <c r="K30251">
        <v>40.424657534246577</v>
      </c>
      <c r="L30251">
        <v>40</v>
      </c>
      <c r="M30251" t="s">
        <v>50065</v>
      </c>
    </row>
    <row r="30252" spans="1:13" x14ac:dyDescent="0.3">
      <c r="A30252" t="s">
        <v>48433</v>
      </c>
      <c r="B30252" t="s">
        <v>48431</v>
      </c>
      <c r="C30252" t="s">
        <v>6199</v>
      </c>
      <c r="D30252" s="1">
        <v>27987</v>
      </c>
      <c r="E30252" t="s">
        <v>48306</v>
      </c>
      <c r="F30252" t="s">
        <v>6201</v>
      </c>
      <c r="G30252" t="s">
        <v>50053</v>
      </c>
      <c r="H30252" t="s">
        <v>10726</v>
      </c>
      <c r="I30252" t="s">
        <v>10726</v>
      </c>
      <c r="J30252" s="9">
        <v>17319</v>
      </c>
      <c r="K30252">
        <v>47.449315068493149</v>
      </c>
      <c r="L30252">
        <v>47</v>
      </c>
      <c r="M30252" t="s">
        <v>50063</v>
      </c>
    </row>
    <row r="30253" spans="1:13" x14ac:dyDescent="0.3">
      <c r="A30253" t="s">
        <v>48434</v>
      </c>
      <c r="B30253" t="s">
        <v>48431</v>
      </c>
      <c r="C30253" t="s">
        <v>6199</v>
      </c>
      <c r="D30253" s="1">
        <v>27496</v>
      </c>
      <c r="E30253" t="s">
        <v>10725</v>
      </c>
      <c r="F30253" t="s">
        <v>6201</v>
      </c>
      <c r="G30253" t="s">
        <v>50053</v>
      </c>
      <c r="H30253" t="s">
        <v>10726</v>
      </c>
      <c r="I30253" t="s">
        <v>10726</v>
      </c>
      <c r="J30253" s="9">
        <v>17810</v>
      </c>
      <c r="K30253">
        <v>48.794520547945204</v>
      </c>
      <c r="L30253">
        <v>48</v>
      </c>
      <c r="M30253" t="s">
        <v>50063</v>
      </c>
    </row>
    <row r="30254" spans="1:13" x14ac:dyDescent="0.3">
      <c r="A30254" t="s">
        <v>48435</v>
      </c>
      <c r="B30254" t="s">
        <v>48436</v>
      </c>
      <c r="C30254" t="s">
        <v>6199</v>
      </c>
      <c r="D30254" s="1">
        <v>25789</v>
      </c>
      <c r="E30254" t="s">
        <v>31048</v>
      </c>
      <c r="F30254" t="s">
        <v>6209</v>
      </c>
      <c r="G30254" t="s">
        <v>50053</v>
      </c>
      <c r="H30254" t="s">
        <v>14917</v>
      </c>
      <c r="I30254" t="s">
        <v>14917</v>
      </c>
      <c r="J30254" s="9">
        <v>19517</v>
      </c>
      <c r="K30254">
        <v>53.471232876712328</v>
      </c>
      <c r="L30254">
        <v>53</v>
      </c>
      <c r="M30254" t="s">
        <v>50063</v>
      </c>
    </row>
    <row r="30255" spans="1:13" x14ac:dyDescent="0.3">
      <c r="A30255" t="s">
        <v>48437</v>
      </c>
      <c r="B30255" t="s">
        <v>48436</v>
      </c>
      <c r="C30255" t="s">
        <v>6193</v>
      </c>
      <c r="D30255" s="1">
        <v>30873</v>
      </c>
      <c r="E30255" t="s">
        <v>47883</v>
      </c>
      <c r="F30255" t="s">
        <v>6201</v>
      </c>
      <c r="G30255" t="s">
        <v>50053</v>
      </c>
      <c r="H30255" t="s">
        <v>10726</v>
      </c>
      <c r="I30255" t="s">
        <v>10726</v>
      </c>
      <c r="J30255" s="9">
        <v>14433</v>
      </c>
      <c r="K30255">
        <v>39.542465753424658</v>
      </c>
      <c r="L30255">
        <v>39</v>
      </c>
      <c r="M30255" t="s">
        <v>50065</v>
      </c>
    </row>
    <row r="30256" spans="1:13" x14ac:dyDescent="0.3">
      <c r="A30256" t="s">
        <v>48438</v>
      </c>
      <c r="B30256" t="s">
        <v>48436</v>
      </c>
      <c r="C30256" t="s">
        <v>6199</v>
      </c>
      <c r="D30256" s="1">
        <v>29456</v>
      </c>
      <c r="E30256" t="s">
        <v>47883</v>
      </c>
      <c r="F30256" t="s">
        <v>6201</v>
      </c>
      <c r="G30256" t="s">
        <v>50053</v>
      </c>
      <c r="H30256" t="s">
        <v>10726</v>
      </c>
      <c r="I30256" t="s">
        <v>10726</v>
      </c>
      <c r="J30256" s="9">
        <v>15850</v>
      </c>
      <c r="K30256">
        <v>43.424657534246577</v>
      </c>
      <c r="L30256">
        <v>43</v>
      </c>
      <c r="M30256" t="s">
        <v>50063</v>
      </c>
    </row>
    <row r="30257" spans="1:13" x14ac:dyDescent="0.3">
      <c r="A30257" t="s">
        <v>48439</v>
      </c>
      <c r="B30257" t="s">
        <v>48436</v>
      </c>
      <c r="C30257" t="s">
        <v>6199</v>
      </c>
      <c r="D30257" s="1">
        <v>27052</v>
      </c>
      <c r="E30257" t="s">
        <v>47717</v>
      </c>
      <c r="F30257" t="s">
        <v>6201</v>
      </c>
      <c r="G30257" t="s">
        <v>50053</v>
      </c>
      <c r="H30257" t="s">
        <v>9677</v>
      </c>
      <c r="I30257" t="s">
        <v>9677</v>
      </c>
      <c r="J30257" s="9">
        <v>18254</v>
      </c>
      <c r="K30257">
        <v>50.010958904109586</v>
      </c>
      <c r="L30257">
        <v>50</v>
      </c>
      <c r="M30257" t="s">
        <v>50063</v>
      </c>
    </row>
    <row r="30258" spans="1:13" x14ac:dyDescent="0.3">
      <c r="A30258" t="s">
        <v>48440</v>
      </c>
      <c r="B30258" t="s">
        <v>48441</v>
      </c>
      <c r="C30258" t="s">
        <v>6199</v>
      </c>
      <c r="D30258" s="1">
        <v>27444</v>
      </c>
      <c r="E30258" t="s">
        <v>48306</v>
      </c>
      <c r="F30258" t="s">
        <v>6209</v>
      </c>
      <c r="G30258" t="s">
        <v>50053</v>
      </c>
      <c r="H30258" t="s">
        <v>10726</v>
      </c>
      <c r="I30258" t="s">
        <v>10726</v>
      </c>
      <c r="J30258" s="9">
        <v>17862</v>
      </c>
      <c r="K30258">
        <v>48.936986301369863</v>
      </c>
      <c r="L30258">
        <v>48</v>
      </c>
      <c r="M30258" t="s">
        <v>50063</v>
      </c>
    </row>
    <row r="30259" spans="1:13" x14ac:dyDescent="0.3">
      <c r="A30259" t="s">
        <v>48442</v>
      </c>
      <c r="B30259" t="s">
        <v>48441</v>
      </c>
      <c r="C30259" t="s">
        <v>6199</v>
      </c>
      <c r="D30259" s="1">
        <v>31148</v>
      </c>
      <c r="E30259" t="s">
        <v>48306</v>
      </c>
      <c r="F30259" t="s">
        <v>6201</v>
      </c>
      <c r="G30259" t="s">
        <v>50053</v>
      </c>
      <c r="H30259" t="s">
        <v>10726</v>
      </c>
      <c r="I30259" t="s">
        <v>10726</v>
      </c>
      <c r="J30259" s="9">
        <v>14158</v>
      </c>
      <c r="K30259">
        <v>38.789041095890411</v>
      </c>
      <c r="L30259">
        <v>38</v>
      </c>
      <c r="M30259" t="s">
        <v>50065</v>
      </c>
    </row>
    <row r="30260" spans="1:13" x14ac:dyDescent="0.3">
      <c r="A30260" t="s">
        <v>48443</v>
      </c>
      <c r="B30260" t="s">
        <v>48441</v>
      </c>
      <c r="C30260" t="s">
        <v>6193</v>
      </c>
      <c r="D30260" s="1">
        <v>32572</v>
      </c>
      <c r="E30260" t="s">
        <v>48306</v>
      </c>
      <c r="F30260" t="s">
        <v>6201</v>
      </c>
      <c r="G30260" t="s">
        <v>50053</v>
      </c>
      <c r="H30260" t="s">
        <v>10726</v>
      </c>
      <c r="I30260" t="s">
        <v>10726</v>
      </c>
      <c r="J30260" s="9">
        <v>12734</v>
      </c>
      <c r="K30260">
        <v>34.887671232876713</v>
      </c>
      <c r="L30260">
        <v>34</v>
      </c>
      <c r="M30260" t="s">
        <v>50065</v>
      </c>
    </row>
    <row r="30261" spans="1:13" x14ac:dyDescent="0.3">
      <c r="A30261" t="s">
        <v>48444</v>
      </c>
      <c r="B30261" t="s">
        <v>48441</v>
      </c>
      <c r="C30261" t="s">
        <v>6193</v>
      </c>
      <c r="D30261" s="1">
        <v>33285</v>
      </c>
      <c r="E30261" t="s">
        <v>48306</v>
      </c>
      <c r="F30261" t="s">
        <v>6201</v>
      </c>
      <c r="G30261" t="s">
        <v>50053</v>
      </c>
      <c r="H30261" t="s">
        <v>10726</v>
      </c>
      <c r="I30261" t="s">
        <v>10726</v>
      </c>
      <c r="J30261" s="9">
        <v>12021</v>
      </c>
      <c r="K30261">
        <v>32.934246575342463</v>
      </c>
      <c r="L30261">
        <v>32</v>
      </c>
      <c r="M30261" t="s">
        <v>50065</v>
      </c>
    </row>
    <row r="30262" spans="1:13" x14ac:dyDescent="0.3">
      <c r="A30262" t="s">
        <v>48445</v>
      </c>
      <c r="B30262" t="s">
        <v>48441</v>
      </c>
      <c r="C30262" t="s">
        <v>6199</v>
      </c>
      <c r="D30262" s="1">
        <v>28041</v>
      </c>
      <c r="E30262" t="s">
        <v>10725</v>
      </c>
      <c r="F30262" t="s">
        <v>6201</v>
      </c>
      <c r="G30262" t="s">
        <v>50053</v>
      </c>
      <c r="H30262" t="s">
        <v>10726</v>
      </c>
      <c r="I30262" t="s">
        <v>10726</v>
      </c>
      <c r="J30262" s="9">
        <v>17265</v>
      </c>
      <c r="K30262">
        <v>47.301369863013697</v>
      </c>
      <c r="L30262">
        <v>47</v>
      </c>
      <c r="M30262" t="s">
        <v>50063</v>
      </c>
    </row>
    <row r="30263" spans="1:13" x14ac:dyDescent="0.3">
      <c r="A30263" t="s">
        <v>48446</v>
      </c>
      <c r="B30263" t="s">
        <v>48447</v>
      </c>
      <c r="C30263" t="s">
        <v>6199</v>
      </c>
      <c r="D30263" s="1">
        <v>27639</v>
      </c>
      <c r="E30263" t="s">
        <v>10725</v>
      </c>
      <c r="F30263" t="s">
        <v>6209</v>
      </c>
      <c r="G30263" t="s">
        <v>50053</v>
      </c>
      <c r="H30263" t="s">
        <v>10726</v>
      </c>
      <c r="I30263" t="s">
        <v>10726</v>
      </c>
      <c r="J30263" s="9">
        <v>17667</v>
      </c>
      <c r="K30263">
        <v>48.402739726027399</v>
      </c>
      <c r="L30263">
        <v>48</v>
      </c>
      <c r="M30263" t="s">
        <v>50063</v>
      </c>
    </row>
    <row r="30264" spans="1:13" x14ac:dyDescent="0.3">
      <c r="A30264" t="s">
        <v>48448</v>
      </c>
      <c r="B30264" t="s">
        <v>48447</v>
      </c>
      <c r="C30264" t="s">
        <v>6199</v>
      </c>
      <c r="D30264" s="1">
        <v>26638</v>
      </c>
      <c r="E30264" t="s">
        <v>6486</v>
      </c>
      <c r="F30264" t="s">
        <v>6201</v>
      </c>
      <c r="G30264" t="s">
        <v>50053</v>
      </c>
      <c r="H30264" t="s">
        <v>6487</v>
      </c>
      <c r="I30264" t="s">
        <v>6487</v>
      </c>
      <c r="J30264" s="9">
        <v>18668</v>
      </c>
      <c r="K30264">
        <v>51.145205479452052</v>
      </c>
      <c r="L30264">
        <v>51</v>
      </c>
      <c r="M30264" t="s">
        <v>50063</v>
      </c>
    </row>
    <row r="30265" spans="1:13" x14ac:dyDescent="0.3">
      <c r="A30265" t="s">
        <v>48449</v>
      </c>
      <c r="B30265" t="s">
        <v>48447</v>
      </c>
      <c r="C30265" t="s">
        <v>6199</v>
      </c>
      <c r="D30265" s="1">
        <v>32363</v>
      </c>
      <c r="E30265" t="s">
        <v>10725</v>
      </c>
      <c r="F30265" t="s">
        <v>6201</v>
      </c>
      <c r="G30265" t="s">
        <v>50053</v>
      </c>
      <c r="H30265" t="s">
        <v>10726</v>
      </c>
      <c r="I30265" t="s">
        <v>10726</v>
      </c>
      <c r="J30265" s="9">
        <v>12943</v>
      </c>
      <c r="K30265">
        <v>35.460273972602742</v>
      </c>
      <c r="L30265">
        <v>35</v>
      </c>
      <c r="M30265" t="s">
        <v>50065</v>
      </c>
    </row>
    <row r="30266" spans="1:13" x14ac:dyDescent="0.3">
      <c r="A30266" t="s">
        <v>48450</v>
      </c>
      <c r="B30266" t="s">
        <v>48451</v>
      </c>
      <c r="C30266" t="s">
        <v>6199</v>
      </c>
      <c r="D30266" s="1">
        <v>24060</v>
      </c>
      <c r="E30266" t="s">
        <v>10725</v>
      </c>
      <c r="F30266" t="s">
        <v>6209</v>
      </c>
      <c r="G30266" t="s">
        <v>50053</v>
      </c>
      <c r="H30266" t="s">
        <v>10726</v>
      </c>
      <c r="I30266" t="s">
        <v>10726</v>
      </c>
      <c r="J30266" s="9">
        <v>21246</v>
      </c>
      <c r="K30266">
        <v>58.208219178082189</v>
      </c>
      <c r="L30266">
        <v>58</v>
      </c>
      <c r="M30266" t="s">
        <v>50063</v>
      </c>
    </row>
    <row r="30267" spans="1:13" x14ac:dyDescent="0.3">
      <c r="A30267" t="s">
        <v>45183</v>
      </c>
      <c r="B30267" t="s">
        <v>48451</v>
      </c>
      <c r="C30267" t="s">
        <v>6199</v>
      </c>
      <c r="D30267" s="1">
        <v>32085</v>
      </c>
      <c r="E30267" t="s">
        <v>10725</v>
      </c>
      <c r="F30267" t="s">
        <v>6201</v>
      </c>
      <c r="G30267" t="s">
        <v>50053</v>
      </c>
      <c r="H30267" t="s">
        <v>10726</v>
      </c>
      <c r="I30267" t="s">
        <v>10726</v>
      </c>
      <c r="J30267" s="9">
        <v>13221</v>
      </c>
      <c r="K30267">
        <v>36.221917808219175</v>
      </c>
      <c r="L30267">
        <v>36</v>
      </c>
      <c r="M30267" t="s">
        <v>50065</v>
      </c>
    </row>
    <row r="30268" spans="1:13" x14ac:dyDescent="0.3">
      <c r="A30268" t="s">
        <v>48452</v>
      </c>
      <c r="B30268" t="s">
        <v>48451</v>
      </c>
      <c r="C30268" t="s">
        <v>6199</v>
      </c>
      <c r="D30268" s="1">
        <v>27224</v>
      </c>
      <c r="E30268" t="s">
        <v>10725</v>
      </c>
      <c r="F30268" t="s">
        <v>6201</v>
      </c>
      <c r="G30268" t="s">
        <v>50053</v>
      </c>
      <c r="H30268" t="s">
        <v>10726</v>
      </c>
      <c r="I30268" t="s">
        <v>10726</v>
      </c>
      <c r="J30268" s="9">
        <v>18082</v>
      </c>
      <c r="K30268">
        <v>49.539726027397258</v>
      </c>
      <c r="L30268">
        <v>49</v>
      </c>
      <c r="M30268" t="s">
        <v>50063</v>
      </c>
    </row>
    <row r="30269" spans="1:13" x14ac:dyDescent="0.3">
      <c r="A30269" t="s">
        <v>48453</v>
      </c>
      <c r="B30269" t="s">
        <v>48451</v>
      </c>
      <c r="C30269" t="s">
        <v>6193</v>
      </c>
      <c r="D30269" s="1">
        <v>31038</v>
      </c>
      <c r="E30269" t="s">
        <v>10725</v>
      </c>
      <c r="F30269" t="s">
        <v>6201</v>
      </c>
      <c r="G30269" t="s">
        <v>50053</v>
      </c>
      <c r="H30269" t="s">
        <v>10726</v>
      </c>
      <c r="I30269" t="s">
        <v>10726</v>
      </c>
      <c r="J30269" s="9">
        <v>14268</v>
      </c>
      <c r="K30269">
        <v>39.090410958904108</v>
      </c>
      <c r="L30269">
        <v>39</v>
      </c>
      <c r="M30269" t="s">
        <v>50065</v>
      </c>
    </row>
    <row r="30270" spans="1:13" x14ac:dyDescent="0.3">
      <c r="A30270" t="s">
        <v>48454</v>
      </c>
      <c r="B30270" t="s">
        <v>48451</v>
      </c>
      <c r="C30270" t="s">
        <v>6193</v>
      </c>
      <c r="D30270" s="1">
        <v>33470</v>
      </c>
      <c r="E30270" t="s">
        <v>10725</v>
      </c>
      <c r="F30270" t="s">
        <v>6201</v>
      </c>
      <c r="G30270" t="s">
        <v>50053</v>
      </c>
      <c r="H30270" t="s">
        <v>10726</v>
      </c>
      <c r="I30270" t="s">
        <v>10726</v>
      </c>
      <c r="J30270" s="9">
        <v>11836</v>
      </c>
      <c r="K30270">
        <v>32.42739726027397</v>
      </c>
      <c r="L30270">
        <v>32</v>
      </c>
      <c r="M30270" t="s">
        <v>50065</v>
      </c>
    </row>
    <row r="30271" spans="1:13" x14ac:dyDescent="0.3">
      <c r="A30271" t="s">
        <v>48455</v>
      </c>
      <c r="B30271" t="s">
        <v>48456</v>
      </c>
      <c r="C30271" t="s">
        <v>6193</v>
      </c>
      <c r="D30271" s="1">
        <v>27126</v>
      </c>
      <c r="E30271" t="s">
        <v>10725</v>
      </c>
      <c r="F30271" t="s">
        <v>6209</v>
      </c>
      <c r="G30271" t="s">
        <v>50053</v>
      </c>
      <c r="H30271" t="s">
        <v>10726</v>
      </c>
      <c r="I30271" t="s">
        <v>10726</v>
      </c>
      <c r="J30271" s="9">
        <v>18180</v>
      </c>
      <c r="K30271">
        <v>49.80821917808219</v>
      </c>
      <c r="L30271">
        <v>49</v>
      </c>
      <c r="M30271" t="s">
        <v>50063</v>
      </c>
    </row>
    <row r="30272" spans="1:13" x14ac:dyDescent="0.3">
      <c r="A30272" t="s">
        <v>48457</v>
      </c>
      <c r="B30272" t="s">
        <v>48456</v>
      </c>
      <c r="C30272" t="s">
        <v>6199</v>
      </c>
      <c r="D30272" s="1">
        <v>27703</v>
      </c>
      <c r="E30272" t="s">
        <v>10725</v>
      </c>
      <c r="F30272" t="s">
        <v>6196</v>
      </c>
      <c r="G30272" t="s">
        <v>50053</v>
      </c>
      <c r="H30272" t="s">
        <v>10726</v>
      </c>
      <c r="I30272" t="s">
        <v>10726</v>
      </c>
      <c r="J30272" s="9">
        <v>17603</v>
      </c>
      <c r="K30272">
        <v>48.227397260273975</v>
      </c>
      <c r="L30272">
        <v>48</v>
      </c>
      <c r="M30272" t="s">
        <v>50063</v>
      </c>
    </row>
    <row r="30273" spans="1:13" x14ac:dyDescent="0.3">
      <c r="A30273" t="s">
        <v>48458</v>
      </c>
      <c r="B30273" t="s">
        <v>48456</v>
      </c>
      <c r="C30273" t="s">
        <v>6193</v>
      </c>
      <c r="D30273" s="1">
        <v>27505</v>
      </c>
      <c r="E30273" t="s">
        <v>10725</v>
      </c>
      <c r="F30273" t="s">
        <v>6201</v>
      </c>
      <c r="G30273" t="s">
        <v>50053</v>
      </c>
      <c r="H30273" t="s">
        <v>10726</v>
      </c>
      <c r="I30273" t="s">
        <v>10726</v>
      </c>
      <c r="J30273" s="9">
        <v>17801</v>
      </c>
      <c r="K30273">
        <v>48.769863013698632</v>
      </c>
      <c r="L30273">
        <v>48</v>
      </c>
      <c r="M30273" t="s">
        <v>50063</v>
      </c>
    </row>
    <row r="30274" spans="1:13" x14ac:dyDescent="0.3">
      <c r="A30274" t="s">
        <v>48459</v>
      </c>
      <c r="B30274" t="s">
        <v>48456</v>
      </c>
      <c r="C30274" t="s">
        <v>6199</v>
      </c>
      <c r="D30274" s="1">
        <v>30697</v>
      </c>
      <c r="E30274" t="s">
        <v>10725</v>
      </c>
      <c r="F30274" t="s">
        <v>6201</v>
      </c>
      <c r="G30274" t="s">
        <v>50053</v>
      </c>
      <c r="H30274" t="s">
        <v>10726</v>
      </c>
      <c r="I30274" t="s">
        <v>10726</v>
      </c>
      <c r="J30274" s="9">
        <v>14609</v>
      </c>
      <c r="K30274">
        <v>40.024657534246572</v>
      </c>
      <c r="L30274">
        <v>40</v>
      </c>
      <c r="M30274" t="s">
        <v>50065</v>
      </c>
    </row>
    <row r="30275" spans="1:13" x14ac:dyDescent="0.3">
      <c r="A30275" t="s">
        <v>48460</v>
      </c>
      <c r="B30275" t="s">
        <v>48461</v>
      </c>
      <c r="C30275" t="s">
        <v>6199</v>
      </c>
      <c r="D30275" s="1">
        <v>23608</v>
      </c>
      <c r="E30275" t="s">
        <v>10725</v>
      </c>
      <c r="F30275" t="s">
        <v>6209</v>
      </c>
      <c r="G30275" t="s">
        <v>50053</v>
      </c>
      <c r="H30275" t="s">
        <v>10726</v>
      </c>
      <c r="I30275" t="s">
        <v>10726</v>
      </c>
      <c r="J30275" s="9">
        <v>21698</v>
      </c>
      <c r="K30275">
        <v>59.446575342465756</v>
      </c>
      <c r="L30275">
        <v>59</v>
      </c>
      <c r="M30275" t="s">
        <v>50063</v>
      </c>
    </row>
    <row r="30276" spans="1:13" x14ac:dyDescent="0.3">
      <c r="A30276" t="s">
        <v>48462</v>
      </c>
      <c r="B30276" t="s">
        <v>48461</v>
      </c>
      <c r="C30276" t="s">
        <v>6199</v>
      </c>
      <c r="D30276" s="1">
        <v>20327</v>
      </c>
      <c r="E30276" t="s">
        <v>10725</v>
      </c>
      <c r="F30276" t="s">
        <v>6201</v>
      </c>
      <c r="G30276" t="s">
        <v>50053</v>
      </c>
      <c r="H30276" t="s">
        <v>10726</v>
      </c>
      <c r="I30276" t="s">
        <v>10726</v>
      </c>
      <c r="J30276" s="9">
        <v>24979</v>
      </c>
      <c r="K30276">
        <v>68.435616438356163</v>
      </c>
      <c r="L30276">
        <v>68</v>
      </c>
      <c r="M30276" t="s">
        <v>50064</v>
      </c>
    </row>
    <row r="30277" spans="1:13" x14ac:dyDescent="0.3">
      <c r="A30277" t="s">
        <v>48463</v>
      </c>
      <c r="B30277" t="s">
        <v>48461</v>
      </c>
      <c r="C30277" t="s">
        <v>6199</v>
      </c>
      <c r="D30277" s="1">
        <v>24330</v>
      </c>
      <c r="E30277" t="s">
        <v>10725</v>
      </c>
      <c r="F30277" t="s">
        <v>6201</v>
      </c>
      <c r="G30277" t="s">
        <v>50053</v>
      </c>
      <c r="H30277" t="s">
        <v>10726</v>
      </c>
      <c r="I30277" t="s">
        <v>10726</v>
      </c>
      <c r="J30277" s="9">
        <v>20976</v>
      </c>
      <c r="K30277">
        <v>57.468493150684928</v>
      </c>
      <c r="L30277">
        <v>57</v>
      </c>
      <c r="M30277" t="s">
        <v>50063</v>
      </c>
    </row>
    <row r="30278" spans="1:13" x14ac:dyDescent="0.3">
      <c r="A30278" t="s">
        <v>48464</v>
      </c>
      <c r="B30278" t="s">
        <v>48461</v>
      </c>
      <c r="C30278" t="s">
        <v>6199</v>
      </c>
      <c r="D30278" s="1">
        <v>34680</v>
      </c>
      <c r="E30278" t="s">
        <v>47883</v>
      </c>
      <c r="F30278" t="s">
        <v>6201</v>
      </c>
      <c r="G30278" t="s">
        <v>50053</v>
      </c>
      <c r="H30278" t="s">
        <v>10726</v>
      </c>
      <c r="I30278" t="s">
        <v>10726</v>
      </c>
      <c r="J30278" s="9">
        <v>10626</v>
      </c>
      <c r="K30278">
        <v>29.112328767123287</v>
      </c>
      <c r="L30278">
        <v>29</v>
      </c>
      <c r="M30278" t="s">
        <v>50065</v>
      </c>
    </row>
    <row r="30279" spans="1:13" x14ac:dyDescent="0.3">
      <c r="A30279" t="s">
        <v>48465</v>
      </c>
      <c r="B30279" t="s">
        <v>48461</v>
      </c>
      <c r="C30279" t="s">
        <v>6193</v>
      </c>
      <c r="D30279" s="1">
        <v>24542</v>
      </c>
      <c r="E30279" t="s">
        <v>10725</v>
      </c>
      <c r="F30279" t="s">
        <v>6201</v>
      </c>
      <c r="G30279" t="s">
        <v>50053</v>
      </c>
      <c r="H30279" t="s">
        <v>10726</v>
      </c>
      <c r="I30279" t="s">
        <v>10726</v>
      </c>
      <c r="J30279" s="9">
        <v>20764</v>
      </c>
      <c r="K30279">
        <v>56.887671232876713</v>
      </c>
      <c r="L30279">
        <v>56</v>
      </c>
      <c r="M30279" t="s">
        <v>50063</v>
      </c>
    </row>
    <row r="30280" spans="1:13" x14ac:dyDescent="0.3">
      <c r="A30280" t="s">
        <v>48466</v>
      </c>
      <c r="B30280" t="s">
        <v>48467</v>
      </c>
      <c r="C30280" t="s">
        <v>6199</v>
      </c>
      <c r="D30280" s="1">
        <v>33778</v>
      </c>
      <c r="E30280" t="s">
        <v>10725</v>
      </c>
      <c r="F30280" t="s">
        <v>6209</v>
      </c>
      <c r="G30280" t="s">
        <v>50053</v>
      </c>
      <c r="H30280" t="s">
        <v>10726</v>
      </c>
      <c r="I30280" t="s">
        <v>10726</v>
      </c>
      <c r="J30280" s="9">
        <v>11528</v>
      </c>
      <c r="K30280">
        <v>31.583561643835615</v>
      </c>
      <c r="L30280">
        <v>31</v>
      </c>
      <c r="M30280" t="s">
        <v>50065</v>
      </c>
    </row>
    <row r="30281" spans="1:13" x14ac:dyDescent="0.3">
      <c r="A30281" t="s">
        <v>48468</v>
      </c>
      <c r="B30281" t="s">
        <v>48467</v>
      </c>
      <c r="C30281" t="s">
        <v>6199</v>
      </c>
      <c r="D30281" s="1">
        <v>29640</v>
      </c>
      <c r="E30281" t="s">
        <v>10725</v>
      </c>
      <c r="F30281" t="s">
        <v>6196</v>
      </c>
      <c r="G30281" t="s">
        <v>50053</v>
      </c>
      <c r="H30281" t="s">
        <v>10726</v>
      </c>
      <c r="I30281" t="s">
        <v>10726</v>
      </c>
      <c r="J30281" s="9">
        <v>15666</v>
      </c>
      <c r="K30281">
        <v>42.920547945205477</v>
      </c>
      <c r="L30281">
        <v>42</v>
      </c>
      <c r="M30281" t="s">
        <v>50063</v>
      </c>
    </row>
    <row r="30282" spans="1:13" x14ac:dyDescent="0.3">
      <c r="A30282" t="s">
        <v>48469</v>
      </c>
      <c r="B30282" t="s">
        <v>48467</v>
      </c>
      <c r="C30282" t="s">
        <v>6199</v>
      </c>
      <c r="D30282" s="1">
        <v>34856</v>
      </c>
      <c r="E30282" t="s">
        <v>10725</v>
      </c>
      <c r="F30282" t="s">
        <v>6201</v>
      </c>
      <c r="G30282" t="s">
        <v>50053</v>
      </c>
      <c r="H30282" t="s">
        <v>10726</v>
      </c>
      <c r="I30282" t="s">
        <v>10726</v>
      </c>
      <c r="J30282" s="9">
        <v>10450</v>
      </c>
      <c r="K30282">
        <v>28.63013698630137</v>
      </c>
      <c r="L30282">
        <v>28</v>
      </c>
      <c r="M30282" t="s">
        <v>50065</v>
      </c>
    </row>
    <row r="30283" spans="1:13" x14ac:dyDescent="0.3">
      <c r="A30283" t="s">
        <v>48470</v>
      </c>
      <c r="B30283" t="s">
        <v>48467</v>
      </c>
      <c r="C30283" t="s">
        <v>6193</v>
      </c>
      <c r="D30283" s="1">
        <v>31514</v>
      </c>
      <c r="E30283" t="s">
        <v>10725</v>
      </c>
      <c r="F30283" t="s">
        <v>6201</v>
      </c>
      <c r="G30283" t="s">
        <v>50053</v>
      </c>
      <c r="H30283" t="s">
        <v>10726</v>
      </c>
      <c r="I30283" t="s">
        <v>10726</v>
      </c>
      <c r="J30283" s="9">
        <v>13792</v>
      </c>
      <c r="K30283">
        <v>37.786301369863011</v>
      </c>
      <c r="L30283">
        <v>37</v>
      </c>
      <c r="M30283" t="s">
        <v>50065</v>
      </c>
    </row>
    <row r="30284" spans="1:13" x14ac:dyDescent="0.3">
      <c r="A30284" t="s">
        <v>48471</v>
      </c>
      <c r="B30284" t="s">
        <v>48467</v>
      </c>
      <c r="C30284" t="s">
        <v>6199</v>
      </c>
      <c r="D30284" s="1">
        <v>26756</v>
      </c>
      <c r="E30284" t="s">
        <v>10725</v>
      </c>
      <c r="F30284" t="s">
        <v>6201</v>
      </c>
      <c r="G30284" t="s">
        <v>50053</v>
      </c>
      <c r="H30284" t="s">
        <v>10726</v>
      </c>
      <c r="I30284" t="s">
        <v>10726</v>
      </c>
      <c r="J30284" s="9">
        <v>18550</v>
      </c>
      <c r="K30284">
        <v>50.821917808219176</v>
      </c>
      <c r="L30284">
        <v>50</v>
      </c>
      <c r="M30284" t="s">
        <v>50063</v>
      </c>
    </row>
    <row r="30285" spans="1:13" x14ac:dyDescent="0.3">
      <c r="A30285" t="s">
        <v>48472</v>
      </c>
      <c r="B30285" t="s">
        <v>48473</v>
      </c>
      <c r="C30285" t="s">
        <v>6193</v>
      </c>
      <c r="D30285" s="1">
        <v>25307</v>
      </c>
      <c r="E30285" t="s">
        <v>48474</v>
      </c>
      <c r="F30285" t="s">
        <v>6209</v>
      </c>
      <c r="G30285" t="s">
        <v>50053</v>
      </c>
      <c r="H30285" t="s">
        <v>10726</v>
      </c>
      <c r="I30285" t="s">
        <v>10726</v>
      </c>
      <c r="J30285" s="9">
        <v>19999</v>
      </c>
      <c r="K30285">
        <v>54.791780821917811</v>
      </c>
      <c r="L30285">
        <v>54</v>
      </c>
      <c r="M30285" t="s">
        <v>50063</v>
      </c>
    </row>
    <row r="30286" spans="1:13" x14ac:dyDescent="0.3">
      <c r="A30286" t="s">
        <v>48475</v>
      </c>
      <c r="B30286" t="s">
        <v>48473</v>
      </c>
      <c r="C30286" t="s">
        <v>6193</v>
      </c>
      <c r="D30286" s="1">
        <v>32940</v>
      </c>
      <c r="E30286" t="s">
        <v>10725</v>
      </c>
      <c r="F30286" t="s">
        <v>6201</v>
      </c>
      <c r="G30286" t="s">
        <v>50053</v>
      </c>
      <c r="H30286" t="s">
        <v>10726</v>
      </c>
      <c r="I30286" t="s">
        <v>10726</v>
      </c>
      <c r="J30286" s="9">
        <v>12366</v>
      </c>
      <c r="K30286">
        <v>33.87945205479452</v>
      </c>
      <c r="L30286">
        <v>33</v>
      </c>
      <c r="M30286" t="s">
        <v>50065</v>
      </c>
    </row>
    <row r="30287" spans="1:13" x14ac:dyDescent="0.3">
      <c r="A30287" t="s">
        <v>48476</v>
      </c>
      <c r="B30287" t="s">
        <v>48473</v>
      </c>
      <c r="C30287" t="s">
        <v>6193</v>
      </c>
      <c r="D30287" s="1">
        <v>34590</v>
      </c>
      <c r="E30287" t="s">
        <v>10725</v>
      </c>
      <c r="F30287" t="s">
        <v>6201</v>
      </c>
      <c r="G30287" t="s">
        <v>50053</v>
      </c>
      <c r="H30287" t="s">
        <v>10726</v>
      </c>
      <c r="I30287" t="s">
        <v>10726</v>
      </c>
      <c r="J30287" s="9">
        <v>10716</v>
      </c>
      <c r="K30287">
        <v>29.358904109589041</v>
      </c>
      <c r="L30287">
        <v>29</v>
      </c>
      <c r="M30287" t="s">
        <v>50065</v>
      </c>
    </row>
    <row r="30288" spans="1:13" x14ac:dyDescent="0.3">
      <c r="A30288" t="s">
        <v>48477</v>
      </c>
      <c r="B30288" t="s">
        <v>48473</v>
      </c>
      <c r="C30288" t="s">
        <v>6199</v>
      </c>
      <c r="D30288" s="1">
        <v>25196</v>
      </c>
      <c r="E30288" t="s">
        <v>10725</v>
      </c>
      <c r="F30288" t="s">
        <v>6201</v>
      </c>
      <c r="G30288" t="s">
        <v>50053</v>
      </c>
      <c r="H30288" t="s">
        <v>10726</v>
      </c>
      <c r="I30288" t="s">
        <v>10726</v>
      </c>
      <c r="J30288" s="9">
        <v>20110</v>
      </c>
      <c r="K30288">
        <v>55.095890410958901</v>
      </c>
      <c r="L30288">
        <v>55</v>
      </c>
      <c r="M30288" t="s">
        <v>50063</v>
      </c>
    </row>
    <row r="30289" spans="1:13" x14ac:dyDescent="0.3">
      <c r="A30289" t="s">
        <v>48478</v>
      </c>
      <c r="B30289" t="s">
        <v>48479</v>
      </c>
      <c r="C30289" t="s">
        <v>6193</v>
      </c>
      <c r="D30289" s="1">
        <v>28140</v>
      </c>
      <c r="E30289" t="s">
        <v>48480</v>
      </c>
      <c r="F30289" t="s">
        <v>6209</v>
      </c>
      <c r="G30289" t="s">
        <v>50053</v>
      </c>
      <c r="H30289" t="s">
        <v>25730</v>
      </c>
      <c r="I30289" t="s">
        <v>25730</v>
      </c>
      <c r="J30289" s="9">
        <v>17166</v>
      </c>
      <c r="K30289">
        <v>47.030136986301372</v>
      </c>
      <c r="L30289">
        <v>47</v>
      </c>
      <c r="M30289" t="s">
        <v>50063</v>
      </c>
    </row>
    <row r="30290" spans="1:13" x14ac:dyDescent="0.3">
      <c r="A30290" t="s">
        <v>48481</v>
      </c>
      <c r="B30290" t="s">
        <v>48479</v>
      </c>
      <c r="C30290" t="s">
        <v>6199</v>
      </c>
      <c r="D30290" s="1">
        <v>21328</v>
      </c>
      <c r="E30290" t="s">
        <v>48399</v>
      </c>
      <c r="F30290" t="s">
        <v>6196</v>
      </c>
      <c r="G30290" t="s">
        <v>50053</v>
      </c>
      <c r="H30290" t="s">
        <v>10726</v>
      </c>
      <c r="I30290" t="s">
        <v>10726</v>
      </c>
      <c r="J30290" s="9">
        <v>23978</v>
      </c>
      <c r="K30290">
        <v>65.69315068493151</v>
      </c>
      <c r="L30290">
        <v>65</v>
      </c>
      <c r="M30290" t="s">
        <v>50064</v>
      </c>
    </row>
    <row r="30291" spans="1:13" x14ac:dyDescent="0.3">
      <c r="A30291" t="s">
        <v>48482</v>
      </c>
      <c r="B30291" t="s">
        <v>48479</v>
      </c>
      <c r="C30291" t="s">
        <v>6193</v>
      </c>
      <c r="D30291" s="1">
        <v>26428</v>
      </c>
      <c r="E30291" t="s">
        <v>10725</v>
      </c>
      <c r="F30291" t="s">
        <v>6201</v>
      </c>
      <c r="G30291" t="s">
        <v>50053</v>
      </c>
      <c r="H30291" t="s">
        <v>10726</v>
      </c>
      <c r="I30291" t="s">
        <v>10726</v>
      </c>
      <c r="J30291" s="9">
        <v>18878</v>
      </c>
      <c r="K30291">
        <v>51.720547945205482</v>
      </c>
      <c r="L30291">
        <v>51</v>
      </c>
      <c r="M30291" t="s">
        <v>50063</v>
      </c>
    </row>
    <row r="30292" spans="1:13" x14ac:dyDescent="0.3">
      <c r="A30292" t="s">
        <v>48483</v>
      </c>
      <c r="B30292" t="s">
        <v>48479</v>
      </c>
      <c r="C30292" t="s">
        <v>6199</v>
      </c>
      <c r="D30292" s="1">
        <v>30626</v>
      </c>
      <c r="E30292" t="s">
        <v>47883</v>
      </c>
      <c r="F30292" t="s">
        <v>6201</v>
      </c>
      <c r="G30292" t="s">
        <v>50053</v>
      </c>
      <c r="H30292" t="s">
        <v>10726</v>
      </c>
      <c r="I30292" t="s">
        <v>10726</v>
      </c>
      <c r="J30292" s="9">
        <v>14680</v>
      </c>
      <c r="K30292">
        <v>40.219178082191782</v>
      </c>
      <c r="L30292">
        <v>40</v>
      </c>
      <c r="M30292" t="s">
        <v>50065</v>
      </c>
    </row>
    <row r="30293" spans="1:13" x14ac:dyDescent="0.3">
      <c r="A30293" t="s">
        <v>48484</v>
      </c>
      <c r="B30293" t="s">
        <v>48485</v>
      </c>
      <c r="C30293" t="s">
        <v>6199</v>
      </c>
      <c r="D30293" s="1">
        <v>28656</v>
      </c>
      <c r="E30293" t="s">
        <v>47717</v>
      </c>
      <c r="F30293" t="s">
        <v>6209</v>
      </c>
      <c r="G30293" t="s">
        <v>50053</v>
      </c>
      <c r="H30293" t="s">
        <v>9677</v>
      </c>
      <c r="I30293" t="s">
        <v>9677</v>
      </c>
      <c r="J30293" s="9">
        <v>16650</v>
      </c>
      <c r="K30293">
        <v>45.61643835616438</v>
      </c>
      <c r="L30293">
        <v>45</v>
      </c>
      <c r="M30293" t="s">
        <v>50063</v>
      </c>
    </row>
    <row r="30294" spans="1:13" x14ac:dyDescent="0.3">
      <c r="A30294" t="s">
        <v>48486</v>
      </c>
      <c r="B30294" t="s">
        <v>48485</v>
      </c>
      <c r="C30294" t="s">
        <v>6193</v>
      </c>
      <c r="D30294" s="1">
        <v>25863</v>
      </c>
      <c r="E30294" t="s">
        <v>47717</v>
      </c>
      <c r="F30294" t="s">
        <v>6196</v>
      </c>
      <c r="G30294" t="s">
        <v>50053</v>
      </c>
      <c r="H30294" t="s">
        <v>9677</v>
      </c>
      <c r="I30294" t="s">
        <v>9677</v>
      </c>
      <c r="J30294" s="9">
        <v>19443</v>
      </c>
      <c r="K30294">
        <v>53.268493150684932</v>
      </c>
      <c r="L30294">
        <v>53</v>
      </c>
      <c r="M30294" t="s">
        <v>50063</v>
      </c>
    </row>
    <row r="30295" spans="1:13" x14ac:dyDescent="0.3">
      <c r="A30295" t="s">
        <v>48487</v>
      </c>
      <c r="B30295" t="s">
        <v>48485</v>
      </c>
      <c r="C30295" t="s">
        <v>6199</v>
      </c>
      <c r="D30295" s="1">
        <v>27917</v>
      </c>
      <c r="E30295" t="s">
        <v>47717</v>
      </c>
      <c r="F30295" t="s">
        <v>6201</v>
      </c>
      <c r="G30295" t="s">
        <v>50053</v>
      </c>
      <c r="H30295" t="s">
        <v>9677</v>
      </c>
      <c r="I30295" t="s">
        <v>9677</v>
      </c>
      <c r="J30295" s="9">
        <v>17389</v>
      </c>
      <c r="K30295">
        <v>47.641095890410959</v>
      </c>
      <c r="L30295">
        <v>47</v>
      </c>
      <c r="M30295" t="s">
        <v>50063</v>
      </c>
    </row>
    <row r="30296" spans="1:13" x14ac:dyDescent="0.3">
      <c r="A30296" t="s">
        <v>48488</v>
      </c>
      <c r="B30296" t="s">
        <v>48485</v>
      </c>
      <c r="C30296" t="s">
        <v>6199</v>
      </c>
      <c r="D30296" s="1">
        <v>33030</v>
      </c>
      <c r="E30296" t="s">
        <v>47883</v>
      </c>
      <c r="F30296" t="s">
        <v>6201</v>
      </c>
      <c r="G30296" t="s">
        <v>50053</v>
      </c>
      <c r="H30296" t="s">
        <v>10726</v>
      </c>
      <c r="I30296" t="s">
        <v>10726</v>
      </c>
      <c r="J30296" s="9">
        <v>12276</v>
      </c>
      <c r="K30296">
        <v>33.632876712328766</v>
      </c>
      <c r="L30296">
        <v>33</v>
      </c>
      <c r="M30296" t="s">
        <v>50065</v>
      </c>
    </row>
    <row r="30297" spans="1:13" x14ac:dyDescent="0.3">
      <c r="A30297" t="s">
        <v>48489</v>
      </c>
      <c r="B30297" t="s">
        <v>48490</v>
      </c>
      <c r="C30297" t="s">
        <v>6199</v>
      </c>
      <c r="D30297" s="1">
        <v>26581</v>
      </c>
      <c r="E30297" t="s">
        <v>6510</v>
      </c>
      <c r="F30297" t="s">
        <v>6209</v>
      </c>
      <c r="G30297" t="s">
        <v>50053</v>
      </c>
      <c r="H30297" t="s">
        <v>6511</v>
      </c>
      <c r="I30297" t="s">
        <v>6511</v>
      </c>
      <c r="J30297" s="9">
        <v>18725</v>
      </c>
      <c r="K30297">
        <v>51.301369863013697</v>
      </c>
      <c r="L30297">
        <v>51</v>
      </c>
      <c r="M30297" t="s">
        <v>50063</v>
      </c>
    </row>
    <row r="30298" spans="1:13" x14ac:dyDescent="0.3">
      <c r="A30298" t="s">
        <v>48491</v>
      </c>
      <c r="B30298" t="s">
        <v>48490</v>
      </c>
      <c r="C30298" t="s">
        <v>6199</v>
      </c>
      <c r="D30298" s="1">
        <v>20991</v>
      </c>
      <c r="E30298" t="s">
        <v>7533</v>
      </c>
      <c r="F30298" t="s">
        <v>6196</v>
      </c>
      <c r="G30298" t="s">
        <v>7533</v>
      </c>
      <c r="H30298" t="s">
        <v>50052</v>
      </c>
      <c r="I30298" t="s">
        <v>7534</v>
      </c>
      <c r="J30298" s="9">
        <v>24315</v>
      </c>
      <c r="K30298">
        <v>66.61643835616438</v>
      </c>
      <c r="L30298">
        <v>66</v>
      </c>
      <c r="M30298" t="s">
        <v>50064</v>
      </c>
    </row>
    <row r="30299" spans="1:13" x14ac:dyDescent="0.3">
      <c r="A30299" t="s">
        <v>48492</v>
      </c>
      <c r="B30299" t="s">
        <v>48490</v>
      </c>
      <c r="C30299" t="s">
        <v>6199</v>
      </c>
      <c r="D30299" s="1">
        <v>25301</v>
      </c>
      <c r="E30299" t="s">
        <v>48493</v>
      </c>
      <c r="F30299" t="s">
        <v>6201</v>
      </c>
      <c r="G30299" t="s">
        <v>50053</v>
      </c>
      <c r="H30299" t="s">
        <v>10726</v>
      </c>
      <c r="I30299" t="s">
        <v>10726</v>
      </c>
      <c r="J30299" s="9">
        <v>20005</v>
      </c>
      <c r="K30299">
        <v>54.80821917808219</v>
      </c>
      <c r="L30299">
        <v>54</v>
      </c>
      <c r="M30299" t="s">
        <v>50063</v>
      </c>
    </row>
    <row r="30300" spans="1:13" x14ac:dyDescent="0.3">
      <c r="A30300" t="s">
        <v>48494</v>
      </c>
      <c r="B30300" t="s">
        <v>48490</v>
      </c>
      <c r="C30300" t="s">
        <v>6193</v>
      </c>
      <c r="D30300" s="1">
        <v>27986</v>
      </c>
      <c r="E30300" t="s">
        <v>48493</v>
      </c>
      <c r="F30300" t="s">
        <v>6201</v>
      </c>
      <c r="G30300" t="s">
        <v>50053</v>
      </c>
      <c r="H30300" t="s">
        <v>10726</v>
      </c>
      <c r="I30300" t="s">
        <v>10726</v>
      </c>
      <c r="J30300" s="9">
        <v>17320</v>
      </c>
      <c r="K30300">
        <v>47.452054794520549</v>
      </c>
      <c r="L30300">
        <v>47</v>
      </c>
      <c r="M30300" t="s">
        <v>50063</v>
      </c>
    </row>
    <row r="30301" spans="1:13" x14ac:dyDescent="0.3">
      <c r="A30301" t="s">
        <v>48495</v>
      </c>
      <c r="B30301" t="s">
        <v>48490</v>
      </c>
      <c r="C30301" t="s">
        <v>6199</v>
      </c>
      <c r="D30301" s="1">
        <v>30469</v>
      </c>
      <c r="E30301" t="s">
        <v>10725</v>
      </c>
      <c r="F30301" t="s">
        <v>6201</v>
      </c>
      <c r="G30301" t="s">
        <v>50053</v>
      </c>
      <c r="H30301" t="s">
        <v>10726</v>
      </c>
      <c r="I30301" t="s">
        <v>10726</v>
      </c>
      <c r="J30301" s="9">
        <v>14837</v>
      </c>
      <c r="K30301">
        <v>40.649315068493152</v>
      </c>
      <c r="L30301">
        <v>40</v>
      </c>
      <c r="M30301" t="s">
        <v>50065</v>
      </c>
    </row>
    <row r="30302" spans="1:13" x14ac:dyDescent="0.3">
      <c r="A30302" t="s">
        <v>48496</v>
      </c>
      <c r="B30302" t="s">
        <v>48497</v>
      </c>
      <c r="C30302" t="s">
        <v>6199</v>
      </c>
      <c r="D30302" s="1">
        <v>21243</v>
      </c>
      <c r="E30302" t="s">
        <v>10725</v>
      </c>
      <c r="F30302" t="s">
        <v>6209</v>
      </c>
      <c r="G30302" t="s">
        <v>50053</v>
      </c>
      <c r="H30302" t="s">
        <v>10726</v>
      </c>
      <c r="I30302" t="s">
        <v>10726</v>
      </c>
      <c r="J30302" s="9">
        <v>24063</v>
      </c>
      <c r="K30302">
        <v>65.92602739726027</v>
      </c>
      <c r="L30302">
        <v>65</v>
      </c>
      <c r="M30302" t="s">
        <v>50064</v>
      </c>
    </row>
    <row r="30303" spans="1:13" x14ac:dyDescent="0.3">
      <c r="A30303" t="s">
        <v>48498</v>
      </c>
      <c r="B30303" t="s">
        <v>48497</v>
      </c>
      <c r="C30303" t="s">
        <v>6199</v>
      </c>
      <c r="D30303" s="1">
        <v>25015</v>
      </c>
      <c r="E30303" t="s">
        <v>10725</v>
      </c>
      <c r="F30303" t="s">
        <v>6201</v>
      </c>
      <c r="G30303" t="s">
        <v>50053</v>
      </c>
      <c r="H30303" t="s">
        <v>10726</v>
      </c>
      <c r="I30303" t="s">
        <v>10726</v>
      </c>
      <c r="J30303" s="9">
        <v>20291</v>
      </c>
      <c r="K30303">
        <v>55.591780821917808</v>
      </c>
      <c r="L30303">
        <v>55</v>
      </c>
      <c r="M30303" t="s">
        <v>50063</v>
      </c>
    </row>
    <row r="30304" spans="1:13" x14ac:dyDescent="0.3">
      <c r="A30304" t="s">
        <v>48499</v>
      </c>
      <c r="B30304" t="s">
        <v>48497</v>
      </c>
      <c r="C30304" t="s">
        <v>6199</v>
      </c>
      <c r="D30304" s="1">
        <v>25472</v>
      </c>
      <c r="E30304" t="s">
        <v>10725</v>
      </c>
      <c r="F30304" t="s">
        <v>6201</v>
      </c>
      <c r="G30304" t="s">
        <v>50053</v>
      </c>
      <c r="H30304" t="s">
        <v>10726</v>
      </c>
      <c r="I30304" t="s">
        <v>10726</v>
      </c>
      <c r="J30304" s="9">
        <v>19834</v>
      </c>
      <c r="K30304">
        <v>54.339726027397262</v>
      </c>
      <c r="L30304">
        <v>54</v>
      </c>
      <c r="M30304" t="s">
        <v>50063</v>
      </c>
    </row>
    <row r="30305" spans="1:13" x14ac:dyDescent="0.3">
      <c r="A30305" t="s">
        <v>48500</v>
      </c>
      <c r="B30305" t="s">
        <v>48497</v>
      </c>
      <c r="C30305" t="s">
        <v>6193</v>
      </c>
      <c r="D30305" s="1">
        <v>25836</v>
      </c>
      <c r="E30305" t="s">
        <v>10725</v>
      </c>
      <c r="F30305" t="s">
        <v>6201</v>
      </c>
      <c r="G30305" t="s">
        <v>50053</v>
      </c>
      <c r="H30305" t="s">
        <v>10726</v>
      </c>
      <c r="I30305" t="s">
        <v>10726</v>
      </c>
      <c r="J30305" s="9">
        <v>19470</v>
      </c>
      <c r="K30305">
        <v>53.342465753424655</v>
      </c>
      <c r="L30305">
        <v>53</v>
      </c>
      <c r="M30305" t="s">
        <v>50063</v>
      </c>
    </row>
    <row r="30306" spans="1:13" x14ac:dyDescent="0.3">
      <c r="A30306" t="s">
        <v>47988</v>
      </c>
      <c r="B30306" t="s">
        <v>48501</v>
      </c>
      <c r="C30306" t="s">
        <v>6199</v>
      </c>
      <c r="D30306" s="1">
        <v>25620</v>
      </c>
      <c r="E30306" t="s">
        <v>48345</v>
      </c>
      <c r="F30306" t="s">
        <v>6209</v>
      </c>
      <c r="G30306" t="s">
        <v>50053</v>
      </c>
      <c r="H30306" t="s">
        <v>10726</v>
      </c>
      <c r="I30306" t="s">
        <v>10726</v>
      </c>
      <c r="J30306" s="9">
        <v>19686</v>
      </c>
      <c r="K30306">
        <v>53.934246575342463</v>
      </c>
      <c r="L30306">
        <v>53</v>
      </c>
      <c r="M30306" t="s">
        <v>50063</v>
      </c>
    </row>
    <row r="30307" spans="1:13" x14ac:dyDescent="0.3">
      <c r="A30307" t="s">
        <v>48502</v>
      </c>
      <c r="B30307" t="s">
        <v>48501</v>
      </c>
      <c r="C30307" t="s">
        <v>6199</v>
      </c>
      <c r="D30307" s="1">
        <v>27727</v>
      </c>
      <c r="E30307" t="s">
        <v>12940</v>
      </c>
      <c r="F30307" t="s">
        <v>6201</v>
      </c>
      <c r="G30307" t="s">
        <v>50053</v>
      </c>
      <c r="H30307" t="s">
        <v>6907</v>
      </c>
      <c r="I30307" t="s">
        <v>6907</v>
      </c>
      <c r="J30307" s="9">
        <v>17579</v>
      </c>
      <c r="K30307">
        <v>48.161643835616438</v>
      </c>
      <c r="L30307">
        <v>48</v>
      </c>
      <c r="M30307" t="s">
        <v>50063</v>
      </c>
    </row>
    <row r="30308" spans="1:13" x14ac:dyDescent="0.3">
      <c r="A30308" t="s">
        <v>48503</v>
      </c>
      <c r="B30308" t="s">
        <v>48501</v>
      </c>
      <c r="C30308" t="s">
        <v>6193</v>
      </c>
      <c r="D30308" s="1">
        <v>30155</v>
      </c>
      <c r="E30308" t="s">
        <v>10725</v>
      </c>
      <c r="F30308" t="s">
        <v>6201</v>
      </c>
      <c r="G30308" t="s">
        <v>50053</v>
      </c>
      <c r="H30308" t="s">
        <v>10726</v>
      </c>
      <c r="I30308" t="s">
        <v>10726</v>
      </c>
      <c r="J30308" s="9">
        <v>15151</v>
      </c>
      <c r="K30308">
        <v>41.509589041095893</v>
      </c>
      <c r="L30308">
        <v>41</v>
      </c>
      <c r="M30308" t="s">
        <v>50063</v>
      </c>
    </row>
    <row r="30309" spans="1:13" x14ac:dyDescent="0.3">
      <c r="A30309" t="s">
        <v>39888</v>
      </c>
      <c r="B30309" t="s">
        <v>48501</v>
      </c>
      <c r="C30309" t="s">
        <v>6199</v>
      </c>
      <c r="D30309" s="1">
        <v>26367</v>
      </c>
      <c r="E30309" t="s">
        <v>48345</v>
      </c>
      <c r="F30309" t="s">
        <v>6201</v>
      </c>
      <c r="G30309" t="s">
        <v>50053</v>
      </c>
      <c r="H30309" t="s">
        <v>10726</v>
      </c>
      <c r="I30309" t="s">
        <v>10726</v>
      </c>
      <c r="J30309" s="9">
        <v>18939</v>
      </c>
      <c r="K30309">
        <v>51.887671232876713</v>
      </c>
      <c r="L30309">
        <v>51</v>
      </c>
      <c r="M30309" t="s">
        <v>50063</v>
      </c>
    </row>
    <row r="30310" spans="1:13" x14ac:dyDescent="0.3">
      <c r="A30310" t="s">
        <v>6215</v>
      </c>
      <c r="B30310" t="s">
        <v>48501</v>
      </c>
      <c r="C30310" t="s">
        <v>6199</v>
      </c>
      <c r="D30310" s="1">
        <v>31711</v>
      </c>
      <c r="E30310" t="s">
        <v>10725</v>
      </c>
      <c r="F30310" t="s">
        <v>6201</v>
      </c>
      <c r="G30310" t="s">
        <v>50053</v>
      </c>
      <c r="H30310" t="s">
        <v>10726</v>
      </c>
      <c r="I30310" t="s">
        <v>10726</v>
      </c>
      <c r="J30310" s="9">
        <v>13595</v>
      </c>
      <c r="K30310">
        <v>37.246575342465754</v>
      </c>
      <c r="L30310">
        <v>37</v>
      </c>
      <c r="M30310" t="s">
        <v>50065</v>
      </c>
    </row>
    <row r="30311" spans="1:13" x14ac:dyDescent="0.3">
      <c r="A30311" t="s">
        <v>48504</v>
      </c>
      <c r="B30311" t="s">
        <v>48505</v>
      </c>
      <c r="C30311" t="s">
        <v>6199</v>
      </c>
      <c r="D30311" s="1">
        <v>18283</v>
      </c>
      <c r="E30311" t="s">
        <v>48412</v>
      </c>
      <c r="F30311" t="s">
        <v>6209</v>
      </c>
      <c r="G30311" t="s">
        <v>50053</v>
      </c>
      <c r="H30311" t="s">
        <v>10726</v>
      </c>
      <c r="I30311" t="s">
        <v>10726</v>
      </c>
      <c r="J30311" s="9">
        <v>27023</v>
      </c>
      <c r="K30311">
        <v>74.035616438356158</v>
      </c>
      <c r="L30311">
        <v>74</v>
      </c>
      <c r="M30311" t="s">
        <v>50064</v>
      </c>
    </row>
    <row r="30312" spans="1:13" x14ac:dyDescent="0.3">
      <c r="A30312" t="s">
        <v>48506</v>
      </c>
      <c r="B30312" t="s">
        <v>48505</v>
      </c>
      <c r="C30312" t="s">
        <v>6199</v>
      </c>
      <c r="D30312" s="1">
        <v>33183</v>
      </c>
      <c r="E30312" t="s">
        <v>47717</v>
      </c>
      <c r="F30312" t="s">
        <v>6196</v>
      </c>
      <c r="G30312" t="s">
        <v>50053</v>
      </c>
      <c r="H30312" t="s">
        <v>9677</v>
      </c>
      <c r="I30312" t="s">
        <v>9677</v>
      </c>
      <c r="J30312" s="9">
        <v>12123</v>
      </c>
      <c r="K30312">
        <v>33.213698630136989</v>
      </c>
      <c r="L30312">
        <v>33</v>
      </c>
      <c r="M30312" t="s">
        <v>50065</v>
      </c>
    </row>
    <row r="30313" spans="1:13" x14ac:dyDescent="0.3">
      <c r="A30313" t="s">
        <v>48507</v>
      </c>
      <c r="B30313" t="s">
        <v>48505</v>
      </c>
      <c r="C30313" t="s">
        <v>6199</v>
      </c>
      <c r="D30313" s="1">
        <v>30326</v>
      </c>
      <c r="E30313" t="s">
        <v>16588</v>
      </c>
      <c r="F30313" t="s">
        <v>6201</v>
      </c>
      <c r="G30313" t="s">
        <v>16588</v>
      </c>
      <c r="H30313" t="s">
        <v>50052</v>
      </c>
      <c r="I30313" t="s">
        <v>16589</v>
      </c>
      <c r="J30313" s="9">
        <v>14980</v>
      </c>
      <c r="K30313">
        <v>41.041095890410958</v>
      </c>
      <c r="L30313">
        <v>41</v>
      </c>
      <c r="M30313" t="s">
        <v>50063</v>
      </c>
    </row>
    <row r="30314" spans="1:13" x14ac:dyDescent="0.3">
      <c r="A30314" t="s">
        <v>48508</v>
      </c>
      <c r="B30314" t="s">
        <v>48509</v>
      </c>
      <c r="C30314" t="s">
        <v>6199</v>
      </c>
      <c r="D30314" s="1">
        <v>25277</v>
      </c>
      <c r="E30314" t="s">
        <v>47883</v>
      </c>
      <c r="F30314" t="s">
        <v>6209</v>
      </c>
      <c r="G30314" t="s">
        <v>50053</v>
      </c>
      <c r="H30314" t="s">
        <v>10726</v>
      </c>
      <c r="I30314" t="s">
        <v>10726</v>
      </c>
      <c r="J30314" s="9">
        <v>20029</v>
      </c>
      <c r="K30314">
        <v>54.873972602739727</v>
      </c>
      <c r="L30314">
        <v>54</v>
      </c>
      <c r="M30314" t="s">
        <v>50063</v>
      </c>
    </row>
    <row r="30315" spans="1:13" x14ac:dyDescent="0.3">
      <c r="A30315" t="s">
        <v>48510</v>
      </c>
      <c r="B30315" t="s">
        <v>48509</v>
      </c>
      <c r="C30315" t="s">
        <v>6193</v>
      </c>
      <c r="D30315" s="1">
        <v>35531</v>
      </c>
      <c r="E30315" t="s">
        <v>47883</v>
      </c>
      <c r="F30315" t="s">
        <v>6196</v>
      </c>
      <c r="G30315" t="s">
        <v>50053</v>
      </c>
      <c r="H30315" t="s">
        <v>10726</v>
      </c>
      <c r="I30315" t="s">
        <v>10726</v>
      </c>
      <c r="J30315" s="9">
        <v>9775</v>
      </c>
      <c r="K30315">
        <v>26.780821917808218</v>
      </c>
      <c r="L30315">
        <v>26</v>
      </c>
      <c r="M30315" t="s">
        <v>50065</v>
      </c>
    </row>
    <row r="30316" spans="1:13" x14ac:dyDescent="0.3">
      <c r="A30316" t="s">
        <v>48511</v>
      </c>
      <c r="B30316" t="s">
        <v>48509</v>
      </c>
      <c r="C30316" t="s">
        <v>6199</v>
      </c>
      <c r="D30316" s="1">
        <v>19237</v>
      </c>
      <c r="E30316" t="s">
        <v>48512</v>
      </c>
      <c r="F30316" t="s">
        <v>6201</v>
      </c>
      <c r="G30316" t="s">
        <v>50053</v>
      </c>
      <c r="H30316" t="s">
        <v>10726</v>
      </c>
      <c r="I30316" t="s">
        <v>10726</v>
      </c>
      <c r="J30316" s="9">
        <v>26069</v>
      </c>
      <c r="K30316">
        <v>71.421917808219177</v>
      </c>
      <c r="L30316">
        <v>71</v>
      </c>
      <c r="M30316" t="s">
        <v>50064</v>
      </c>
    </row>
    <row r="30317" spans="1:13" x14ac:dyDescent="0.3">
      <c r="A30317" t="s">
        <v>48513</v>
      </c>
      <c r="B30317" t="s">
        <v>48514</v>
      </c>
      <c r="C30317" t="s">
        <v>6199</v>
      </c>
      <c r="D30317" s="1">
        <v>29278</v>
      </c>
      <c r="E30317" t="s">
        <v>10725</v>
      </c>
      <c r="F30317" t="s">
        <v>6209</v>
      </c>
      <c r="G30317" t="s">
        <v>50053</v>
      </c>
      <c r="H30317" t="s">
        <v>10726</v>
      </c>
      <c r="I30317" t="s">
        <v>10726</v>
      </c>
      <c r="J30317" s="9">
        <v>16028</v>
      </c>
      <c r="K30317">
        <v>43.912328767123284</v>
      </c>
      <c r="L30317">
        <v>43</v>
      </c>
      <c r="M30317" t="s">
        <v>50063</v>
      </c>
    </row>
    <row r="30318" spans="1:13" x14ac:dyDescent="0.3">
      <c r="A30318" t="s">
        <v>48515</v>
      </c>
      <c r="B30318" t="s">
        <v>48514</v>
      </c>
      <c r="C30318" t="s">
        <v>6193</v>
      </c>
      <c r="D30318" s="1">
        <v>23455</v>
      </c>
      <c r="E30318" t="s">
        <v>48516</v>
      </c>
      <c r="F30318" t="s">
        <v>6196</v>
      </c>
      <c r="G30318" t="s">
        <v>50053</v>
      </c>
      <c r="H30318" t="s">
        <v>10726</v>
      </c>
      <c r="I30318" t="s">
        <v>10726</v>
      </c>
      <c r="J30318" s="9">
        <v>21851</v>
      </c>
      <c r="K30318">
        <v>59.865753424657534</v>
      </c>
      <c r="L30318">
        <v>59</v>
      </c>
      <c r="M30318" t="s">
        <v>50063</v>
      </c>
    </row>
    <row r="30319" spans="1:13" x14ac:dyDescent="0.3">
      <c r="A30319" t="s">
        <v>48517</v>
      </c>
      <c r="B30319" t="s">
        <v>48514</v>
      </c>
      <c r="C30319" t="s">
        <v>6199</v>
      </c>
      <c r="D30319" s="1">
        <v>28919</v>
      </c>
      <c r="E30319" t="s">
        <v>48516</v>
      </c>
      <c r="F30319" t="s">
        <v>6201</v>
      </c>
      <c r="G30319" t="s">
        <v>50053</v>
      </c>
      <c r="H30319" t="s">
        <v>10726</v>
      </c>
      <c r="I30319" t="s">
        <v>10726</v>
      </c>
      <c r="J30319" s="9">
        <v>16387</v>
      </c>
      <c r="K30319">
        <v>44.895890410958906</v>
      </c>
      <c r="L30319">
        <v>44</v>
      </c>
      <c r="M30319" t="s">
        <v>50063</v>
      </c>
    </row>
    <row r="30320" spans="1:13" x14ac:dyDescent="0.3">
      <c r="A30320" t="s">
        <v>48518</v>
      </c>
      <c r="B30320" t="s">
        <v>48514</v>
      </c>
      <c r="C30320" t="s">
        <v>6199</v>
      </c>
      <c r="D30320" s="1">
        <v>28420</v>
      </c>
      <c r="E30320" t="s">
        <v>28864</v>
      </c>
      <c r="F30320" t="s">
        <v>6201</v>
      </c>
      <c r="G30320" t="s">
        <v>50053</v>
      </c>
      <c r="H30320" t="s">
        <v>10726</v>
      </c>
      <c r="I30320" t="s">
        <v>10726</v>
      </c>
      <c r="J30320" s="9">
        <v>16886</v>
      </c>
      <c r="K30320">
        <v>46.263013698630139</v>
      </c>
      <c r="L30320">
        <v>46</v>
      </c>
      <c r="M30320" t="s">
        <v>50063</v>
      </c>
    </row>
    <row r="30321" spans="1:13" x14ac:dyDescent="0.3">
      <c r="A30321" t="s">
        <v>48519</v>
      </c>
      <c r="B30321" t="s">
        <v>48514</v>
      </c>
      <c r="C30321" t="s">
        <v>6193</v>
      </c>
      <c r="D30321" s="1">
        <v>31121</v>
      </c>
      <c r="E30321" t="s">
        <v>28864</v>
      </c>
      <c r="F30321" t="s">
        <v>6201</v>
      </c>
      <c r="G30321" t="s">
        <v>50053</v>
      </c>
      <c r="H30321" t="s">
        <v>10726</v>
      </c>
      <c r="I30321" t="s">
        <v>10726</v>
      </c>
      <c r="J30321" s="9">
        <v>14185</v>
      </c>
      <c r="K30321">
        <v>38.863013698630134</v>
      </c>
      <c r="L30321">
        <v>38</v>
      </c>
      <c r="M30321" t="s">
        <v>50065</v>
      </c>
    </row>
    <row r="30322" spans="1:13" x14ac:dyDescent="0.3">
      <c r="A30322" t="s">
        <v>48520</v>
      </c>
      <c r="B30322" t="s">
        <v>48514</v>
      </c>
      <c r="C30322" t="s">
        <v>6199</v>
      </c>
      <c r="D30322" s="1">
        <v>33067</v>
      </c>
      <c r="E30322" t="s">
        <v>28864</v>
      </c>
      <c r="F30322" t="s">
        <v>6201</v>
      </c>
      <c r="G30322" t="s">
        <v>50053</v>
      </c>
      <c r="H30322" t="s">
        <v>10726</v>
      </c>
      <c r="I30322" t="s">
        <v>10726</v>
      </c>
      <c r="J30322" s="9">
        <v>12239</v>
      </c>
      <c r="K30322">
        <v>33.531506849315072</v>
      </c>
      <c r="L30322">
        <v>33</v>
      </c>
      <c r="M30322" t="s">
        <v>50065</v>
      </c>
    </row>
    <row r="30323" spans="1:13" x14ac:dyDescent="0.3">
      <c r="A30323" t="s">
        <v>48521</v>
      </c>
      <c r="B30323" t="s">
        <v>48522</v>
      </c>
      <c r="C30323" t="s">
        <v>6199</v>
      </c>
      <c r="D30323" s="1">
        <v>26157</v>
      </c>
      <c r="E30323" t="s">
        <v>10725</v>
      </c>
      <c r="F30323" t="s">
        <v>6209</v>
      </c>
      <c r="G30323" t="s">
        <v>50053</v>
      </c>
      <c r="H30323" t="s">
        <v>10726</v>
      </c>
      <c r="I30323" t="s">
        <v>10726</v>
      </c>
      <c r="J30323" s="9">
        <v>19149</v>
      </c>
      <c r="K30323">
        <v>52.463013698630135</v>
      </c>
      <c r="L30323">
        <v>52</v>
      </c>
      <c r="M30323" t="s">
        <v>50063</v>
      </c>
    </row>
    <row r="30324" spans="1:13" x14ac:dyDescent="0.3">
      <c r="A30324" t="s">
        <v>48523</v>
      </c>
      <c r="B30324" t="s">
        <v>48522</v>
      </c>
      <c r="C30324" t="s">
        <v>6193</v>
      </c>
      <c r="D30324" s="1">
        <v>31513</v>
      </c>
      <c r="E30324" t="s">
        <v>48306</v>
      </c>
      <c r="F30324" t="s">
        <v>6201</v>
      </c>
      <c r="G30324" t="s">
        <v>50053</v>
      </c>
      <c r="H30324" t="s">
        <v>10726</v>
      </c>
      <c r="I30324" t="s">
        <v>10726</v>
      </c>
      <c r="J30324" s="9">
        <v>13793</v>
      </c>
      <c r="K30324">
        <v>37.789041095890411</v>
      </c>
      <c r="L30324">
        <v>37</v>
      </c>
      <c r="M30324" t="s">
        <v>50065</v>
      </c>
    </row>
    <row r="30325" spans="1:13" x14ac:dyDescent="0.3">
      <c r="A30325" t="s">
        <v>48524</v>
      </c>
      <c r="B30325" t="s">
        <v>48522</v>
      </c>
      <c r="C30325" t="s">
        <v>6193</v>
      </c>
      <c r="D30325" s="1">
        <v>28794</v>
      </c>
      <c r="E30325" t="s">
        <v>10725</v>
      </c>
      <c r="F30325" t="s">
        <v>6201</v>
      </c>
      <c r="G30325" t="s">
        <v>50053</v>
      </c>
      <c r="H30325" t="s">
        <v>10726</v>
      </c>
      <c r="I30325" t="s">
        <v>10726</v>
      </c>
      <c r="J30325" s="9">
        <v>16512</v>
      </c>
      <c r="K30325">
        <v>45.238356164383561</v>
      </c>
      <c r="L30325">
        <v>45</v>
      </c>
      <c r="M30325" t="s">
        <v>50063</v>
      </c>
    </row>
    <row r="30326" spans="1:13" x14ac:dyDescent="0.3">
      <c r="A30326" t="s">
        <v>48525</v>
      </c>
      <c r="B30326" t="s">
        <v>48522</v>
      </c>
      <c r="C30326" t="s">
        <v>6199</v>
      </c>
      <c r="D30326" s="1">
        <v>31513</v>
      </c>
      <c r="E30326" t="s">
        <v>10725</v>
      </c>
      <c r="F30326" t="s">
        <v>6201</v>
      </c>
      <c r="G30326" t="s">
        <v>50053</v>
      </c>
      <c r="H30326" t="s">
        <v>10726</v>
      </c>
      <c r="I30326" t="s">
        <v>10726</v>
      </c>
      <c r="J30326" s="9">
        <v>13793</v>
      </c>
      <c r="K30326">
        <v>37.789041095890411</v>
      </c>
      <c r="L30326">
        <v>37</v>
      </c>
      <c r="M30326" t="s">
        <v>50065</v>
      </c>
    </row>
    <row r="30327" spans="1:13" x14ac:dyDescent="0.3">
      <c r="A30327" t="s">
        <v>48184</v>
      </c>
      <c r="B30327" t="s">
        <v>48526</v>
      </c>
      <c r="C30327" t="s">
        <v>6199</v>
      </c>
      <c r="D30327" s="1">
        <v>30479</v>
      </c>
      <c r="E30327" t="s">
        <v>47883</v>
      </c>
      <c r="F30327" t="s">
        <v>6209</v>
      </c>
      <c r="G30327" t="s">
        <v>50053</v>
      </c>
      <c r="H30327" t="s">
        <v>10726</v>
      </c>
      <c r="I30327" t="s">
        <v>10726</v>
      </c>
      <c r="J30327" s="9">
        <v>14827</v>
      </c>
      <c r="K30327">
        <v>40.62191780821918</v>
      </c>
      <c r="L30327">
        <v>40</v>
      </c>
      <c r="M30327" t="s">
        <v>50065</v>
      </c>
    </row>
    <row r="30328" spans="1:13" x14ac:dyDescent="0.3">
      <c r="A30328" t="s">
        <v>48527</v>
      </c>
      <c r="B30328" t="s">
        <v>48526</v>
      </c>
      <c r="C30328" t="s">
        <v>6199</v>
      </c>
      <c r="D30328" s="1">
        <v>25186</v>
      </c>
      <c r="E30328" t="s">
        <v>10725</v>
      </c>
      <c r="F30328" t="s">
        <v>6201</v>
      </c>
      <c r="G30328" t="s">
        <v>50053</v>
      </c>
      <c r="H30328" t="s">
        <v>10726</v>
      </c>
      <c r="I30328" t="s">
        <v>10726</v>
      </c>
      <c r="J30328" s="9">
        <v>20120</v>
      </c>
      <c r="K30328">
        <v>55.123287671232873</v>
      </c>
      <c r="L30328">
        <v>55</v>
      </c>
      <c r="M30328" t="s">
        <v>50063</v>
      </c>
    </row>
    <row r="30329" spans="1:13" x14ac:dyDescent="0.3">
      <c r="A30329" t="s">
        <v>48528</v>
      </c>
      <c r="B30329" t="s">
        <v>48526</v>
      </c>
      <c r="C30329" t="s">
        <v>6199</v>
      </c>
      <c r="D30329" s="1">
        <v>23738</v>
      </c>
      <c r="E30329" t="s">
        <v>48529</v>
      </c>
      <c r="F30329" t="s">
        <v>6201</v>
      </c>
      <c r="G30329" t="s">
        <v>50053</v>
      </c>
      <c r="H30329" t="s">
        <v>10726</v>
      </c>
      <c r="I30329" t="s">
        <v>10726</v>
      </c>
      <c r="J30329" s="9">
        <v>21568</v>
      </c>
      <c r="K30329">
        <v>59.090410958904108</v>
      </c>
      <c r="L30329">
        <v>59</v>
      </c>
      <c r="M30329" t="s">
        <v>50063</v>
      </c>
    </row>
    <row r="30330" spans="1:13" x14ac:dyDescent="0.3">
      <c r="A30330" t="s">
        <v>48530</v>
      </c>
      <c r="B30330" t="s">
        <v>48526</v>
      </c>
      <c r="C30330" t="s">
        <v>6193</v>
      </c>
      <c r="D30330" s="1">
        <v>30151</v>
      </c>
      <c r="E30330" t="s">
        <v>48529</v>
      </c>
      <c r="F30330" t="s">
        <v>6201</v>
      </c>
      <c r="G30330" t="s">
        <v>50053</v>
      </c>
      <c r="H30330" t="s">
        <v>10726</v>
      </c>
      <c r="I30330" t="s">
        <v>10726</v>
      </c>
      <c r="J30330" s="9">
        <v>15155</v>
      </c>
      <c r="K30330">
        <v>41.520547945205479</v>
      </c>
      <c r="L30330">
        <v>41</v>
      </c>
      <c r="M30330" t="s">
        <v>50063</v>
      </c>
    </row>
    <row r="30331" spans="1:13" x14ac:dyDescent="0.3">
      <c r="A30331" t="s">
        <v>48531</v>
      </c>
      <c r="B30331" t="s">
        <v>48526</v>
      </c>
      <c r="C30331" t="s">
        <v>6193</v>
      </c>
      <c r="D30331" s="1">
        <v>29953</v>
      </c>
      <c r="E30331" t="s">
        <v>48529</v>
      </c>
      <c r="F30331" t="s">
        <v>6201</v>
      </c>
      <c r="G30331" t="s">
        <v>50053</v>
      </c>
      <c r="H30331" t="s">
        <v>10726</v>
      </c>
      <c r="I30331" t="s">
        <v>10726</v>
      </c>
      <c r="J30331" s="9">
        <v>15353</v>
      </c>
      <c r="K30331">
        <v>42.063013698630137</v>
      </c>
      <c r="L30331">
        <v>42</v>
      </c>
      <c r="M30331" t="s">
        <v>50063</v>
      </c>
    </row>
    <row r="30332" spans="1:13" x14ac:dyDescent="0.3">
      <c r="A30332" t="s">
        <v>48532</v>
      </c>
      <c r="B30332" t="s">
        <v>48533</v>
      </c>
      <c r="C30332" t="s">
        <v>6199</v>
      </c>
      <c r="D30332" s="1">
        <v>31125</v>
      </c>
      <c r="E30332" t="s">
        <v>47883</v>
      </c>
      <c r="F30332" t="s">
        <v>6209</v>
      </c>
      <c r="G30332" t="s">
        <v>50053</v>
      </c>
      <c r="H30332" t="s">
        <v>10726</v>
      </c>
      <c r="I30332" t="s">
        <v>10726</v>
      </c>
      <c r="J30332" s="9">
        <v>14181</v>
      </c>
      <c r="K30332">
        <v>38.852054794520548</v>
      </c>
      <c r="L30332">
        <v>38</v>
      </c>
      <c r="M30332" t="s">
        <v>50065</v>
      </c>
    </row>
    <row r="30333" spans="1:13" x14ac:dyDescent="0.3">
      <c r="A30333" t="s">
        <v>48534</v>
      </c>
      <c r="B30333" t="s">
        <v>48533</v>
      </c>
      <c r="C30333" t="s">
        <v>6199</v>
      </c>
      <c r="D30333" s="1">
        <v>30835</v>
      </c>
      <c r="E30333" t="s">
        <v>47883</v>
      </c>
      <c r="F30333" t="s">
        <v>6201</v>
      </c>
      <c r="G30333" t="s">
        <v>50053</v>
      </c>
      <c r="H30333" t="s">
        <v>10726</v>
      </c>
      <c r="I30333" t="s">
        <v>10726</v>
      </c>
      <c r="J30333" s="9">
        <v>14471</v>
      </c>
      <c r="K30333">
        <v>39.646575342465752</v>
      </c>
      <c r="L30333">
        <v>39</v>
      </c>
      <c r="M30333" t="s">
        <v>50065</v>
      </c>
    </row>
    <row r="30334" spans="1:13" x14ac:dyDescent="0.3">
      <c r="A30334" t="s">
        <v>48535</v>
      </c>
      <c r="B30334" t="s">
        <v>48533</v>
      </c>
      <c r="C30334" t="s">
        <v>6193</v>
      </c>
      <c r="D30334" s="1">
        <v>34604</v>
      </c>
      <c r="E30334" t="s">
        <v>48345</v>
      </c>
      <c r="F30334" t="s">
        <v>6201</v>
      </c>
      <c r="G30334" t="s">
        <v>50053</v>
      </c>
      <c r="H30334" t="s">
        <v>10726</v>
      </c>
      <c r="I30334" t="s">
        <v>10726</v>
      </c>
      <c r="J30334" s="9">
        <v>10702</v>
      </c>
      <c r="K30334">
        <v>29.32054794520548</v>
      </c>
      <c r="L30334">
        <v>29</v>
      </c>
      <c r="M30334" t="s">
        <v>50065</v>
      </c>
    </row>
    <row r="30335" spans="1:13" x14ac:dyDescent="0.3">
      <c r="A30335" t="s">
        <v>48532</v>
      </c>
      <c r="B30335" t="s">
        <v>48533</v>
      </c>
      <c r="C30335" t="s">
        <v>6199</v>
      </c>
      <c r="D30335" s="1">
        <v>31125</v>
      </c>
      <c r="E30335" t="s">
        <v>47883</v>
      </c>
      <c r="F30335" t="s">
        <v>6201</v>
      </c>
      <c r="G30335" t="s">
        <v>50053</v>
      </c>
      <c r="H30335" t="s">
        <v>10726</v>
      </c>
      <c r="I30335" t="s">
        <v>10726</v>
      </c>
      <c r="J30335" s="9">
        <v>14181</v>
      </c>
      <c r="K30335">
        <v>38.852054794520548</v>
      </c>
      <c r="L30335">
        <v>38</v>
      </c>
      <c r="M30335" t="s">
        <v>50065</v>
      </c>
    </row>
    <row r="30336" spans="1:13" x14ac:dyDescent="0.3">
      <c r="A30336" t="s">
        <v>48536</v>
      </c>
      <c r="B30336" t="s">
        <v>48533</v>
      </c>
      <c r="C30336" t="s">
        <v>6199</v>
      </c>
      <c r="D30336" s="1">
        <v>26565</v>
      </c>
      <c r="E30336" t="s">
        <v>48345</v>
      </c>
      <c r="F30336" t="s">
        <v>6201</v>
      </c>
      <c r="G30336" t="s">
        <v>50053</v>
      </c>
      <c r="H30336" t="s">
        <v>10726</v>
      </c>
      <c r="I30336" t="s">
        <v>10726</v>
      </c>
      <c r="J30336" s="9">
        <v>18741</v>
      </c>
      <c r="K30336">
        <v>51.345205479452055</v>
      </c>
      <c r="L30336">
        <v>51</v>
      </c>
      <c r="M30336" t="s">
        <v>50063</v>
      </c>
    </row>
    <row r="30337" spans="1:13" x14ac:dyDescent="0.3">
      <c r="A30337" t="s">
        <v>48537</v>
      </c>
      <c r="B30337" t="s">
        <v>48533</v>
      </c>
      <c r="C30337" t="s">
        <v>6199</v>
      </c>
      <c r="D30337" s="1">
        <v>33909</v>
      </c>
      <c r="E30337" t="s">
        <v>48345</v>
      </c>
      <c r="F30337" t="s">
        <v>6201</v>
      </c>
      <c r="G30337" t="s">
        <v>50053</v>
      </c>
      <c r="H30337" t="s">
        <v>10726</v>
      </c>
      <c r="I30337" t="s">
        <v>10726</v>
      </c>
      <c r="J30337" s="9">
        <v>11397</v>
      </c>
      <c r="K30337">
        <v>31.224657534246575</v>
      </c>
      <c r="L30337">
        <v>31</v>
      </c>
      <c r="M30337" t="s">
        <v>50065</v>
      </c>
    </row>
    <row r="30338" spans="1:13" x14ac:dyDescent="0.3">
      <c r="A30338" t="s">
        <v>48538</v>
      </c>
      <c r="B30338" t="s">
        <v>48539</v>
      </c>
      <c r="C30338" t="s">
        <v>6199</v>
      </c>
      <c r="D30338" s="1">
        <v>26976</v>
      </c>
      <c r="E30338" t="s">
        <v>48306</v>
      </c>
      <c r="F30338" t="s">
        <v>6209</v>
      </c>
      <c r="G30338" t="s">
        <v>50053</v>
      </c>
      <c r="H30338" t="s">
        <v>10726</v>
      </c>
      <c r="I30338" t="s">
        <v>10726</v>
      </c>
      <c r="J30338" s="9">
        <v>18330</v>
      </c>
      <c r="K30338">
        <v>50.219178082191782</v>
      </c>
      <c r="L30338">
        <v>50</v>
      </c>
      <c r="M30338" t="s">
        <v>50063</v>
      </c>
    </row>
    <row r="30339" spans="1:13" x14ac:dyDescent="0.3">
      <c r="A30339" t="s">
        <v>48540</v>
      </c>
      <c r="B30339" t="s">
        <v>48539</v>
      </c>
      <c r="C30339" t="s">
        <v>6193</v>
      </c>
      <c r="D30339" s="1">
        <v>25786</v>
      </c>
      <c r="E30339" t="s">
        <v>48306</v>
      </c>
      <c r="F30339" t="s">
        <v>6201</v>
      </c>
      <c r="G30339" t="s">
        <v>50053</v>
      </c>
      <c r="H30339" t="s">
        <v>10726</v>
      </c>
      <c r="I30339" t="s">
        <v>10726</v>
      </c>
      <c r="J30339" s="9">
        <v>19520</v>
      </c>
      <c r="K30339">
        <v>53.479452054794521</v>
      </c>
      <c r="L30339">
        <v>53</v>
      </c>
      <c r="M30339" t="s">
        <v>50063</v>
      </c>
    </row>
    <row r="30340" spans="1:13" x14ac:dyDescent="0.3">
      <c r="A30340" t="s">
        <v>48541</v>
      </c>
      <c r="B30340" t="s">
        <v>48539</v>
      </c>
      <c r="C30340" t="s">
        <v>6199</v>
      </c>
      <c r="D30340" s="1">
        <v>30187</v>
      </c>
      <c r="E30340" t="s">
        <v>47883</v>
      </c>
      <c r="F30340" t="s">
        <v>6201</v>
      </c>
      <c r="G30340" t="s">
        <v>50053</v>
      </c>
      <c r="H30340" t="s">
        <v>10726</v>
      </c>
      <c r="I30340" t="s">
        <v>10726</v>
      </c>
      <c r="J30340" s="9">
        <v>15119</v>
      </c>
      <c r="K30340">
        <v>41.421917808219177</v>
      </c>
      <c r="L30340">
        <v>41</v>
      </c>
      <c r="M30340" t="s">
        <v>50063</v>
      </c>
    </row>
    <row r="30341" spans="1:13" x14ac:dyDescent="0.3">
      <c r="A30341" t="s">
        <v>48542</v>
      </c>
      <c r="B30341" t="s">
        <v>48539</v>
      </c>
      <c r="C30341" t="s">
        <v>6199</v>
      </c>
      <c r="D30341" s="1">
        <v>30567</v>
      </c>
      <c r="E30341" t="s">
        <v>48543</v>
      </c>
      <c r="F30341" t="s">
        <v>6201</v>
      </c>
      <c r="G30341" t="s">
        <v>50053</v>
      </c>
      <c r="H30341" t="s">
        <v>10726</v>
      </c>
      <c r="I30341" t="s">
        <v>10726</v>
      </c>
      <c r="J30341" s="9">
        <v>14739</v>
      </c>
      <c r="K30341">
        <v>40.38082191780822</v>
      </c>
      <c r="L30341">
        <v>40</v>
      </c>
      <c r="M30341" t="s">
        <v>50065</v>
      </c>
    </row>
    <row r="30342" spans="1:13" x14ac:dyDescent="0.3">
      <c r="A30342" t="s">
        <v>48544</v>
      </c>
      <c r="B30342" t="s">
        <v>48539</v>
      </c>
      <c r="C30342" t="s">
        <v>6199</v>
      </c>
      <c r="D30342" s="1">
        <v>27224</v>
      </c>
      <c r="E30342" t="s">
        <v>48345</v>
      </c>
      <c r="F30342" t="s">
        <v>6201</v>
      </c>
      <c r="G30342" t="s">
        <v>50053</v>
      </c>
      <c r="H30342" t="s">
        <v>10726</v>
      </c>
      <c r="I30342" t="s">
        <v>10726</v>
      </c>
      <c r="J30342" s="9">
        <v>18082</v>
      </c>
      <c r="K30342">
        <v>49.539726027397258</v>
      </c>
      <c r="L30342">
        <v>49</v>
      </c>
      <c r="M30342" t="s">
        <v>50063</v>
      </c>
    </row>
    <row r="30343" spans="1:13" x14ac:dyDescent="0.3">
      <c r="A30343" t="s">
        <v>48545</v>
      </c>
      <c r="B30343" t="s">
        <v>48546</v>
      </c>
      <c r="C30343" t="s">
        <v>6199</v>
      </c>
      <c r="D30343" s="1">
        <v>26134</v>
      </c>
      <c r="E30343" t="s">
        <v>48306</v>
      </c>
      <c r="F30343" t="s">
        <v>6209</v>
      </c>
      <c r="G30343" t="s">
        <v>50053</v>
      </c>
      <c r="H30343" t="s">
        <v>10726</v>
      </c>
      <c r="I30343" t="s">
        <v>10726</v>
      </c>
      <c r="J30343" s="9">
        <v>19172</v>
      </c>
      <c r="K30343">
        <v>52.526027397260272</v>
      </c>
      <c r="L30343">
        <v>52</v>
      </c>
      <c r="M30343" t="s">
        <v>50063</v>
      </c>
    </row>
    <row r="30344" spans="1:13" x14ac:dyDescent="0.3">
      <c r="A30344" t="s">
        <v>48547</v>
      </c>
      <c r="B30344" t="s">
        <v>48546</v>
      </c>
      <c r="C30344" t="s">
        <v>6199</v>
      </c>
      <c r="D30344" s="1">
        <v>27327</v>
      </c>
      <c r="E30344" t="s">
        <v>48548</v>
      </c>
      <c r="F30344" t="s">
        <v>6196</v>
      </c>
      <c r="G30344" t="s">
        <v>50053</v>
      </c>
      <c r="H30344" t="s">
        <v>10726</v>
      </c>
      <c r="I30344" t="s">
        <v>10726</v>
      </c>
      <c r="J30344" s="9">
        <v>17979</v>
      </c>
      <c r="K30344">
        <v>49.257534246575339</v>
      </c>
      <c r="L30344">
        <v>49</v>
      </c>
      <c r="M30344" t="s">
        <v>50063</v>
      </c>
    </row>
    <row r="30345" spans="1:13" x14ac:dyDescent="0.3">
      <c r="A30345" t="s">
        <v>48549</v>
      </c>
      <c r="B30345" t="s">
        <v>48546</v>
      </c>
      <c r="C30345" t="s">
        <v>6193</v>
      </c>
      <c r="D30345" s="1">
        <v>35142</v>
      </c>
      <c r="E30345" t="s">
        <v>48306</v>
      </c>
      <c r="F30345" t="s">
        <v>6201</v>
      </c>
      <c r="G30345" t="s">
        <v>50053</v>
      </c>
      <c r="H30345" t="s">
        <v>10726</v>
      </c>
      <c r="I30345" t="s">
        <v>10726</v>
      </c>
      <c r="J30345" s="9">
        <v>10164</v>
      </c>
      <c r="K30345">
        <v>27.846575342465755</v>
      </c>
      <c r="L30345">
        <v>27</v>
      </c>
      <c r="M30345" t="s">
        <v>50065</v>
      </c>
    </row>
    <row r="30346" spans="1:13" x14ac:dyDescent="0.3">
      <c r="A30346" t="s">
        <v>48550</v>
      </c>
      <c r="B30346" t="s">
        <v>48546</v>
      </c>
      <c r="C30346" t="s">
        <v>6193</v>
      </c>
      <c r="D30346" s="1">
        <v>31365</v>
      </c>
      <c r="E30346" t="s">
        <v>48306</v>
      </c>
      <c r="F30346" t="s">
        <v>6201</v>
      </c>
      <c r="G30346" t="s">
        <v>50053</v>
      </c>
      <c r="H30346" t="s">
        <v>10726</v>
      </c>
      <c r="I30346" t="s">
        <v>10726</v>
      </c>
      <c r="J30346" s="9">
        <v>13941</v>
      </c>
      <c r="K30346">
        <v>38.194520547945203</v>
      </c>
      <c r="L30346">
        <v>38</v>
      </c>
      <c r="M30346" t="s">
        <v>50065</v>
      </c>
    </row>
    <row r="30347" spans="1:13" x14ac:dyDescent="0.3">
      <c r="A30347" t="s">
        <v>48551</v>
      </c>
      <c r="B30347" t="s">
        <v>48546</v>
      </c>
      <c r="C30347" t="s">
        <v>6193</v>
      </c>
      <c r="D30347" s="1">
        <v>33143</v>
      </c>
      <c r="E30347" t="s">
        <v>10725</v>
      </c>
      <c r="F30347" t="s">
        <v>6201</v>
      </c>
      <c r="G30347" t="s">
        <v>50053</v>
      </c>
      <c r="H30347" t="s">
        <v>10726</v>
      </c>
      <c r="I30347" t="s">
        <v>10726</v>
      </c>
      <c r="J30347" s="9">
        <v>12163</v>
      </c>
      <c r="K30347">
        <v>33.323287671232876</v>
      </c>
      <c r="L30347">
        <v>33</v>
      </c>
      <c r="M30347" t="s">
        <v>50065</v>
      </c>
    </row>
    <row r="30348" spans="1:13" x14ac:dyDescent="0.3">
      <c r="A30348" t="s">
        <v>48552</v>
      </c>
      <c r="B30348" t="s">
        <v>48553</v>
      </c>
      <c r="C30348" t="s">
        <v>6199</v>
      </c>
      <c r="D30348" s="1">
        <v>25352</v>
      </c>
      <c r="E30348" t="s">
        <v>10725</v>
      </c>
      <c r="F30348" t="s">
        <v>6209</v>
      </c>
      <c r="G30348" t="s">
        <v>50053</v>
      </c>
      <c r="H30348" t="s">
        <v>10726</v>
      </c>
      <c r="I30348" t="s">
        <v>10726</v>
      </c>
      <c r="J30348" s="9">
        <v>19954</v>
      </c>
      <c r="K30348">
        <v>54.668493150684931</v>
      </c>
      <c r="L30348">
        <v>54</v>
      </c>
      <c r="M30348" t="s">
        <v>50063</v>
      </c>
    </row>
    <row r="30349" spans="1:13" x14ac:dyDescent="0.3">
      <c r="A30349" t="s">
        <v>48554</v>
      </c>
      <c r="B30349" t="s">
        <v>48553</v>
      </c>
      <c r="C30349" t="s">
        <v>6199</v>
      </c>
      <c r="D30349" s="1">
        <v>31183</v>
      </c>
      <c r="E30349" t="s">
        <v>10725</v>
      </c>
      <c r="F30349" t="s">
        <v>6201</v>
      </c>
      <c r="G30349" t="s">
        <v>50053</v>
      </c>
      <c r="H30349" t="s">
        <v>10726</v>
      </c>
      <c r="I30349" t="s">
        <v>10726</v>
      </c>
      <c r="J30349" s="9">
        <v>14123</v>
      </c>
      <c r="K30349">
        <v>38.69315068493151</v>
      </c>
      <c r="L30349">
        <v>38</v>
      </c>
      <c r="M30349" t="s">
        <v>50065</v>
      </c>
    </row>
    <row r="30350" spans="1:13" x14ac:dyDescent="0.3">
      <c r="A30350" t="s">
        <v>48555</v>
      </c>
      <c r="B30350" t="s">
        <v>48553</v>
      </c>
      <c r="C30350" t="s">
        <v>6193</v>
      </c>
      <c r="D30350" s="1">
        <v>32463</v>
      </c>
      <c r="E30350" t="s">
        <v>10725</v>
      </c>
      <c r="F30350" t="s">
        <v>6201</v>
      </c>
      <c r="G30350" t="s">
        <v>50053</v>
      </c>
      <c r="H30350" t="s">
        <v>10726</v>
      </c>
      <c r="I30350" t="s">
        <v>10726</v>
      </c>
      <c r="J30350" s="9">
        <v>12843</v>
      </c>
      <c r="K30350">
        <v>35.186301369863017</v>
      </c>
      <c r="L30350">
        <v>35</v>
      </c>
      <c r="M30350" t="s">
        <v>50065</v>
      </c>
    </row>
    <row r="30351" spans="1:13" x14ac:dyDescent="0.3">
      <c r="A30351" t="s">
        <v>48556</v>
      </c>
      <c r="B30351" t="s">
        <v>48553</v>
      </c>
      <c r="C30351" t="s">
        <v>6199</v>
      </c>
      <c r="D30351" s="1">
        <v>28018</v>
      </c>
      <c r="E30351" t="s">
        <v>48557</v>
      </c>
      <c r="F30351" t="s">
        <v>6201</v>
      </c>
      <c r="G30351" t="s">
        <v>50053</v>
      </c>
      <c r="H30351" t="s">
        <v>10726</v>
      </c>
      <c r="I30351" t="s">
        <v>10726</v>
      </c>
      <c r="J30351" s="9">
        <v>17288</v>
      </c>
      <c r="K30351">
        <v>47.364383561643834</v>
      </c>
      <c r="L30351">
        <v>47</v>
      </c>
      <c r="M30351" t="s">
        <v>50063</v>
      </c>
    </row>
    <row r="30352" spans="1:13" x14ac:dyDescent="0.3">
      <c r="A30352" t="s">
        <v>48558</v>
      </c>
      <c r="B30352" t="s">
        <v>48559</v>
      </c>
      <c r="C30352" t="s">
        <v>6199</v>
      </c>
      <c r="D30352" s="1">
        <v>22272</v>
      </c>
      <c r="E30352" t="s">
        <v>48560</v>
      </c>
      <c r="F30352" t="s">
        <v>6209</v>
      </c>
      <c r="G30352" t="s">
        <v>50053</v>
      </c>
      <c r="H30352" t="s">
        <v>10726</v>
      </c>
      <c r="I30352" t="s">
        <v>10726</v>
      </c>
      <c r="J30352" s="9">
        <v>23034</v>
      </c>
      <c r="K30352">
        <v>63.106849315068494</v>
      </c>
      <c r="L30352">
        <v>63</v>
      </c>
      <c r="M30352" t="s">
        <v>50064</v>
      </c>
    </row>
    <row r="30353" spans="1:13" x14ac:dyDescent="0.3">
      <c r="A30353" t="s">
        <v>48561</v>
      </c>
      <c r="B30353" t="s">
        <v>48559</v>
      </c>
      <c r="C30353" t="s">
        <v>6199</v>
      </c>
      <c r="D30353" s="1">
        <v>26200</v>
      </c>
      <c r="E30353" t="s">
        <v>10725</v>
      </c>
      <c r="F30353" t="s">
        <v>6201</v>
      </c>
      <c r="G30353" t="s">
        <v>50053</v>
      </c>
      <c r="H30353" t="s">
        <v>10726</v>
      </c>
      <c r="I30353" t="s">
        <v>10726</v>
      </c>
      <c r="J30353" s="9">
        <v>19106</v>
      </c>
      <c r="K30353">
        <v>52.345205479452055</v>
      </c>
      <c r="L30353">
        <v>52</v>
      </c>
      <c r="M30353" t="s">
        <v>50063</v>
      </c>
    </row>
    <row r="30354" spans="1:13" x14ac:dyDescent="0.3">
      <c r="A30354" t="s">
        <v>48562</v>
      </c>
      <c r="B30354" t="s">
        <v>48559</v>
      </c>
      <c r="C30354" t="s">
        <v>6193</v>
      </c>
      <c r="D30354" s="1">
        <v>31897</v>
      </c>
      <c r="E30354" t="s">
        <v>10725</v>
      </c>
      <c r="F30354" t="s">
        <v>6201</v>
      </c>
      <c r="G30354" t="s">
        <v>50053</v>
      </c>
      <c r="H30354" t="s">
        <v>10726</v>
      </c>
      <c r="I30354" t="s">
        <v>10726</v>
      </c>
      <c r="J30354" s="9">
        <v>13409</v>
      </c>
      <c r="K30354">
        <v>36.736986301369861</v>
      </c>
      <c r="L30354">
        <v>36</v>
      </c>
      <c r="M30354" t="s">
        <v>50065</v>
      </c>
    </row>
    <row r="30355" spans="1:13" x14ac:dyDescent="0.3">
      <c r="A30355" t="s">
        <v>48563</v>
      </c>
      <c r="B30355" t="s">
        <v>48559</v>
      </c>
      <c r="C30355" t="s">
        <v>6199</v>
      </c>
      <c r="D30355" s="1">
        <v>31133</v>
      </c>
      <c r="E30355" t="s">
        <v>10725</v>
      </c>
      <c r="F30355" t="s">
        <v>6201</v>
      </c>
      <c r="G30355" t="s">
        <v>50053</v>
      </c>
      <c r="H30355" t="s">
        <v>10726</v>
      </c>
      <c r="I30355" t="s">
        <v>10726</v>
      </c>
      <c r="J30355" s="9">
        <v>14173</v>
      </c>
      <c r="K30355">
        <v>38.830136986301369</v>
      </c>
      <c r="L30355">
        <v>38</v>
      </c>
      <c r="M30355" t="s">
        <v>50065</v>
      </c>
    </row>
    <row r="30356" spans="1:13" x14ac:dyDescent="0.3">
      <c r="A30356" t="s">
        <v>48564</v>
      </c>
      <c r="B30356" t="s">
        <v>48565</v>
      </c>
      <c r="C30356" t="s">
        <v>6193</v>
      </c>
      <c r="D30356" s="1">
        <v>25365</v>
      </c>
      <c r="E30356" t="s">
        <v>10725</v>
      </c>
      <c r="F30356" t="s">
        <v>6209</v>
      </c>
      <c r="G30356" t="s">
        <v>50053</v>
      </c>
      <c r="H30356" t="s">
        <v>10726</v>
      </c>
      <c r="I30356" t="s">
        <v>10726</v>
      </c>
      <c r="J30356" s="9">
        <v>19941</v>
      </c>
      <c r="K30356">
        <v>54.632876712328766</v>
      </c>
      <c r="L30356">
        <v>54</v>
      </c>
      <c r="M30356" t="s">
        <v>50063</v>
      </c>
    </row>
    <row r="30357" spans="1:13" x14ac:dyDescent="0.3">
      <c r="A30357" t="s">
        <v>48566</v>
      </c>
      <c r="B30357" t="s">
        <v>48565</v>
      </c>
      <c r="C30357" t="s">
        <v>6199</v>
      </c>
      <c r="D30357" s="1">
        <v>24194</v>
      </c>
      <c r="E30357" t="s">
        <v>28864</v>
      </c>
      <c r="F30357" t="s">
        <v>6201</v>
      </c>
      <c r="G30357" t="s">
        <v>50053</v>
      </c>
      <c r="H30357" t="s">
        <v>10726</v>
      </c>
      <c r="I30357" t="s">
        <v>10726</v>
      </c>
      <c r="J30357" s="9">
        <v>21112</v>
      </c>
      <c r="K30357">
        <v>57.841095890410962</v>
      </c>
      <c r="L30357">
        <v>57</v>
      </c>
      <c r="M30357" t="s">
        <v>50063</v>
      </c>
    </row>
    <row r="30358" spans="1:13" x14ac:dyDescent="0.3">
      <c r="A30358" t="s">
        <v>48567</v>
      </c>
      <c r="B30358" t="s">
        <v>48565</v>
      </c>
      <c r="C30358" t="s">
        <v>6193</v>
      </c>
      <c r="D30358" s="1">
        <v>24688</v>
      </c>
      <c r="E30358" t="s">
        <v>48568</v>
      </c>
      <c r="F30358" t="s">
        <v>6201</v>
      </c>
      <c r="G30358" t="s">
        <v>50053</v>
      </c>
      <c r="H30358" t="s">
        <v>10726</v>
      </c>
      <c r="I30358" t="s">
        <v>10726</v>
      </c>
      <c r="J30358" s="9">
        <v>20618</v>
      </c>
      <c r="K30358">
        <v>56.487671232876714</v>
      </c>
      <c r="L30358">
        <v>56</v>
      </c>
      <c r="M30358" t="s">
        <v>50063</v>
      </c>
    </row>
    <row r="30359" spans="1:13" x14ac:dyDescent="0.3">
      <c r="A30359" t="s">
        <v>48569</v>
      </c>
      <c r="B30359" t="s">
        <v>48565</v>
      </c>
      <c r="C30359" t="s">
        <v>6193</v>
      </c>
      <c r="D30359" s="1">
        <v>27885</v>
      </c>
      <c r="E30359" t="s">
        <v>28864</v>
      </c>
      <c r="F30359" t="s">
        <v>6201</v>
      </c>
      <c r="G30359" t="s">
        <v>50053</v>
      </c>
      <c r="H30359" t="s">
        <v>10726</v>
      </c>
      <c r="I30359" t="s">
        <v>10726</v>
      </c>
      <c r="J30359" s="9">
        <v>17421</v>
      </c>
      <c r="K30359">
        <v>47.728767123287675</v>
      </c>
      <c r="L30359">
        <v>47</v>
      </c>
      <c r="M30359" t="s">
        <v>50063</v>
      </c>
    </row>
    <row r="30360" spans="1:13" x14ac:dyDescent="0.3">
      <c r="A30360" t="s">
        <v>48570</v>
      </c>
      <c r="B30360" t="s">
        <v>48571</v>
      </c>
      <c r="C30360" t="s">
        <v>6199</v>
      </c>
      <c r="D30360" s="1">
        <v>27568</v>
      </c>
      <c r="E30360" t="s">
        <v>47883</v>
      </c>
      <c r="F30360" t="s">
        <v>6209</v>
      </c>
      <c r="G30360" t="s">
        <v>50053</v>
      </c>
      <c r="H30360" t="s">
        <v>10726</v>
      </c>
      <c r="I30360" t="s">
        <v>10726</v>
      </c>
      <c r="J30360" s="9">
        <v>17738</v>
      </c>
      <c r="K30360">
        <v>48.597260273972601</v>
      </c>
      <c r="L30360">
        <v>48</v>
      </c>
      <c r="M30360" t="s">
        <v>50063</v>
      </c>
    </row>
    <row r="30361" spans="1:13" x14ac:dyDescent="0.3">
      <c r="A30361" t="s">
        <v>48572</v>
      </c>
      <c r="B30361" t="s">
        <v>48571</v>
      </c>
      <c r="C30361" t="s">
        <v>6193</v>
      </c>
      <c r="D30361" s="1">
        <v>25440</v>
      </c>
      <c r="E30361" t="s">
        <v>48045</v>
      </c>
      <c r="F30361" t="s">
        <v>6196</v>
      </c>
      <c r="G30361" t="s">
        <v>50053</v>
      </c>
      <c r="H30361" t="s">
        <v>10726</v>
      </c>
      <c r="I30361" t="s">
        <v>10726</v>
      </c>
      <c r="J30361" s="9">
        <v>19866</v>
      </c>
      <c r="K30361">
        <v>54.42739726027397</v>
      </c>
      <c r="L30361">
        <v>54</v>
      </c>
      <c r="M30361" t="s">
        <v>50063</v>
      </c>
    </row>
    <row r="30362" spans="1:13" x14ac:dyDescent="0.3">
      <c r="A30362" t="s">
        <v>48573</v>
      </c>
      <c r="B30362" t="s">
        <v>48571</v>
      </c>
      <c r="C30362" t="s">
        <v>6199</v>
      </c>
      <c r="D30362" s="1">
        <v>21662</v>
      </c>
      <c r="E30362" t="s">
        <v>48317</v>
      </c>
      <c r="F30362" t="s">
        <v>6201</v>
      </c>
      <c r="G30362" t="s">
        <v>50053</v>
      </c>
      <c r="H30362" t="s">
        <v>10726</v>
      </c>
      <c r="I30362" t="s">
        <v>10726</v>
      </c>
      <c r="J30362" s="9">
        <v>23644</v>
      </c>
      <c r="K30362">
        <v>64.778082191780825</v>
      </c>
      <c r="L30362">
        <v>64</v>
      </c>
      <c r="M30362" t="s">
        <v>50064</v>
      </c>
    </row>
    <row r="30363" spans="1:13" x14ac:dyDescent="0.3">
      <c r="A30363" t="s">
        <v>48574</v>
      </c>
      <c r="B30363" t="s">
        <v>48571</v>
      </c>
      <c r="C30363" t="s">
        <v>6199</v>
      </c>
      <c r="D30363" s="1">
        <v>32451</v>
      </c>
      <c r="E30363" t="s">
        <v>48345</v>
      </c>
      <c r="F30363" t="s">
        <v>6201</v>
      </c>
      <c r="G30363" t="s">
        <v>50053</v>
      </c>
      <c r="H30363" t="s">
        <v>10726</v>
      </c>
      <c r="I30363" t="s">
        <v>10726</v>
      </c>
      <c r="J30363" s="9">
        <v>12855</v>
      </c>
      <c r="K30363">
        <v>35.219178082191782</v>
      </c>
      <c r="L30363">
        <v>35</v>
      </c>
      <c r="M30363" t="s">
        <v>50065</v>
      </c>
    </row>
    <row r="30364" spans="1:13" x14ac:dyDescent="0.3">
      <c r="A30364" t="s">
        <v>48575</v>
      </c>
      <c r="B30364" t="s">
        <v>48571</v>
      </c>
      <c r="C30364" t="s">
        <v>6193</v>
      </c>
      <c r="D30364" s="1">
        <v>33368</v>
      </c>
      <c r="E30364" t="s">
        <v>48345</v>
      </c>
      <c r="F30364" t="s">
        <v>6201</v>
      </c>
      <c r="G30364" t="s">
        <v>50053</v>
      </c>
      <c r="H30364" t="s">
        <v>10726</v>
      </c>
      <c r="I30364" t="s">
        <v>10726</v>
      </c>
      <c r="J30364" s="9">
        <v>11938</v>
      </c>
      <c r="K30364">
        <v>32.706849315068496</v>
      </c>
      <c r="L30364">
        <v>32</v>
      </c>
      <c r="M30364" t="s">
        <v>50065</v>
      </c>
    </row>
    <row r="30365" spans="1:13" x14ac:dyDescent="0.3">
      <c r="A30365" t="s">
        <v>48576</v>
      </c>
      <c r="B30365" t="s">
        <v>48577</v>
      </c>
      <c r="C30365" t="s">
        <v>6199</v>
      </c>
      <c r="D30365" s="1">
        <v>28317</v>
      </c>
      <c r="E30365" t="s">
        <v>10725</v>
      </c>
      <c r="F30365" t="s">
        <v>6209</v>
      </c>
      <c r="G30365" t="s">
        <v>50053</v>
      </c>
      <c r="H30365" t="s">
        <v>10726</v>
      </c>
      <c r="I30365" t="s">
        <v>10726</v>
      </c>
      <c r="J30365" s="9">
        <v>16989</v>
      </c>
      <c r="K30365">
        <v>46.545205479452058</v>
      </c>
      <c r="L30365">
        <v>46</v>
      </c>
      <c r="M30365" t="s">
        <v>50063</v>
      </c>
    </row>
    <row r="30366" spans="1:13" x14ac:dyDescent="0.3">
      <c r="A30366" t="s">
        <v>48578</v>
      </c>
      <c r="B30366" t="s">
        <v>48577</v>
      </c>
      <c r="C30366" t="s">
        <v>6199</v>
      </c>
      <c r="D30366" s="1">
        <v>36295</v>
      </c>
      <c r="E30366" t="s">
        <v>47883</v>
      </c>
      <c r="F30366" t="s">
        <v>6196</v>
      </c>
      <c r="G30366" t="s">
        <v>50053</v>
      </c>
      <c r="H30366" t="s">
        <v>10726</v>
      </c>
      <c r="I30366" t="s">
        <v>10726</v>
      </c>
      <c r="J30366" s="9">
        <v>9011</v>
      </c>
      <c r="K30366">
        <v>24.687671232876713</v>
      </c>
      <c r="L30366">
        <v>24</v>
      </c>
      <c r="M30366" t="s">
        <v>50065</v>
      </c>
    </row>
    <row r="30367" spans="1:13" x14ac:dyDescent="0.3">
      <c r="A30367" t="s">
        <v>48579</v>
      </c>
      <c r="B30367" t="s">
        <v>48577</v>
      </c>
      <c r="C30367" t="s">
        <v>6193</v>
      </c>
      <c r="D30367" s="1">
        <v>32171</v>
      </c>
      <c r="E30367" t="s">
        <v>47883</v>
      </c>
      <c r="F30367" t="s">
        <v>6201</v>
      </c>
      <c r="G30367" t="s">
        <v>50053</v>
      </c>
      <c r="H30367" t="s">
        <v>10726</v>
      </c>
      <c r="I30367" t="s">
        <v>10726</v>
      </c>
      <c r="J30367" s="9">
        <v>13135</v>
      </c>
      <c r="K30367">
        <v>35.986301369863014</v>
      </c>
      <c r="L30367">
        <v>35</v>
      </c>
      <c r="M30367" t="s">
        <v>50065</v>
      </c>
    </row>
    <row r="30368" spans="1:13" x14ac:dyDescent="0.3">
      <c r="A30368" t="s">
        <v>48580</v>
      </c>
      <c r="B30368" t="s">
        <v>48577</v>
      </c>
      <c r="C30368" t="s">
        <v>6199</v>
      </c>
      <c r="D30368" s="1">
        <v>35257</v>
      </c>
      <c r="E30368" t="s">
        <v>47883</v>
      </c>
      <c r="F30368" t="s">
        <v>6201</v>
      </c>
      <c r="G30368" t="s">
        <v>50053</v>
      </c>
      <c r="H30368" t="s">
        <v>10726</v>
      </c>
      <c r="I30368" t="s">
        <v>10726</v>
      </c>
      <c r="J30368" s="9">
        <v>10049</v>
      </c>
      <c r="K30368">
        <v>27.531506849315068</v>
      </c>
      <c r="L30368">
        <v>27</v>
      </c>
      <c r="M30368" t="s">
        <v>50065</v>
      </c>
    </row>
    <row r="30369" spans="1:13" x14ac:dyDescent="0.3">
      <c r="A30369" t="s">
        <v>48581</v>
      </c>
      <c r="B30369" t="s">
        <v>48582</v>
      </c>
      <c r="C30369" t="s">
        <v>6199</v>
      </c>
      <c r="D30369" s="1">
        <v>30195</v>
      </c>
      <c r="E30369" t="s">
        <v>10725</v>
      </c>
      <c r="F30369" t="s">
        <v>6209</v>
      </c>
      <c r="G30369" t="s">
        <v>50053</v>
      </c>
      <c r="H30369" t="s">
        <v>10726</v>
      </c>
      <c r="I30369" t="s">
        <v>10726</v>
      </c>
      <c r="J30369" s="9">
        <v>15111</v>
      </c>
      <c r="K30369">
        <v>41.4</v>
      </c>
      <c r="L30369">
        <v>41</v>
      </c>
      <c r="M30369" t="s">
        <v>50063</v>
      </c>
    </row>
    <row r="30370" spans="1:13" x14ac:dyDescent="0.3">
      <c r="A30370" t="s">
        <v>48583</v>
      </c>
      <c r="B30370" t="s">
        <v>48582</v>
      </c>
      <c r="C30370" t="s">
        <v>6199</v>
      </c>
      <c r="D30370" s="1">
        <v>31049</v>
      </c>
      <c r="E30370" t="s">
        <v>10725</v>
      </c>
      <c r="F30370" t="s">
        <v>6201</v>
      </c>
      <c r="G30370" t="s">
        <v>50053</v>
      </c>
      <c r="H30370" t="s">
        <v>10726</v>
      </c>
      <c r="I30370" t="s">
        <v>10726</v>
      </c>
      <c r="J30370" s="9">
        <v>14257</v>
      </c>
      <c r="K30370">
        <v>39.060273972602737</v>
      </c>
      <c r="L30370">
        <v>39</v>
      </c>
      <c r="M30370" t="s">
        <v>50065</v>
      </c>
    </row>
    <row r="30371" spans="1:13" x14ac:dyDescent="0.3">
      <c r="A30371" t="s">
        <v>47841</v>
      </c>
      <c r="B30371" t="s">
        <v>48582</v>
      </c>
      <c r="C30371" t="s">
        <v>6199</v>
      </c>
      <c r="D30371" s="1">
        <v>31867</v>
      </c>
      <c r="E30371" t="s">
        <v>10725</v>
      </c>
      <c r="F30371" t="s">
        <v>6201</v>
      </c>
      <c r="G30371" t="s">
        <v>50053</v>
      </c>
      <c r="H30371" t="s">
        <v>10726</v>
      </c>
      <c r="I30371" t="s">
        <v>10726</v>
      </c>
      <c r="J30371" s="9">
        <v>13439</v>
      </c>
      <c r="K30371">
        <v>36.819178082191783</v>
      </c>
      <c r="L30371">
        <v>36</v>
      </c>
      <c r="M30371" t="s">
        <v>50065</v>
      </c>
    </row>
    <row r="30372" spans="1:13" x14ac:dyDescent="0.3">
      <c r="A30372" t="s">
        <v>48584</v>
      </c>
      <c r="B30372" t="s">
        <v>48582</v>
      </c>
      <c r="C30372" t="s">
        <v>6193</v>
      </c>
      <c r="D30372" s="1">
        <v>28547</v>
      </c>
      <c r="E30372" t="s">
        <v>10725</v>
      </c>
      <c r="F30372" t="s">
        <v>6201</v>
      </c>
      <c r="G30372" t="s">
        <v>50053</v>
      </c>
      <c r="H30372" t="s">
        <v>10726</v>
      </c>
      <c r="I30372" t="s">
        <v>10726</v>
      </c>
      <c r="J30372" s="9">
        <v>16759</v>
      </c>
      <c r="K30372">
        <v>45.915068493150685</v>
      </c>
      <c r="L30372">
        <v>45</v>
      </c>
      <c r="M30372" t="s">
        <v>50063</v>
      </c>
    </row>
    <row r="30373" spans="1:13" x14ac:dyDescent="0.3">
      <c r="A30373" t="s">
        <v>48585</v>
      </c>
      <c r="B30373" t="s">
        <v>48586</v>
      </c>
      <c r="C30373" t="s">
        <v>6199</v>
      </c>
      <c r="D30373" s="1">
        <v>29815</v>
      </c>
      <c r="E30373" t="s">
        <v>47883</v>
      </c>
      <c r="F30373" t="s">
        <v>6209</v>
      </c>
      <c r="G30373" t="s">
        <v>50053</v>
      </c>
      <c r="H30373" t="s">
        <v>10726</v>
      </c>
      <c r="I30373" t="s">
        <v>10726</v>
      </c>
      <c r="J30373" s="9">
        <v>15491</v>
      </c>
      <c r="K30373">
        <v>42.441095890410956</v>
      </c>
      <c r="L30373">
        <v>42</v>
      </c>
      <c r="M30373" t="s">
        <v>50063</v>
      </c>
    </row>
    <row r="30374" spans="1:13" x14ac:dyDescent="0.3">
      <c r="A30374" t="s">
        <v>48587</v>
      </c>
      <c r="B30374" t="s">
        <v>48586</v>
      </c>
      <c r="C30374" t="s">
        <v>6199</v>
      </c>
      <c r="D30374" s="1">
        <v>27473</v>
      </c>
      <c r="E30374" t="s">
        <v>48588</v>
      </c>
      <c r="F30374" t="s">
        <v>6196</v>
      </c>
      <c r="G30374" t="s">
        <v>50053</v>
      </c>
      <c r="H30374" t="s">
        <v>10726</v>
      </c>
      <c r="I30374" t="s">
        <v>10726</v>
      </c>
      <c r="J30374" s="9">
        <v>17833</v>
      </c>
      <c r="K30374">
        <v>48.857534246575341</v>
      </c>
      <c r="L30374">
        <v>48</v>
      </c>
      <c r="M30374" t="s">
        <v>50063</v>
      </c>
    </row>
    <row r="30375" spans="1:13" x14ac:dyDescent="0.3">
      <c r="A30375" t="s">
        <v>48589</v>
      </c>
      <c r="B30375" t="s">
        <v>48586</v>
      </c>
      <c r="C30375" t="s">
        <v>6199</v>
      </c>
      <c r="D30375" s="1">
        <v>26991</v>
      </c>
      <c r="E30375" t="s">
        <v>48588</v>
      </c>
      <c r="F30375" t="s">
        <v>6201</v>
      </c>
      <c r="G30375" t="s">
        <v>50053</v>
      </c>
      <c r="H30375" t="s">
        <v>10726</v>
      </c>
      <c r="I30375" t="s">
        <v>10726</v>
      </c>
      <c r="J30375" s="9">
        <v>18315</v>
      </c>
      <c r="K30375">
        <v>50.178082191780824</v>
      </c>
      <c r="L30375">
        <v>50</v>
      </c>
      <c r="M30375" t="s">
        <v>50063</v>
      </c>
    </row>
    <row r="30376" spans="1:13" x14ac:dyDescent="0.3">
      <c r="A30376" t="s">
        <v>48590</v>
      </c>
      <c r="B30376" t="s">
        <v>48586</v>
      </c>
      <c r="C30376" t="s">
        <v>6193</v>
      </c>
      <c r="D30376" s="1">
        <v>33816</v>
      </c>
      <c r="E30376" t="s">
        <v>47883</v>
      </c>
      <c r="F30376" t="s">
        <v>6201</v>
      </c>
      <c r="G30376" t="s">
        <v>50053</v>
      </c>
      <c r="H30376" t="s">
        <v>10726</v>
      </c>
      <c r="I30376" t="s">
        <v>10726</v>
      </c>
      <c r="J30376" s="9">
        <v>11490</v>
      </c>
      <c r="K30376">
        <v>31.479452054794521</v>
      </c>
      <c r="L30376">
        <v>31</v>
      </c>
      <c r="M30376" t="s">
        <v>50065</v>
      </c>
    </row>
    <row r="30377" spans="1:13" x14ac:dyDescent="0.3">
      <c r="A30377" t="s">
        <v>48591</v>
      </c>
      <c r="B30377" t="s">
        <v>48592</v>
      </c>
      <c r="C30377" t="s">
        <v>6199</v>
      </c>
      <c r="D30377" s="1">
        <v>28205</v>
      </c>
      <c r="E30377" t="s">
        <v>47883</v>
      </c>
      <c r="F30377" t="s">
        <v>6209</v>
      </c>
      <c r="G30377" t="s">
        <v>50053</v>
      </c>
      <c r="H30377" t="s">
        <v>10726</v>
      </c>
      <c r="I30377" t="s">
        <v>10726</v>
      </c>
      <c r="J30377" s="9">
        <v>17101</v>
      </c>
      <c r="K30377">
        <v>46.852054794520548</v>
      </c>
      <c r="L30377">
        <v>46</v>
      </c>
      <c r="M30377" t="s">
        <v>50063</v>
      </c>
    </row>
    <row r="30378" spans="1:13" x14ac:dyDescent="0.3">
      <c r="A30378" t="s">
        <v>48593</v>
      </c>
      <c r="B30378" t="s">
        <v>48592</v>
      </c>
      <c r="C30378" t="s">
        <v>6199</v>
      </c>
      <c r="D30378" s="1">
        <v>31506</v>
      </c>
      <c r="E30378" t="s">
        <v>47883</v>
      </c>
      <c r="F30378" t="s">
        <v>6201</v>
      </c>
      <c r="G30378" t="s">
        <v>50053</v>
      </c>
      <c r="H30378" t="s">
        <v>10726</v>
      </c>
      <c r="I30378" t="s">
        <v>10726</v>
      </c>
      <c r="J30378" s="9">
        <v>13800</v>
      </c>
      <c r="K30378">
        <v>37.80821917808219</v>
      </c>
      <c r="L30378">
        <v>37</v>
      </c>
      <c r="M30378" t="s">
        <v>50065</v>
      </c>
    </row>
    <row r="30379" spans="1:13" x14ac:dyDescent="0.3">
      <c r="A30379" t="s">
        <v>47983</v>
      </c>
      <c r="B30379" t="s">
        <v>48592</v>
      </c>
      <c r="C30379" t="s">
        <v>6193</v>
      </c>
      <c r="D30379" s="1">
        <v>31522</v>
      </c>
      <c r="E30379" t="s">
        <v>47883</v>
      </c>
      <c r="F30379" t="s">
        <v>6201</v>
      </c>
      <c r="G30379" t="s">
        <v>50053</v>
      </c>
      <c r="H30379" t="s">
        <v>10726</v>
      </c>
      <c r="I30379" t="s">
        <v>10726</v>
      </c>
      <c r="J30379" s="9">
        <v>13784</v>
      </c>
      <c r="K30379">
        <v>37.764383561643832</v>
      </c>
      <c r="L30379">
        <v>37</v>
      </c>
      <c r="M30379" t="s">
        <v>50065</v>
      </c>
    </row>
    <row r="30380" spans="1:13" x14ac:dyDescent="0.3">
      <c r="A30380" t="s">
        <v>48594</v>
      </c>
      <c r="B30380" t="s">
        <v>48592</v>
      </c>
      <c r="C30380" t="s">
        <v>6193</v>
      </c>
      <c r="D30380" s="1">
        <v>32217</v>
      </c>
      <c r="E30380" t="s">
        <v>47883</v>
      </c>
      <c r="F30380" t="s">
        <v>6201</v>
      </c>
      <c r="G30380" t="s">
        <v>50053</v>
      </c>
      <c r="H30380" t="s">
        <v>10726</v>
      </c>
      <c r="I30380" t="s">
        <v>10726</v>
      </c>
      <c r="J30380" s="9">
        <v>13089</v>
      </c>
      <c r="K30380">
        <v>35.860273972602741</v>
      </c>
      <c r="L30380">
        <v>35</v>
      </c>
      <c r="M30380" t="s">
        <v>50065</v>
      </c>
    </row>
    <row r="30381" spans="1:13" x14ac:dyDescent="0.3">
      <c r="A30381" t="s">
        <v>48595</v>
      </c>
      <c r="B30381" t="s">
        <v>48592</v>
      </c>
      <c r="C30381" t="s">
        <v>6199</v>
      </c>
      <c r="D30381" s="1">
        <v>26929</v>
      </c>
      <c r="E30381" t="s">
        <v>47717</v>
      </c>
      <c r="F30381" t="s">
        <v>6201</v>
      </c>
      <c r="G30381" t="s">
        <v>50053</v>
      </c>
      <c r="H30381" t="s">
        <v>9677</v>
      </c>
      <c r="I30381" t="s">
        <v>9677</v>
      </c>
      <c r="J30381" s="9">
        <v>18377</v>
      </c>
      <c r="K30381">
        <v>50.347945205479455</v>
      </c>
      <c r="L30381">
        <v>50</v>
      </c>
      <c r="M30381" t="s">
        <v>50063</v>
      </c>
    </row>
    <row r="30382" spans="1:13" x14ac:dyDescent="0.3">
      <c r="A30382" t="s">
        <v>48596</v>
      </c>
      <c r="B30382" t="s">
        <v>48597</v>
      </c>
      <c r="C30382" t="s">
        <v>6199</v>
      </c>
      <c r="D30382" s="1">
        <v>24406</v>
      </c>
      <c r="E30382" t="s">
        <v>8914</v>
      </c>
      <c r="F30382" t="s">
        <v>6209</v>
      </c>
      <c r="G30382" t="s">
        <v>8914</v>
      </c>
      <c r="H30382" t="s">
        <v>50052</v>
      </c>
      <c r="I30382" t="s">
        <v>8915</v>
      </c>
      <c r="J30382" s="9">
        <v>20900</v>
      </c>
      <c r="K30382">
        <v>57.260273972602739</v>
      </c>
      <c r="L30382">
        <v>57</v>
      </c>
      <c r="M30382" t="s">
        <v>50063</v>
      </c>
    </row>
    <row r="30383" spans="1:13" x14ac:dyDescent="0.3">
      <c r="A30383" t="s">
        <v>48598</v>
      </c>
      <c r="B30383" t="s">
        <v>48597</v>
      </c>
      <c r="C30383" t="s">
        <v>6199</v>
      </c>
      <c r="D30383" s="1">
        <v>24234</v>
      </c>
      <c r="E30383" t="s">
        <v>48599</v>
      </c>
      <c r="F30383" t="s">
        <v>6201</v>
      </c>
      <c r="G30383" t="s">
        <v>50053</v>
      </c>
      <c r="H30383" t="s">
        <v>10726</v>
      </c>
      <c r="I30383" t="s">
        <v>10726</v>
      </c>
      <c r="J30383" s="9">
        <v>21072</v>
      </c>
      <c r="K30383">
        <v>57.731506849315068</v>
      </c>
      <c r="L30383">
        <v>57</v>
      </c>
      <c r="M30383" t="s">
        <v>50063</v>
      </c>
    </row>
    <row r="30384" spans="1:13" x14ac:dyDescent="0.3">
      <c r="A30384" t="s">
        <v>48600</v>
      </c>
      <c r="B30384" t="s">
        <v>48597</v>
      </c>
      <c r="C30384" t="s">
        <v>6193</v>
      </c>
      <c r="D30384" s="1">
        <v>26394</v>
      </c>
      <c r="E30384" t="s">
        <v>48599</v>
      </c>
      <c r="F30384" t="s">
        <v>6201</v>
      </c>
      <c r="G30384" t="s">
        <v>50053</v>
      </c>
      <c r="H30384" t="s">
        <v>10726</v>
      </c>
      <c r="I30384" t="s">
        <v>10726</v>
      </c>
      <c r="J30384" s="9">
        <v>18912</v>
      </c>
      <c r="K30384">
        <v>51.813698630136983</v>
      </c>
      <c r="L30384">
        <v>51</v>
      </c>
      <c r="M30384" t="s">
        <v>50063</v>
      </c>
    </row>
    <row r="30385" spans="1:13" x14ac:dyDescent="0.3">
      <c r="A30385" t="s">
        <v>48601</v>
      </c>
      <c r="B30385" t="s">
        <v>48597</v>
      </c>
      <c r="C30385" t="s">
        <v>6199</v>
      </c>
      <c r="D30385" s="1">
        <v>36510</v>
      </c>
      <c r="E30385" t="s">
        <v>10725</v>
      </c>
      <c r="F30385" t="s">
        <v>6201</v>
      </c>
      <c r="G30385" t="s">
        <v>50053</v>
      </c>
      <c r="H30385" t="s">
        <v>10726</v>
      </c>
      <c r="I30385" t="s">
        <v>10726</v>
      </c>
      <c r="J30385" s="9">
        <v>8796</v>
      </c>
      <c r="K30385">
        <v>24.098630136986301</v>
      </c>
      <c r="L30385">
        <v>24</v>
      </c>
      <c r="M30385" t="s">
        <v>50065</v>
      </c>
    </row>
    <row r="30386" spans="1:13" x14ac:dyDescent="0.3">
      <c r="A30386" t="s">
        <v>48602</v>
      </c>
      <c r="B30386" t="s">
        <v>48597</v>
      </c>
      <c r="C30386" t="s">
        <v>6193</v>
      </c>
      <c r="D30386" s="1">
        <v>31622</v>
      </c>
      <c r="E30386" t="s">
        <v>10725</v>
      </c>
      <c r="F30386" t="s">
        <v>6201</v>
      </c>
      <c r="G30386" t="s">
        <v>50053</v>
      </c>
      <c r="H30386" t="s">
        <v>10726</v>
      </c>
      <c r="I30386" t="s">
        <v>10726</v>
      </c>
      <c r="J30386" s="9">
        <v>13684</v>
      </c>
      <c r="K30386">
        <v>37.490410958904107</v>
      </c>
      <c r="L30386">
        <v>37</v>
      </c>
      <c r="M30386" t="s">
        <v>50065</v>
      </c>
    </row>
    <row r="30387" spans="1:13" x14ac:dyDescent="0.3">
      <c r="A30387" t="s">
        <v>48603</v>
      </c>
      <c r="B30387" t="s">
        <v>48604</v>
      </c>
      <c r="C30387" t="s">
        <v>6199</v>
      </c>
      <c r="D30387" s="1">
        <v>20831</v>
      </c>
      <c r="E30387" t="s">
        <v>48345</v>
      </c>
      <c r="F30387" t="s">
        <v>6209</v>
      </c>
      <c r="G30387" t="s">
        <v>50053</v>
      </c>
      <c r="H30387" t="s">
        <v>10726</v>
      </c>
      <c r="I30387" t="s">
        <v>10726</v>
      </c>
      <c r="J30387" s="9">
        <v>24475</v>
      </c>
      <c r="K30387">
        <v>67.054794520547944</v>
      </c>
      <c r="L30387">
        <v>67</v>
      </c>
      <c r="M30387" t="s">
        <v>50064</v>
      </c>
    </row>
    <row r="30388" spans="1:13" x14ac:dyDescent="0.3">
      <c r="A30388" t="s">
        <v>48605</v>
      </c>
      <c r="B30388" t="s">
        <v>48604</v>
      </c>
      <c r="C30388" t="s">
        <v>6199</v>
      </c>
      <c r="D30388" s="1">
        <v>26853</v>
      </c>
      <c r="E30388" t="s">
        <v>48306</v>
      </c>
      <c r="F30388" t="s">
        <v>6201</v>
      </c>
      <c r="G30388" t="s">
        <v>50053</v>
      </c>
      <c r="H30388" t="s">
        <v>10726</v>
      </c>
      <c r="I30388" t="s">
        <v>10726</v>
      </c>
      <c r="J30388" s="9">
        <v>18453</v>
      </c>
      <c r="K30388">
        <v>50.556164383561644</v>
      </c>
      <c r="L30388">
        <v>50</v>
      </c>
      <c r="M30388" t="s">
        <v>50063</v>
      </c>
    </row>
    <row r="30389" spans="1:13" x14ac:dyDescent="0.3">
      <c r="A30389" t="s">
        <v>48606</v>
      </c>
      <c r="B30389" t="s">
        <v>48604</v>
      </c>
      <c r="C30389" t="s">
        <v>6193</v>
      </c>
      <c r="D30389" s="1">
        <v>35144</v>
      </c>
      <c r="E30389" t="s">
        <v>48345</v>
      </c>
      <c r="F30389" t="s">
        <v>6201</v>
      </c>
      <c r="G30389" t="s">
        <v>50053</v>
      </c>
      <c r="H30389" t="s">
        <v>10726</v>
      </c>
      <c r="I30389" t="s">
        <v>10726</v>
      </c>
      <c r="J30389" s="9">
        <v>10162</v>
      </c>
      <c r="K30389">
        <v>27.841095890410958</v>
      </c>
      <c r="L30389">
        <v>27</v>
      </c>
      <c r="M30389" t="s">
        <v>50065</v>
      </c>
    </row>
    <row r="30390" spans="1:13" x14ac:dyDescent="0.3">
      <c r="A30390" t="s">
        <v>48607</v>
      </c>
      <c r="B30390" t="s">
        <v>48604</v>
      </c>
      <c r="C30390" t="s">
        <v>6199</v>
      </c>
      <c r="D30390" s="1">
        <v>29562</v>
      </c>
      <c r="E30390" t="s">
        <v>48345</v>
      </c>
      <c r="F30390" t="s">
        <v>6201</v>
      </c>
      <c r="G30390" t="s">
        <v>50053</v>
      </c>
      <c r="H30390" t="s">
        <v>10726</v>
      </c>
      <c r="I30390" t="s">
        <v>10726</v>
      </c>
      <c r="J30390" s="9">
        <v>15744</v>
      </c>
      <c r="K30390">
        <v>43.134246575342466</v>
      </c>
      <c r="L30390">
        <v>43</v>
      </c>
      <c r="M30390" t="s">
        <v>50063</v>
      </c>
    </row>
    <row r="30391" spans="1:13" x14ac:dyDescent="0.3">
      <c r="A30391" t="s">
        <v>48608</v>
      </c>
      <c r="B30391" t="s">
        <v>48604</v>
      </c>
      <c r="C30391" t="s">
        <v>6193</v>
      </c>
      <c r="D30391" s="1">
        <v>21789</v>
      </c>
      <c r="E30391" t="s">
        <v>18418</v>
      </c>
      <c r="F30391" t="s">
        <v>6201</v>
      </c>
      <c r="G30391" t="s">
        <v>50053</v>
      </c>
      <c r="H30391" t="s">
        <v>9677</v>
      </c>
      <c r="I30391" t="s">
        <v>9677</v>
      </c>
      <c r="J30391" s="9">
        <v>23517</v>
      </c>
      <c r="K30391">
        <v>64.430136986301363</v>
      </c>
      <c r="L30391">
        <v>64</v>
      </c>
      <c r="M30391" t="s">
        <v>50064</v>
      </c>
    </row>
    <row r="30392" spans="1:13" x14ac:dyDescent="0.3">
      <c r="A30392" t="s">
        <v>48609</v>
      </c>
      <c r="B30392" t="s">
        <v>48604</v>
      </c>
      <c r="C30392" t="s">
        <v>6199</v>
      </c>
      <c r="D30392" s="1">
        <v>28012</v>
      </c>
      <c r="E30392" t="s">
        <v>48345</v>
      </c>
      <c r="F30392" t="s">
        <v>6201</v>
      </c>
      <c r="G30392" t="s">
        <v>50053</v>
      </c>
      <c r="H30392" t="s">
        <v>10726</v>
      </c>
      <c r="I30392" t="s">
        <v>10726</v>
      </c>
      <c r="J30392" s="9">
        <v>17294</v>
      </c>
      <c r="K30392">
        <v>47.38082191780822</v>
      </c>
      <c r="L30392">
        <v>47</v>
      </c>
      <c r="M30392" t="s">
        <v>50063</v>
      </c>
    </row>
    <row r="30393" spans="1:13" x14ac:dyDescent="0.3">
      <c r="A30393" t="s">
        <v>48610</v>
      </c>
      <c r="B30393" t="s">
        <v>48604</v>
      </c>
      <c r="C30393" t="s">
        <v>6199</v>
      </c>
      <c r="D30393" s="1">
        <v>21221</v>
      </c>
      <c r="E30393" t="s">
        <v>48345</v>
      </c>
      <c r="F30393" t="s">
        <v>6201</v>
      </c>
      <c r="G30393" t="s">
        <v>50053</v>
      </c>
      <c r="H30393" t="s">
        <v>10726</v>
      </c>
      <c r="I30393" t="s">
        <v>10726</v>
      </c>
      <c r="J30393" s="9">
        <v>24085</v>
      </c>
      <c r="K30393">
        <v>65.986301369863014</v>
      </c>
      <c r="L30393">
        <v>65</v>
      </c>
      <c r="M30393" t="s">
        <v>50064</v>
      </c>
    </row>
    <row r="30394" spans="1:13" x14ac:dyDescent="0.3">
      <c r="A30394" t="s">
        <v>48611</v>
      </c>
      <c r="B30394" t="s">
        <v>48604</v>
      </c>
      <c r="C30394" t="s">
        <v>6193</v>
      </c>
      <c r="D30394" s="1">
        <v>31269</v>
      </c>
      <c r="E30394" t="s">
        <v>47883</v>
      </c>
      <c r="F30394" t="s">
        <v>6201</v>
      </c>
      <c r="G30394" t="s">
        <v>50053</v>
      </c>
      <c r="H30394" t="s">
        <v>10726</v>
      </c>
      <c r="I30394" t="s">
        <v>10726</v>
      </c>
      <c r="J30394" s="9">
        <v>14037</v>
      </c>
      <c r="K30394">
        <v>38.457534246575342</v>
      </c>
      <c r="L30394">
        <v>38</v>
      </c>
      <c r="M30394" t="s">
        <v>50065</v>
      </c>
    </row>
    <row r="30395" spans="1:13" x14ac:dyDescent="0.3">
      <c r="A30395" t="s">
        <v>48612</v>
      </c>
      <c r="B30395" t="s">
        <v>48604</v>
      </c>
      <c r="C30395" t="s">
        <v>6193</v>
      </c>
      <c r="D30395" s="1">
        <v>29093</v>
      </c>
      <c r="E30395" t="s">
        <v>11937</v>
      </c>
      <c r="F30395" t="s">
        <v>6201</v>
      </c>
      <c r="G30395" t="s">
        <v>50053</v>
      </c>
      <c r="H30395" t="s">
        <v>11938</v>
      </c>
      <c r="I30395" t="s">
        <v>11938</v>
      </c>
      <c r="J30395" s="9">
        <v>16213</v>
      </c>
      <c r="K30395">
        <v>44.419178082191777</v>
      </c>
      <c r="L30395">
        <v>44</v>
      </c>
      <c r="M30395" t="s">
        <v>50063</v>
      </c>
    </row>
    <row r="30396" spans="1:13" x14ac:dyDescent="0.3">
      <c r="A30396" t="s">
        <v>48613</v>
      </c>
      <c r="B30396" t="s">
        <v>48614</v>
      </c>
      <c r="C30396" t="s">
        <v>6199</v>
      </c>
      <c r="D30396" s="1">
        <v>25727</v>
      </c>
      <c r="E30396" t="s">
        <v>10725</v>
      </c>
      <c r="F30396" t="s">
        <v>6209</v>
      </c>
      <c r="G30396" t="s">
        <v>50053</v>
      </c>
      <c r="H30396" t="s">
        <v>10726</v>
      </c>
      <c r="I30396" t="s">
        <v>10726</v>
      </c>
      <c r="J30396" s="9">
        <v>19579</v>
      </c>
      <c r="K30396">
        <v>53.641095890410959</v>
      </c>
      <c r="L30396">
        <v>53</v>
      </c>
      <c r="M30396" t="s">
        <v>50063</v>
      </c>
    </row>
    <row r="30397" spans="1:13" x14ac:dyDescent="0.3">
      <c r="A30397" t="s">
        <v>48615</v>
      </c>
      <c r="B30397" t="s">
        <v>48614</v>
      </c>
      <c r="C30397" t="s">
        <v>6199</v>
      </c>
      <c r="D30397" s="1">
        <v>25274</v>
      </c>
      <c r="E30397" t="s">
        <v>10725</v>
      </c>
      <c r="F30397" t="s">
        <v>6201</v>
      </c>
      <c r="G30397" t="s">
        <v>50053</v>
      </c>
      <c r="H30397" t="s">
        <v>10726</v>
      </c>
      <c r="I30397" t="s">
        <v>10726</v>
      </c>
      <c r="J30397" s="9">
        <v>20032</v>
      </c>
      <c r="K30397">
        <v>54.88219178082192</v>
      </c>
      <c r="L30397">
        <v>54</v>
      </c>
      <c r="M30397" t="s">
        <v>50063</v>
      </c>
    </row>
    <row r="30398" spans="1:13" x14ac:dyDescent="0.3">
      <c r="A30398" t="s">
        <v>48616</v>
      </c>
      <c r="B30398" t="s">
        <v>48614</v>
      </c>
      <c r="C30398" t="s">
        <v>6193</v>
      </c>
      <c r="D30398" s="1">
        <v>28836</v>
      </c>
      <c r="E30398" t="s">
        <v>47717</v>
      </c>
      <c r="F30398" t="s">
        <v>6201</v>
      </c>
      <c r="G30398" t="s">
        <v>50053</v>
      </c>
      <c r="H30398" t="s">
        <v>9677</v>
      </c>
      <c r="I30398" t="s">
        <v>9677</v>
      </c>
      <c r="J30398" s="9">
        <v>16470</v>
      </c>
      <c r="K30398">
        <v>45.123287671232873</v>
      </c>
      <c r="L30398">
        <v>45</v>
      </c>
      <c r="M30398" t="s">
        <v>50063</v>
      </c>
    </row>
    <row r="30399" spans="1:13" x14ac:dyDescent="0.3">
      <c r="A30399" t="s">
        <v>48617</v>
      </c>
      <c r="B30399" t="s">
        <v>48614</v>
      </c>
      <c r="C30399" t="s">
        <v>6199</v>
      </c>
      <c r="D30399" s="1">
        <v>26762</v>
      </c>
      <c r="E30399" t="s">
        <v>28864</v>
      </c>
      <c r="F30399" t="s">
        <v>6201</v>
      </c>
      <c r="G30399" t="s">
        <v>50053</v>
      </c>
      <c r="H30399" t="s">
        <v>10726</v>
      </c>
      <c r="I30399" t="s">
        <v>10726</v>
      </c>
      <c r="J30399" s="9">
        <v>18544</v>
      </c>
      <c r="K30399">
        <v>50.805479452054797</v>
      </c>
      <c r="L30399">
        <v>50</v>
      </c>
      <c r="M30399" t="s">
        <v>50063</v>
      </c>
    </row>
    <row r="30400" spans="1:13" x14ac:dyDescent="0.3">
      <c r="A30400" t="s">
        <v>48618</v>
      </c>
      <c r="B30400" t="s">
        <v>48614</v>
      </c>
      <c r="C30400" t="s">
        <v>6199</v>
      </c>
      <c r="D30400" s="1">
        <v>22391</v>
      </c>
      <c r="E30400" t="s">
        <v>28864</v>
      </c>
      <c r="F30400" t="s">
        <v>6201</v>
      </c>
      <c r="G30400" t="s">
        <v>50053</v>
      </c>
      <c r="H30400" t="s">
        <v>10726</v>
      </c>
      <c r="I30400" t="s">
        <v>10726</v>
      </c>
      <c r="J30400" s="9">
        <v>22915</v>
      </c>
      <c r="K30400">
        <v>62.780821917808218</v>
      </c>
      <c r="L30400">
        <v>62</v>
      </c>
      <c r="M30400" t="s">
        <v>50064</v>
      </c>
    </row>
    <row r="30401" spans="1:13" x14ac:dyDescent="0.3">
      <c r="A30401" t="s">
        <v>48619</v>
      </c>
      <c r="B30401" t="s">
        <v>48620</v>
      </c>
      <c r="C30401" t="s">
        <v>6199</v>
      </c>
      <c r="D30401" s="1">
        <v>27649</v>
      </c>
      <c r="E30401" t="s">
        <v>47883</v>
      </c>
      <c r="F30401" t="s">
        <v>6209</v>
      </c>
      <c r="G30401" t="s">
        <v>50053</v>
      </c>
      <c r="H30401" t="s">
        <v>10726</v>
      </c>
      <c r="I30401" t="s">
        <v>10726</v>
      </c>
      <c r="J30401" s="9">
        <v>17657</v>
      </c>
      <c r="K30401">
        <v>48.375342465753427</v>
      </c>
      <c r="L30401">
        <v>48</v>
      </c>
      <c r="M30401" t="s">
        <v>50063</v>
      </c>
    </row>
    <row r="30402" spans="1:13" x14ac:dyDescent="0.3">
      <c r="A30402" t="s">
        <v>48621</v>
      </c>
      <c r="B30402" t="s">
        <v>48620</v>
      </c>
      <c r="C30402" t="s">
        <v>6199</v>
      </c>
      <c r="D30402" s="1">
        <v>29852</v>
      </c>
      <c r="E30402" t="s">
        <v>47883</v>
      </c>
      <c r="F30402" t="s">
        <v>6201</v>
      </c>
      <c r="G30402" t="s">
        <v>50053</v>
      </c>
      <c r="H30402" t="s">
        <v>10726</v>
      </c>
      <c r="I30402" t="s">
        <v>10726</v>
      </c>
      <c r="J30402" s="9">
        <v>15454</v>
      </c>
      <c r="K30402">
        <v>42.339726027397262</v>
      </c>
      <c r="L30402">
        <v>42</v>
      </c>
      <c r="M30402" t="s">
        <v>50063</v>
      </c>
    </row>
    <row r="30403" spans="1:13" x14ac:dyDescent="0.3">
      <c r="A30403" t="s">
        <v>48622</v>
      </c>
      <c r="B30403" t="s">
        <v>48620</v>
      </c>
      <c r="C30403" t="s">
        <v>6193</v>
      </c>
      <c r="D30403" s="1">
        <v>31490</v>
      </c>
      <c r="E30403" t="s">
        <v>47883</v>
      </c>
      <c r="F30403" t="s">
        <v>6201</v>
      </c>
      <c r="G30403" t="s">
        <v>50053</v>
      </c>
      <c r="H30403" t="s">
        <v>10726</v>
      </c>
      <c r="I30403" t="s">
        <v>10726</v>
      </c>
      <c r="J30403" s="9">
        <v>13816</v>
      </c>
      <c r="K30403">
        <v>37.852054794520548</v>
      </c>
      <c r="L30403">
        <v>37</v>
      </c>
      <c r="M30403" t="s">
        <v>50065</v>
      </c>
    </row>
    <row r="30404" spans="1:13" x14ac:dyDescent="0.3">
      <c r="A30404" t="s">
        <v>48623</v>
      </c>
      <c r="B30404" t="s">
        <v>48620</v>
      </c>
      <c r="C30404" t="s">
        <v>6199</v>
      </c>
      <c r="D30404" s="1">
        <v>26756</v>
      </c>
      <c r="E30404" t="s">
        <v>47883</v>
      </c>
      <c r="F30404" t="s">
        <v>6201</v>
      </c>
      <c r="G30404" t="s">
        <v>50053</v>
      </c>
      <c r="H30404" t="s">
        <v>10726</v>
      </c>
      <c r="I30404" t="s">
        <v>10726</v>
      </c>
      <c r="J30404" s="9">
        <v>18550</v>
      </c>
      <c r="K30404">
        <v>50.821917808219176</v>
      </c>
      <c r="L30404">
        <v>50</v>
      </c>
      <c r="M30404" t="s">
        <v>50063</v>
      </c>
    </row>
    <row r="30405" spans="1:13" x14ac:dyDescent="0.3">
      <c r="A30405" t="s">
        <v>48624</v>
      </c>
      <c r="B30405" t="s">
        <v>48620</v>
      </c>
      <c r="C30405" t="s">
        <v>6193</v>
      </c>
      <c r="D30405" s="1">
        <v>35232</v>
      </c>
      <c r="E30405" t="s">
        <v>47883</v>
      </c>
      <c r="F30405" t="s">
        <v>6201</v>
      </c>
      <c r="G30405" t="s">
        <v>50053</v>
      </c>
      <c r="H30405" t="s">
        <v>10726</v>
      </c>
      <c r="I30405" t="s">
        <v>10726</v>
      </c>
      <c r="J30405" s="9">
        <v>10074</v>
      </c>
      <c r="K30405">
        <v>27.6</v>
      </c>
      <c r="L30405">
        <v>27</v>
      </c>
      <c r="M30405" t="s">
        <v>50065</v>
      </c>
    </row>
    <row r="30406" spans="1:13" x14ac:dyDescent="0.3">
      <c r="A30406" t="s">
        <v>48625</v>
      </c>
      <c r="B30406" t="s">
        <v>48626</v>
      </c>
      <c r="C30406" t="s">
        <v>6199</v>
      </c>
      <c r="D30406" s="1">
        <v>27744</v>
      </c>
      <c r="E30406" t="s">
        <v>10725</v>
      </c>
      <c r="F30406" t="s">
        <v>6209</v>
      </c>
      <c r="G30406" t="s">
        <v>50053</v>
      </c>
      <c r="H30406" t="s">
        <v>10726</v>
      </c>
      <c r="I30406" t="s">
        <v>10726</v>
      </c>
      <c r="J30406" s="9">
        <v>17562</v>
      </c>
      <c r="K30406">
        <v>48.115068493150687</v>
      </c>
      <c r="L30406">
        <v>48</v>
      </c>
      <c r="M30406" t="s">
        <v>50063</v>
      </c>
    </row>
    <row r="30407" spans="1:13" x14ac:dyDescent="0.3">
      <c r="A30407" t="s">
        <v>48627</v>
      </c>
      <c r="B30407" t="s">
        <v>48626</v>
      </c>
      <c r="C30407" t="s">
        <v>6199</v>
      </c>
      <c r="D30407" s="1">
        <v>32661</v>
      </c>
      <c r="E30407" t="s">
        <v>10725</v>
      </c>
      <c r="F30407" t="s">
        <v>6201</v>
      </c>
      <c r="G30407" t="s">
        <v>50053</v>
      </c>
      <c r="H30407" t="s">
        <v>10726</v>
      </c>
      <c r="I30407" t="s">
        <v>10726</v>
      </c>
      <c r="J30407" s="9">
        <v>12645</v>
      </c>
      <c r="K30407">
        <v>34.643835616438359</v>
      </c>
      <c r="L30407">
        <v>34</v>
      </c>
      <c r="M30407" t="s">
        <v>50065</v>
      </c>
    </row>
    <row r="30408" spans="1:13" x14ac:dyDescent="0.3">
      <c r="A30408" t="s">
        <v>48628</v>
      </c>
      <c r="B30408" t="s">
        <v>48626</v>
      </c>
      <c r="C30408" t="s">
        <v>6199</v>
      </c>
      <c r="D30408" s="1">
        <v>26718</v>
      </c>
      <c r="E30408" t="s">
        <v>10725</v>
      </c>
      <c r="F30408" t="s">
        <v>6201</v>
      </c>
      <c r="G30408" t="s">
        <v>50053</v>
      </c>
      <c r="H30408" t="s">
        <v>10726</v>
      </c>
      <c r="I30408" t="s">
        <v>10726</v>
      </c>
      <c r="J30408" s="9">
        <v>18588</v>
      </c>
      <c r="K30408">
        <v>50.926027397260277</v>
      </c>
      <c r="L30408">
        <v>50</v>
      </c>
      <c r="M30408" t="s">
        <v>50063</v>
      </c>
    </row>
    <row r="30409" spans="1:13" x14ac:dyDescent="0.3">
      <c r="A30409" t="s">
        <v>48629</v>
      </c>
      <c r="B30409" t="s">
        <v>48626</v>
      </c>
      <c r="C30409" t="s">
        <v>6193</v>
      </c>
      <c r="D30409" s="1">
        <v>30457</v>
      </c>
      <c r="E30409" t="s">
        <v>10725</v>
      </c>
      <c r="F30409" t="s">
        <v>6201</v>
      </c>
      <c r="G30409" t="s">
        <v>50053</v>
      </c>
      <c r="H30409" t="s">
        <v>10726</v>
      </c>
      <c r="I30409" t="s">
        <v>10726</v>
      </c>
      <c r="J30409" s="9">
        <v>14849</v>
      </c>
      <c r="K30409">
        <v>40.682191780821917</v>
      </c>
      <c r="L30409">
        <v>40</v>
      </c>
      <c r="M30409" t="s">
        <v>50065</v>
      </c>
    </row>
    <row r="30410" spans="1:13" x14ac:dyDescent="0.3">
      <c r="A30410" t="s">
        <v>48630</v>
      </c>
      <c r="B30410" t="s">
        <v>48626</v>
      </c>
      <c r="C30410" t="s">
        <v>6193</v>
      </c>
      <c r="D30410" s="1">
        <v>24676</v>
      </c>
      <c r="E30410" t="s">
        <v>10725</v>
      </c>
      <c r="F30410" t="s">
        <v>6201</v>
      </c>
      <c r="G30410" t="s">
        <v>50053</v>
      </c>
      <c r="H30410" t="s">
        <v>10726</v>
      </c>
      <c r="I30410" t="s">
        <v>10726</v>
      </c>
      <c r="J30410" s="9">
        <v>20630</v>
      </c>
      <c r="K30410">
        <v>56.520547945205479</v>
      </c>
      <c r="L30410">
        <v>56</v>
      </c>
      <c r="M30410" t="s">
        <v>50063</v>
      </c>
    </row>
    <row r="30411" spans="1:13" x14ac:dyDescent="0.3">
      <c r="A30411" t="s">
        <v>48631</v>
      </c>
      <c r="B30411" t="s">
        <v>48632</v>
      </c>
      <c r="C30411" t="s">
        <v>6199</v>
      </c>
      <c r="D30411" s="1">
        <v>27365</v>
      </c>
      <c r="E30411" t="s">
        <v>10725</v>
      </c>
      <c r="F30411" t="s">
        <v>6209</v>
      </c>
      <c r="G30411" t="s">
        <v>50053</v>
      </c>
      <c r="H30411" t="s">
        <v>10726</v>
      </c>
      <c r="I30411" t="s">
        <v>10726</v>
      </c>
      <c r="J30411" s="9">
        <v>17941</v>
      </c>
      <c r="K30411">
        <v>49.153424657534245</v>
      </c>
      <c r="L30411">
        <v>49</v>
      </c>
      <c r="M30411" t="s">
        <v>50063</v>
      </c>
    </row>
    <row r="30412" spans="1:13" x14ac:dyDescent="0.3">
      <c r="A30412" t="s">
        <v>48633</v>
      </c>
      <c r="B30412" t="s">
        <v>48632</v>
      </c>
      <c r="C30412" t="s">
        <v>6199</v>
      </c>
      <c r="D30412" s="1">
        <v>21053</v>
      </c>
      <c r="E30412" t="s">
        <v>48634</v>
      </c>
      <c r="F30412" t="s">
        <v>6201</v>
      </c>
      <c r="G30412" t="s">
        <v>50053</v>
      </c>
      <c r="H30412" t="s">
        <v>10726</v>
      </c>
      <c r="I30412" t="s">
        <v>10726</v>
      </c>
      <c r="J30412" s="9">
        <v>24253</v>
      </c>
      <c r="K30412">
        <v>66.446575342465749</v>
      </c>
      <c r="L30412">
        <v>66</v>
      </c>
      <c r="M30412" t="s">
        <v>50064</v>
      </c>
    </row>
    <row r="30413" spans="1:13" x14ac:dyDescent="0.3">
      <c r="A30413" t="s">
        <v>48635</v>
      </c>
      <c r="B30413" t="s">
        <v>48632</v>
      </c>
      <c r="C30413" t="s">
        <v>6199</v>
      </c>
      <c r="D30413" s="1">
        <v>22050</v>
      </c>
      <c r="E30413" t="s">
        <v>48634</v>
      </c>
      <c r="F30413" t="s">
        <v>6201</v>
      </c>
      <c r="G30413" t="s">
        <v>50053</v>
      </c>
      <c r="H30413" t="s">
        <v>10726</v>
      </c>
      <c r="I30413" t="s">
        <v>10726</v>
      </c>
      <c r="J30413" s="9">
        <v>23256</v>
      </c>
      <c r="K30413">
        <v>63.715068493150682</v>
      </c>
      <c r="L30413">
        <v>63</v>
      </c>
      <c r="M30413" t="s">
        <v>50064</v>
      </c>
    </row>
    <row r="30414" spans="1:13" x14ac:dyDescent="0.3">
      <c r="A30414" t="s">
        <v>48636</v>
      </c>
      <c r="B30414" t="s">
        <v>48632</v>
      </c>
      <c r="C30414" t="s">
        <v>6193</v>
      </c>
      <c r="D30414" s="1">
        <v>27410</v>
      </c>
      <c r="E30414" t="s">
        <v>10725</v>
      </c>
      <c r="F30414" t="s">
        <v>6201</v>
      </c>
      <c r="G30414" t="s">
        <v>50053</v>
      </c>
      <c r="H30414" t="s">
        <v>10726</v>
      </c>
      <c r="I30414" t="s">
        <v>10726</v>
      </c>
      <c r="J30414" s="9">
        <v>17896</v>
      </c>
      <c r="K30414">
        <v>49.030136986301372</v>
      </c>
      <c r="L30414">
        <v>49</v>
      </c>
      <c r="M30414" t="s">
        <v>50063</v>
      </c>
    </row>
    <row r="30415" spans="1:13" x14ac:dyDescent="0.3">
      <c r="A30415" t="s">
        <v>48637</v>
      </c>
      <c r="B30415" t="s">
        <v>48632</v>
      </c>
      <c r="C30415" t="s">
        <v>6193</v>
      </c>
      <c r="D30415" s="1">
        <v>32595</v>
      </c>
      <c r="E30415" t="s">
        <v>10725</v>
      </c>
      <c r="F30415" t="s">
        <v>6201</v>
      </c>
      <c r="G30415" t="s">
        <v>50053</v>
      </c>
      <c r="H30415" t="s">
        <v>10726</v>
      </c>
      <c r="I30415" t="s">
        <v>10726</v>
      </c>
      <c r="J30415" s="9">
        <v>12711</v>
      </c>
      <c r="K30415">
        <v>34.824657534246576</v>
      </c>
      <c r="L30415">
        <v>34</v>
      </c>
      <c r="M30415" t="s">
        <v>50065</v>
      </c>
    </row>
    <row r="30416" spans="1:13" x14ac:dyDescent="0.3">
      <c r="A30416" t="s">
        <v>48638</v>
      </c>
      <c r="B30416" t="s">
        <v>48632</v>
      </c>
      <c r="C30416" t="s">
        <v>6193</v>
      </c>
      <c r="D30416" s="1">
        <v>32006</v>
      </c>
      <c r="E30416" t="s">
        <v>10725</v>
      </c>
      <c r="F30416" t="s">
        <v>6201</v>
      </c>
      <c r="G30416" t="s">
        <v>50053</v>
      </c>
      <c r="H30416" t="s">
        <v>10726</v>
      </c>
      <c r="I30416" t="s">
        <v>10726</v>
      </c>
      <c r="J30416" s="9">
        <v>13300</v>
      </c>
      <c r="K30416">
        <v>36.438356164383563</v>
      </c>
      <c r="L30416">
        <v>36</v>
      </c>
      <c r="M30416" t="s">
        <v>50065</v>
      </c>
    </row>
    <row r="30417" spans="1:13" x14ac:dyDescent="0.3">
      <c r="A30417" t="s">
        <v>48639</v>
      </c>
      <c r="B30417" t="s">
        <v>48640</v>
      </c>
      <c r="C30417" t="s">
        <v>6199</v>
      </c>
      <c r="D30417" s="1">
        <v>25974</v>
      </c>
      <c r="E30417" t="s">
        <v>47883</v>
      </c>
      <c r="F30417" t="s">
        <v>6209</v>
      </c>
      <c r="G30417" t="s">
        <v>50053</v>
      </c>
      <c r="H30417" t="s">
        <v>10726</v>
      </c>
      <c r="I30417" t="s">
        <v>10726</v>
      </c>
      <c r="J30417" s="9">
        <v>19332</v>
      </c>
      <c r="K30417">
        <v>52.964383561643835</v>
      </c>
      <c r="L30417">
        <v>52</v>
      </c>
      <c r="M30417" t="s">
        <v>50063</v>
      </c>
    </row>
    <row r="30418" spans="1:13" x14ac:dyDescent="0.3">
      <c r="A30418" t="s">
        <v>48641</v>
      </c>
      <c r="B30418" t="s">
        <v>48640</v>
      </c>
      <c r="C30418" t="s">
        <v>6193</v>
      </c>
      <c r="D30418" s="1">
        <v>19016</v>
      </c>
      <c r="E30418" t="s">
        <v>47883</v>
      </c>
      <c r="F30418" t="s">
        <v>6201</v>
      </c>
      <c r="G30418" t="s">
        <v>50053</v>
      </c>
      <c r="H30418" t="s">
        <v>10726</v>
      </c>
      <c r="I30418" t="s">
        <v>10726</v>
      </c>
      <c r="J30418" s="9">
        <v>26290</v>
      </c>
      <c r="K30418">
        <v>72.027397260273972</v>
      </c>
      <c r="L30418">
        <v>72</v>
      </c>
      <c r="M30418" t="s">
        <v>50064</v>
      </c>
    </row>
    <row r="30419" spans="1:13" x14ac:dyDescent="0.3">
      <c r="A30419" t="s">
        <v>48642</v>
      </c>
      <c r="B30419" t="s">
        <v>48640</v>
      </c>
      <c r="C30419" t="s">
        <v>6199</v>
      </c>
      <c r="D30419" s="1">
        <v>23377</v>
      </c>
      <c r="E30419" t="s">
        <v>47883</v>
      </c>
      <c r="F30419" t="s">
        <v>6201</v>
      </c>
      <c r="G30419" t="s">
        <v>50053</v>
      </c>
      <c r="H30419" t="s">
        <v>10726</v>
      </c>
      <c r="I30419" t="s">
        <v>10726</v>
      </c>
      <c r="J30419" s="9">
        <v>21929</v>
      </c>
      <c r="K30419">
        <v>60.079452054794523</v>
      </c>
      <c r="L30419">
        <v>60</v>
      </c>
      <c r="M30419" t="s">
        <v>50063</v>
      </c>
    </row>
    <row r="30420" spans="1:13" x14ac:dyDescent="0.3">
      <c r="A30420" t="s">
        <v>48643</v>
      </c>
      <c r="B30420" t="s">
        <v>48640</v>
      </c>
      <c r="C30420" t="s">
        <v>6193</v>
      </c>
      <c r="D30420" s="1">
        <v>26699</v>
      </c>
      <c r="E30420" t="s">
        <v>47883</v>
      </c>
      <c r="F30420" t="s">
        <v>6201</v>
      </c>
      <c r="G30420" t="s">
        <v>50053</v>
      </c>
      <c r="H30420" t="s">
        <v>10726</v>
      </c>
      <c r="I30420" t="s">
        <v>10726</v>
      </c>
      <c r="J30420" s="9">
        <v>18607</v>
      </c>
      <c r="K30420">
        <v>50.978082191780821</v>
      </c>
      <c r="L30420">
        <v>50</v>
      </c>
      <c r="M30420" t="s">
        <v>50063</v>
      </c>
    </row>
    <row r="30421" spans="1:13" x14ac:dyDescent="0.3">
      <c r="A30421" t="s">
        <v>48644</v>
      </c>
      <c r="B30421" t="s">
        <v>48640</v>
      </c>
      <c r="C30421" t="s">
        <v>6199</v>
      </c>
      <c r="D30421" s="1">
        <v>28606</v>
      </c>
      <c r="E30421" t="s">
        <v>47883</v>
      </c>
      <c r="F30421" t="s">
        <v>6201</v>
      </c>
      <c r="G30421" t="s">
        <v>50053</v>
      </c>
      <c r="H30421" t="s">
        <v>10726</v>
      </c>
      <c r="I30421" t="s">
        <v>10726</v>
      </c>
      <c r="J30421" s="9">
        <v>16700</v>
      </c>
      <c r="K30421">
        <v>45.753424657534246</v>
      </c>
      <c r="L30421">
        <v>45</v>
      </c>
      <c r="M30421" t="s">
        <v>50063</v>
      </c>
    </row>
    <row r="30422" spans="1:13" x14ac:dyDescent="0.3">
      <c r="A30422" t="s">
        <v>48645</v>
      </c>
      <c r="B30422" t="s">
        <v>48646</v>
      </c>
      <c r="C30422" t="s">
        <v>6199</v>
      </c>
      <c r="D30422" s="1">
        <v>24778</v>
      </c>
      <c r="E30422" t="s">
        <v>10725</v>
      </c>
      <c r="F30422" t="s">
        <v>6209</v>
      </c>
      <c r="G30422" t="s">
        <v>50053</v>
      </c>
      <c r="H30422" t="s">
        <v>10726</v>
      </c>
      <c r="I30422" t="s">
        <v>10726</v>
      </c>
      <c r="J30422" s="9">
        <v>20528</v>
      </c>
      <c r="K30422">
        <v>56.241095890410961</v>
      </c>
      <c r="L30422">
        <v>56</v>
      </c>
      <c r="M30422" t="s">
        <v>50063</v>
      </c>
    </row>
    <row r="30423" spans="1:13" x14ac:dyDescent="0.3">
      <c r="A30423" t="s">
        <v>48647</v>
      </c>
      <c r="B30423" t="s">
        <v>48646</v>
      </c>
      <c r="C30423" t="s">
        <v>6193</v>
      </c>
      <c r="D30423" s="1">
        <v>20212</v>
      </c>
      <c r="E30423" t="s">
        <v>48648</v>
      </c>
      <c r="F30423" t="s">
        <v>6201</v>
      </c>
      <c r="G30423" t="s">
        <v>50053</v>
      </c>
      <c r="H30423" t="s">
        <v>10726</v>
      </c>
      <c r="I30423" t="s">
        <v>10726</v>
      </c>
      <c r="J30423" s="9">
        <v>25094</v>
      </c>
      <c r="K30423">
        <v>68.750684931506854</v>
      </c>
      <c r="L30423">
        <v>68</v>
      </c>
      <c r="M30423" t="s">
        <v>50064</v>
      </c>
    </row>
    <row r="30424" spans="1:13" x14ac:dyDescent="0.3">
      <c r="A30424" t="s">
        <v>48649</v>
      </c>
      <c r="B30424" t="s">
        <v>48646</v>
      </c>
      <c r="C30424" t="s">
        <v>6199</v>
      </c>
      <c r="D30424" s="1">
        <v>30891</v>
      </c>
      <c r="E30424" t="s">
        <v>10725</v>
      </c>
      <c r="F30424" t="s">
        <v>6201</v>
      </c>
      <c r="G30424" t="s">
        <v>50053</v>
      </c>
      <c r="H30424" t="s">
        <v>10726</v>
      </c>
      <c r="I30424" t="s">
        <v>10726</v>
      </c>
      <c r="J30424" s="9">
        <v>14415</v>
      </c>
      <c r="K30424">
        <v>39.493150684931507</v>
      </c>
      <c r="L30424">
        <v>39</v>
      </c>
      <c r="M30424" t="s">
        <v>50065</v>
      </c>
    </row>
    <row r="30425" spans="1:13" x14ac:dyDescent="0.3">
      <c r="A30425" t="s">
        <v>48650</v>
      </c>
      <c r="B30425" t="s">
        <v>48646</v>
      </c>
      <c r="C30425" t="s">
        <v>6199</v>
      </c>
      <c r="D30425" s="1">
        <v>30438</v>
      </c>
      <c r="E30425" t="s">
        <v>10725</v>
      </c>
      <c r="F30425" t="s">
        <v>6201</v>
      </c>
      <c r="G30425" t="s">
        <v>50053</v>
      </c>
      <c r="H30425" t="s">
        <v>10726</v>
      </c>
      <c r="I30425" t="s">
        <v>10726</v>
      </c>
      <c r="J30425" s="9">
        <v>14868</v>
      </c>
      <c r="K30425">
        <v>40.734246575342468</v>
      </c>
      <c r="L30425">
        <v>40</v>
      </c>
      <c r="M30425" t="s">
        <v>50065</v>
      </c>
    </row>
    <row r="30426" spans="1:13" x14ac:dyDescent="0.3">
      <c r="A30426" t="s">
        <v>48651</v>
      </c>
      <c r="B30426" t="s">
        <v>48652</v>
      </c>
      <c r="C30426" t="s">
        <v>6199</v>
      </c>
      <c r="D30426" s="1">
        <v>24241</v>
      </c>
      <c r="E30426" t="s">
        <v>48424</v>
      </c>
      <c r="F30426" t="s">
        <v>6209</v>
      </c>
      <c r="G30426" t="s">
        <v>50053</v>
      </c>
      <c r="H30426" t="s">
        <v>10726</v>
      </c>
      <c r="I30426" t="s">
        <v>10726</v>
      </c>
      <c r="J30426" s="9">
        <v>21065</v>
      </c>
      <c r="K30426">
        <v>57.712328767123289</v>
      </c>
      <c r="L30426">
        <v>57</v>
      </c>
      <c r="M30426" t="s">
        <v>50063</v>
      </c>
    </row>
    <row r="30427" spans="1:13" x14ac:dyDescent="0.3">
      <c r="A30427" t="s">
        <v>48653</v>
      </c>
      <c r="B30427" t="s">
        <v>48654</v>
      </c>
      <c r="C30427" t="s">
        <v>6199</v>
      </c>
      <c r="D30427" s="1">
        <v>27403</v>
      </c>
      <c r="E30427" t="s">
        <v>48345</v>
      </c>
      <c r="F30427" t="s">
        <v>6209</v>
      </c>
      <c r="G30427" t="s">
        <v>50053</v>
      </c>
      <c r="H30427" t="s">
        <v>10726</v>
      </c>
      <c r="I30427" t="s">
        <v>10726</v>
      </c>
      <c r="J30427" s="9">
        <v>17903</v>
      </c>
      <c r="K30427">
        <v>49.049315068493151</v>
      </c>
      <c r="L30427">
        <v>49</v>
      </c>
      <c r="M30427" t="s">
        <v>50063</v>
      </c>
    </row>
    <row r="30428" spans="1:13" x14ac:dyDescent="0.3">
      <c r="A30428" t="s">
        <v>48655</v>
      </c>
      <c r="B30428" t="s">
        <v>48654</v>
      </c>
      <c r="C30428" t="s">
        <v>6193</v>
      </c>
      <c r="D30428" s="1">
        <v>25138</v>
      </c>
      <c r="E30428" t="s">
        <v>10725</v>
      </c>
      <c r="F30428" t="s">
        <v>6201</v>
      </c>
      <c r="G30428" t="s">
        <v>50053</v>
      </c>
      <c r="H30428" t="s">
        <v>10726</v>
      </c>
      <c r="I30428" t="s">
        <v>10726</v>
      </c>
      <c r="J30428" s="9">
        <v>20168</v>
      </c>
      <c r="K30428">
        <v>55.254794520547946</v>
      </c>
      <c r="L30428">
        <v>55</v>
      </c>
      <c r="M30428" t="s">
        <v>50063</v>
      </c>
    </row>
    <row r="30429" spans="1:13" x14ac:dyDescent="0.3">
      <c r="A30429" t="s">
        <v>48656</v>
      </c>
      <c r="B30429" t="s">
        <v>48654</v>
      </c>
      <c r="C30429" t="s">
        <v>6199</v>
      </c>
      <c r="D30429" s="1">
        <v>29569</v>
      </c>
      <c r="E30429" t="s">
        <v>10725</v>
      </c>
      <c r="F30429" t="s">
        <v>6201</v>
      </c>
      <c r="G30429" t="s">
        <v>50053</v>
      </c>
      <c r="H30429" t="s">
        <v>10726</v>
      </c>
      <c r="I30429" t="s">
        <v>10726</v>
      </c>
      <c r="J30429" s="9">
        <v>15737</v>
      </c>
      <c r="K30429">
        <v>43.115068493150687</v>
      </c>
      <c r="L30429">
        <v>43</v>
      </c>
      <c r="M30429" t="s">
        <v>50063</v>
      </c>
    </row>
    <row r="30430" spans="1:13" x14ac:dyDescent="0.3">
      <c r="A30430" t="s">
        <v>48657</v>
      </c>
      <c r="B30430" t="s">
        <v>48654</v>
      </c>
      <c r="C30430" t="s">
        <v>6199</v>
      </c>
      <c r="D30430" s="1">
        <v>29484</v>
      </c>
      <c r="E30430" t="s">
        <v>47883</v>
      </c>
      <c r="F30430" t="s">
        <v>6201</v>
      </c>
      <c r="G30430" t="s">
        <v>50053</v>
      </c>
      <c r="H30430" t="s">
        <v>10726</v>
      </c>
      <c r="I30430" t="s">
        <v>10726</v>
      </c>
      <c r="J30430" s="9">
        <v>15822</v>
      </c>
      <c r="K30430">
        <v>43.347945205479455</v>
      </c>
      <c r="L30430">
        <v>43</v>
      </c>
      <c r="M30430" t="s">
        <v>50063</v>
      </c>
    </row>
    <row r="30431" spans="1:13" x14ac:dyDescent="0.3">
      <c r="A30431" t="s">
        <v>48658</v>
      </c>
      <c r="B30431" t="s">
        <v>48654</v>
      </c>
      <c r="C30431" t="s">
        <v>6193</v>
      </c>
      <c r="D30431" s="1">
        <v>29162</v>
      </c>
      <c r="E30431" t="s">
        <v>48345</v>
      </c>
      <c r="F30431" t="s">
        <v>6201</v>
      </c>
      <c r="G30431" t="s">
        <v>50053</v>
      </c>
      <c r="H30431" t="s">
        <v>10726</v>
      </c>
      <c r="I30431" t="s">
        <v>10726</v>
      </c>
      <c r="J30431" s="9">
        <v>16144</v>
      </c>
      <c r="K30431">
        <v>44.230136986301368</v>
      </c>
      <c r="L30431">
        <v>44</v>
      </c>
      <c r="M30431" t="s">
        <v>50063</v>
      </c>
    </row>
    <row r="30432" spans="1:13" x14ac:dyDescent="0.3">
      <c r="A30432" t="s">
        <v>48659</v>
      </c>
      <c r="B30432" t="s">
        <v>48660</v>
      </c>
      <c r="C30432" t="s">
        <v>6199</v>
      </c>
      <c r="D30432" s="1">
        <v>25387</v>
      </c>
      <c r="E30432" t="s">
        <v>10725</v>
      </c>
      <c r="F30432" t="s">
        <v>6209</v>
      </c>
      <c r="G30432" t="s">
        <v>50053</v>
      </c>
      <c r="H30432" t="s">
        <v>10726</v>
      </c>
      <c r="I30432" t="s">
        <v>10726</v>
      </c>
      <c r="J30432" s="9">
        <v>19919</v>
      </c>
      <c r="K30432">
        <v>54.57260273972603</v>
      </c>
      <c r="L30432">
        <v>54</v>
      </c>
      <c r="M30432" t="s">
        <v>50063</v>
      </c>
    </row>
    <row r="30433" spans="1:13" x14ac:dyDescent="0.3">
      <c r="A30433" t="s">
        <v>48661</v>
      </c>
      <c r="B30433" t="s">
        <v>48660</v>
      </c>
      <c r="C30433" t="s">
        <v>6193</v>
      </c>
      <c r="D30433" s="1">
        <v>27579</v>
      </c>
      <c r="E30433" t="s">
        <v>47883</v>
      </c>
      <c r="F30433" t="s">
        <v>6201</v>
      </c>
      <c r="G30433" t="s">
        <v>50053</v>
      </c>
      <c r="H30433" t="s">
        <v>10726</v>
      </c>
      <c r="I30433" t="s">
        <v>10726</v>
      </c>
      <c r="J30433" s="9">
        <v>17727</v>
      </c>
      <c r="K30433">
        <v>48.56712328767123</v>
      </c>
      <c r="L30433">
        <v>48</v>
      </c>
      <c r="M30433" t="s">
        <v>50063</v>
      </c>
    </row>
    <row r="30434" spans="1:13" x14ac:dyDescent="0.3">
      <c r="A30434" t="s">
        <v>48662</v>
      </c>
      <c r="B30434" t="s">
        <v>48660</v>
      </c>
      <c r="C30434" t="s">
        <v>6199</v>
      </c>
      <c r="D30434" s="1">
        <v>27273</v>
      </c>
      <c r="E30434" t="s">
        <v>47883</v>
      </c>
      <c r="F30434" t="s">
        <v>6201</v>
      </c>
      <c r="G30434" t="s">
        <v>50053</v>
      </c>
      <c r="H30434" t="s">
        <v>10726</v>
      </c>
      <c r="I30434" t="s">
        <v>10726</v>
      </c>
      <c r="J30434" s="9">
        <v>18033</v>
      </c>
      <c r="K30434">
        <v>49.405479452054792</v>
      </c>
      <c r="L30434">
        <v>49</v>
      </c>
      <c r="M30434" t="s">
        <v>50063</v>
      </c>
    </row>
    <row r="30435" spans="1:13" x14ac:dyDescent="0.3">
      <c r="A30435" t="s">
        <v>48663</v>
      </c>
      <c r="B30435" t="s">
        <v>48660</v>
      </c>
      <c r="C30435" t="s">
        <v>6199</v>
      </c>
      <c r="D30435" s="1">
        <v>25369</v>
      </c>
      <c r="E30435" t="s">
        <v>47883</v>
      </c>
      <c r="F30435" t="s">
        <v>6201</v>
      </c>
      <c r="G30435" t="s">
        <v>50053</v>
      </c>
      <c r="H30435" t="s">
        <v>10726</v>
      </c>
      <c r="I30435" t="s">
        <v>10726</v>
      </c>
      <c r="J30435" s="9">
        <v>19937</v>
      </c>
      <c r="K30435">
        <v>54.62191780821918</v>
      </c>
      <c r="L30435">
        <v>54</v>
      </c>
      <c r="M30435" t="s">
        <v>50063</v>
      </c>
    </row>
    <row r="30436" spans="1:13" x14ac:dyDescent="0.3">
      <c r="A30436" t="s">
        <v>48664</v>
      </c>
      <c r="B30436" t="s">
        <v>48660</v>
      </c>
      <c r="C30436" t="s">
        <v>6193</v>
      </c>
      <c r="D30436" s="1">
        <v>32238</v>
      </c>
      <c r="E30436" t="s">
        <v>47883</v>
      </c>
      <c r="F30436" t="s">
        <v>6201</v>
      </c>
      <c r="G30436" t="s">
        <v>50053</v>
      </c>
      <c r="H30436" t="s">
        <v>10726</v>
      </c>
      <c r="I30436" t="s">
        <v>10726</v>
      </c>
      <c r="J30436" s="9">
        <v>13068</v>
      </c>
      <c r="K30436">
        <v>35.802739726027397</v>
      </c>
      <c r="L30436">
        <v>35</v>
      </c>
      <c r="M30436" t="s">
        <v>50065</v>
      </c>
    </row>
    <row r="30437" spans="1:13" x14ac:dyDescent="0.3">
      <c r="A30437" t="s">
        <v>48665</v>
      </c>
      <c r="B30437" t="s">
        <v>48666</v>
      </c>
      <c r="C30437" t="s">
        <v>6199</v>
      </c>
      <c r="D30437" s="1">
        <v>23973</v>
      </c>
      <c r="E30437" t="s">
        <v>10725</v>
      </c>
      <c r="F30437" t="s">
        <v>6209</v>
      </c>
      <c r="G30437" t="s">
        <v>50053</v>
      </c>
      <c r="H30437" t="s">
        <v>10726</v>
      </c>
      <c r="I30437" t="s">
        <v>10726</v>
      </c>
      <c r="J30437" s="9">
        <v>21333</v>
      </c>
      <c r="K30437">
        <v>58.446575342465756</v>
      </c>
      <c r="L30437">
        <v>58</v>
      </c>
      <c r="M30437" t="s">
        <v>50063</v>
      </c>
    </row>
    <row r="30438" spans="1:13" x14ac:dyDescent="0.3">
      <c r="A30438" t="s">
        <v>48667</v>
      </c>
      <c r="B30438" t="s">
        <v>48666</v>
      </c>
      <c r="C30438" t="s">
        <v>6199</v>
      </c>
      <c r="D30438" s="1">
        <v>25634</v>
      </c>
      <c r="E30438" t="s">
        <v>10725</v>
      </c>
      <c r="F30438" t="s">
        <v>6201</v>
      </c>
      <c r="G30438" t="s">
        <v>50053</v>
      </c>
      <c r="H30438" t="s">
        <v>10726</v>
      </c>
      <c r="I30438" t="s">
        <v>10726</v>
      </c>
      <c r="J30438" s="9">
        <v>19672</v>
      </c>
      <c r="K30438">
        <v>53.895890410958906</v>
      </c>
      <c r="L30438">
        <v>53</v>
      </c>
      <c r="M30438" t="s">
        <v>50063</v>
      </c>
    </row>
    <row r="30439" spans="1:13" x14ac:dyDescent="0.3">
      <c r="A30439" t="s">
        <v>48668</v>
      </c>
      <c r="B30439" t="s">
        <v>48666</v>
      </c>
      <c r="C30439" t="s">
        <v>6193</v>
      </c>
      <c r="D30439" s="1">
        <v>33998</v>
      </c>
      <c r="E30439" t="s">
        <v>48306</v>
      </c>
      <c r="F30439" t="s">
        <v>6201</v>
      </c>
      <c r="G30439" t="s">
        <v>50053</v>
      </c>
      <c r="H30439" t="s">
        <v>10726</v>
      </c>
      <c r="I30439" t="s">
        <v>10726</v>
      </c>
      <c r="J30439" s="9">
        <v>11308</v>
      </c>
      <c r="K30439">
        <v>30.980821917808218</v>
      </c>
      <c r="L30439">
        <v>30</v>
      </c>
      <c r="M30439" t="s">
        <v>50065</v>
      </c>
    </row>
    <row r="30440" spans="1:13" x14ac:dyDescent="0.3">
      <c r="A30440" t="s">
        <v>48669</v>
      </c>
      <c r="B30440" t="s">
        <v>48666</v>
      </c>
      <c r="C30440" t="s">
        <v>6199</v>
      </c>
      <c r="D30440" s="1">
        <v>23955</v>
      </c>
      <c r="E30440" t="s">
        <v>48306</v>
      </c>
      <c r="F30440" t="s">
        <v>6201</v>
      </c>
      <c r="G30440" t="s">
        <v>50053</v>
      </c>
      <c r="H30440" t="s">
        <v>10726</v>
      </c>
      <c r="I30440" t="s">
        <v>10726</v>
      </c>
      <c r="J30440" s="9">
        <v>21351</v>
      </c>
      <c r="K30440">
        <v>58.495890410958907</v>
      </c>
      <c r="L30440">
        <v>58</v>
      </c>
      <c r="M30440" t="s">
        <v>50063</v>
      </c>
    </row>
    <row r="30441" spans="1:13" x14ac:dyDescent="0.3">
      <c r="A30441" t="s">
        <v>48670</v>
      </c>
      <c r="B30441" t="s">
        <v>48666</v>
      </c>
      <c r="C30441" t="s">
        <v>6199</v>
      </c>
      <c r="D30441" s="1">
        <v>23615</v>
      </c>
      <c r="E30441" t="s">
        <v>48671</v>
      </c>
      <c r="F30441" t="s">
        <v>6201</v>
      </c>
      <c r="G30441" t="s">
        <v>50053</v>
      </c>
      <c r="H30441" t="s">
        <v>10726</v>
      </c>
      <c r="I30441" t="s">
        <v>10726</v>
      </c>
      <c r="J30441" s="9">
        <v>21691</v>
      </c>
      <c r="K30441">
        <v>59.42739726027397</v>
      </c>
      <c r="L30441">
        <v>59</v>
      </c>
      <c r="M30441" t="s">
        <v>50063</v>
      </c>
    </row>
    <row r="30442" spans="1:13" x14ac:dyDescent="0.3">
      <c r="A30442" t="s">
        <v>48672</v>
      </c>
      <c r="B30442" t="s">
        <v>48673</v>
      </c>
      <c r="C30442" t="s">
        <v>6199</v>
      </c>
      <c r="D30442" s="1">
        <v>28268</v>
      </c>
      <c r="E30442" t="s">
        <v>10725</v>
      </c>
      <c r="F30442" t="s">
        <v>6209</v>
      </c>
      <c r="G30442" t="s">
        <v>50053</v>
      </c>
      <c r="H30442" t="s">
        <v>10726</v>
      </c>
      <c r="I30442" t="s">
        <v>10726</v>
      </c>
      <c r="J30442" s="9">
        <v>17038</v>
      </c>
      <c r="K30442">
        <v>46.679452054794524</v>
      </c>
      <c r="L30442">
        <v>46</v>
      </c>
      <c r="M30442" t="s">
        <v>50063</v>
      </c>
    </row>
    <row r="30443" spans="1:13" x14ac:dyDescent="0.3">
      <c r="A30443" t="s">
        <v>48674</v>
      </c>
      <c r="B30443" t="s">
        <v>48673</v>
      </c>
      <c r="C30443" t="s">
        <v>6199</v>
      </c>
      <c r="D30443" s="1">
        <v>28946</v>
      </c>
      <c r="E30443" t="s">
        <v>10725</v>
      </c>
      <c r="F30443" t="s">
        <v>6196</v>
      </c>
      <c r="G30443" t="s">
        <v>50053</v>
      </c>
      <c r="H30443" t="s">
        <v>10726</v>
      </c>
      <c r="I30443" t="s">
        <v>10726</v>
      </c>
      <c r="J30443" s="9">
        <v>16360</v>
      </c>
      <c r="K30443">
        <v>44.821917808219176</v>
      </c>
      <c r="L30443">
        <v>44</v>
      </c>
      <c r="M30443" t="s">
        <v>50063</v>
      </c>
    </row>
    <row r="30444" spans="1:13" x14ac:dyDescent="0.3">
      <c r="A30444" t="s">
        <v>48675</v>
      </c>
      <c r="B30444" t="s">
        <v>48673</v>
      </c>
      <c r="C30444" t="s">
        <v>6193</v>
      </c>
      <c r="D30444" s="1">
        <v>26476</v>
      </c>
      <c r="E30444" t="s">
        <v>10725</v>
      </c>
      <c r="F30444" t="s">
        <v>6201</v>
      </c>
      <c r="G30444" t="s">
        <v>50053</v>
      </c>
      <c r="H30444" t="s">
        <v>10726</v>
      </c>
      <c r="I30444" t="s">
        <v>10726</v>
      </c>
      <c r="J30444" s="9">
        <v>18830</v>
      </c>
      <c r="K30444">
        <v>51.589041095890408</v>
      </c>
      <c r="L30444">
        <v>51</v>
      </c>
      <c r="M30444" t="s">
        <v>50063</v>
      </c>
    </row>
    <row r="30445" spans="1:13" x14ac:dyDescent="0.3">
      <c r="A30445" t="s">
        <v>48676</v>
      </c>
      <c r="B30445" t="s">
        <v>48673</v>
      </c>
      <c r="C30445" t="s">
        <v>6193</v>
      </c>
      <c r="D30445" s="1">
        <v>21802</v>
      </c>
      <c r="E30445" t="s">
        <v>48677</v>
      </c>
      <c r="F30445" t="s">
        <v>6201</v>
      </c>
      <c r="G30445" t="s">
        <v>50053</v>
      </c>
      <c r="H30445" t="s">
        <v>10726</v>
      </c>
      <c r="I30445" t="s">
        <v>10726</v>
      </c>
      <c r="J30445" s="9">
        <v>23504</v>
      </c>
      <c r="K30445">
        <v>64.394520547945206</v>
      </c>
      <c r="L30445">
        <v>64</v>
      </c>
      <c r="M30445" t="s">
        <v>50064</v>
      </c>
    </row>
    <row r="30446" spans="1:13" x14ac:dyDescent="0.3">
      <c r="A30446" t="s">
        <v>48678</v>
      </c>
      <c r="B30446" t="s">
        <v>48679</v>
      </c>
      <c r="C30446" t="s">
        <v>6199</v>
      </c>
      <c r="D30446" s="1">
        <v>26229</v>
      </c>
      <c r="E30446" t="s">
        <v>48680</v>
      </c>
      <c r="F30446" t="s">
        <v>6209</v>
      </c>
      <c r="G30446" t="s">
        <v>50053</v>
      </c>
      <c r="H30446" t="s">
        <v>10726</v>
      </c>
      <c r="I30446" t="s">
        <v>10726</v>
      </c>
      <c r="J30446" s="9">
        <v>19077</v>
      </c>
      <c r="K30446">
        <v>52.265753424657532</v>
      </c>
      <c r="L30446">
        <v>52</v>
      </c>
      <c r="M30446" t="s">
        <v>50063</v>
      </c>
    </row>
    <row r="30447" spans="1:13" x14ac:dyDescent="0.3">
      <c r="A30447" t="s">
        <v>48681</v>
      </c>
      <c r="B30447" t="s">
        <v>48679</v>
      </c>
      <c r="C30447" t="s">
        <v>6193</v>
      </c>
      <c r="D30447" s="1">
        <v>32229</v>
      </c>
      <c r="E30447" t="s">
        <v>10725</v>
      </c>
      <c r="F30447" t="s">
        <v>6196</v>
      </c>
      <c r="G30447" t="s">
        <v>50053</v>
      </c>
      <c r="H30447" t="s">
        <v>10726</v>
      </c>
      <c r="I30447" t="s">
        <v>10726</v>
      </c>
      <c r="J30447" s="9">
        <v>13077</v>
      </c>
      <c r="K30447">
        <v>35.827397260273976</v>
      </c>
      <c r="L30447">
        <v>35</v>
      </c>
      <c r="M30447" t="s">
        <v>50065</v>
      </c>
    </row>
    <row r="30448" spans="1:13" x14ac:dyDescent="0.3">
      <c r="A30448" t="s">
        <v>48682</v>
      </c>
      <c r="B30448" t="s">
        <v>48679</v>
      </c>
      <c r="C30448" t="s">
        <v>6199</v>
      </c>
      <c r="D30448" s="1">
        <v>30969</v>
      </c>
      <c r="E30448" t="s">
        <v>10725</v>
      </c>
      <c r="F30448" t="s">
        <v>6201</v>
      </c>
      <c r="G30448" t="s">
        <v>50053</v>
      </c>
      <c r="H30448" t="s">
        <v>10726</v>
      </c>
      <c r="I30448" t="s">
        <v>10726</v>
      </c>
      <c r="J30448" s="9">
        <v>14337</v>
      </c>
      <c r="K30448">
        <v>39.279452054794518</v>
      </c>
      <c r="L30448">
        <v>39</v>
      </c>
      <c r="M30448" t="s">
        <v>50065</v>
      </c>
    </row>
    <row r="30449" spans="1:13" x14ac:dyDescent="0.3">
      <c r="A30449" t="s">
        <v>48683</v>
      </c>
      <c r="B30449" t="s">
        <v>48679</v>
      </c>
      <c r="C30449" t="s">
        <v>6193</v>
      </c>
      <c r="D30449" s="1">
        <v>29448</v>
      </c>
      <c r="E30449" t="s">
        <v>10725</v>
      </c>
      <c r="F30449" t="s">
        <v>6201</v>
      </c>
      <c r="G30449" t="s">
        <v>50053</v>
      </c>
      <c r="H30449" t="s">
        <v>10726</v>
      </c>
      <c r="I30449" t="s">
        <v>10726</v>
      </c>
      <c r="J30449" s="9">
        <v>15858</v>
      </c>
      <c r="K30449">
        <v>43.446575342465756</v>
      </c>
      <c r="L30449">
        <v>43</v>
      </c>
      <c r="M30449" t="s">
        <v>50063</v>
      </c>
    </row>
    <row r="30450" spans="1:13" x14ac:dyDescent="0.3">
      <c r="A30450" t="s">
        <v>48684</v>
      </c>
      <c r="B30450" t="s">
        <v>48679</v>
      </c>
      <c r="C30450" t="s">
        <v>6199</v>
      </c>
      <c r="D30450" s="1">
        <v>23023</v>
      </c>
      <c r="E30450" t="s">
        <v>48680</v>
      </c>
      <c r="F30450" t="s">
        <v>6201</v>
      </c>
      <c r="G30450" t="s">
        <v>50053</v>
      </c>
      <c r="H30450" t="s">
        <v>10726</v>
      </c>
      <c r="I30450" t="s">
        <v>10726</v>
      </c>
      <c r="J30450" s="9">
        <v>22283</v>
      </c>
      <c r="K30450">
        <v>61.049315068493151</v>
      </c>
      <c r="L30450">
        <v>61</v>
      </c>
      <c r="M30450" t="s">
        <v>50064</v>
      </c>
    </row>
    <row r="30451" spans="1:13" x14ac:dyDescent="0.3">
      <c r="A30451" t="s">
        <v>48685</v>
      </c>
      <c r="B30451" t="s">
        <v>48679</v>
      </c>
      <c r="C30451" t="s">
        <v>6199</v>
      </c>
      <c r="D30451" s="1">
        <v>27157</v>
      </c>
      <c r="E30451" t="s">
        <v>48680</v>
      </c>
      <c r="F30451" t="s">
        <v>6201</v>
      </c>
      <c r="G30451" t="s">
        <v>50053</v>
      </c>
      <c r="H30451" t="s">
        <v>10726</v>
      </c>
      <c r="I30451" t="s">
        <v>10726</v>
      </c>
      <c r="J30451" s="9">
        <v>18149</v>
      </c>
      <c r="K30451">
        <v>49.723287671232875</v>
      </c>
      <c r="L30451">
        <v>49</v>
      </c>
      <c r="M30451" t="s">
        <v>50063</v>
      </c>
    </row>
    <row r="30452" spans="1:13" x14ac:dyDescent="0.3">
      <c r="A30452" t="s">
        <v>48686</v>
      </c>
      <c r="B30452" t="s">
        <v>48679</v>
      </c>
      <c r="C30452" t="s">
        <v>6193</v>
      </c>
      <c r="D30452" s="1">
        <v>26526</v>
      </c>
      <c r="E30452" t="s">
        <v>48306</v>
      </c>
      <c r="F30452" t="s">
        <v>6201</v>
      </c>
      <c r="G30452" t="s">
        <v>50053</v>
      </c>
      <c r="H30452" t="s">
        <v>10726</v>
      </c>
      <c r="I30452" t="s">
        <v>10726</v>
      </c>
      <c r="J30452" s="9">
        <v>18780</v>
      </c>
      <c r="K30452">
        <v>51.452054794520549</v>
      </c>
      <c r="L30452">
        <v>51</v>
      </c>
      <c r="M30452" t="s">
        <v>50063</v>
      </c>
    </row>
    <row r="30453" spans="1:13" x14ac:dyDescent="0.3">
      <c r="A30453" t="s">
        <v>48687</v>
      </c>
      <c r="B30453" t="s">
        <v>48688</v>
      </c>
      <c r="C30453" t="s">
        <v>6199</v>
      </c>
      <c r="D30453" s="1">
        <v>25324</v>
      </c>
      <c r="E30453" t="s">
        <v>48689</v>
      </c>
      <c r="F30453" t="s">
        <v>6209</v>
      </c>
      <c r="G30453" t="s">
        <v>50053</v>
      </c>
      <c r="H30453" t="s">
        <v>10726</v>
      </c>
      <c r="I30453" t="s">
        <v>10726</v>
      </c>
      <c r="J30453" s="9">
        <v>19982</v>
      </c>
      <c r="K30453">
        <v>54.745205479452054</v>
      </c>
      <c r="L30453">
        <v>54</v>
      </c>
      <c r="M30453" t="s">
        <v>50063</v>
      </c>
    </row>
    <row r="30454" spans="1:13" x14ac:dyDescent="0.3">
      <c r="A30454" t="s">
        <v>48690</v>
      </c>
      <c r="B30454" t="s">
        <v>48688</v>
      </c>
      <c r="C30454" t="s">
        <v>6193</v>
      </c>
      <c r="D30454" s="1">
        <v>23771</v>
      </c>
      <c r="E30454" t="s">
        <v>48689</v>
      </c>
      <c r="F30454" t="s">
        <v>6201</v>
      </c>
      <c r="G30454" t="s">
        <v>50053</v>
      </c>
      <c r="H30454" t="s">
        <v>10726</v>
      </c>
      <c r="I30454" t="s">
        <v>10726</v>
      </c>
      <c r="J30454" s="9">
        <v>21535</v>
      </c>
      <c r="K30454">
        <v>59</v>
      </c>
      <c r="L30454">
        <v>59</v>
      </c>
      <c r="M30454" t="s">
        <v>50063</v>
      </c>
    </row>
    <row r="30455" spans="1:13" x14ac:dyDescent="0.3">
      <c r="A30455" t="s">
        <v>48691</v>
      </c>
      <c r="B30455" t="s">
        <v>48688</v>
      </c>
      <c r="C30455" t="s">
        <v>6199</v>
      </c>
      <c r="D30455" s="1">
        <v>31671</v>
      </c>
      <c r="E30455" t="s">
        <v>10725</v>
      </c>
      <c r="F30455" t="s">
        <v>6201</v>
      </c>
      <c r="G30455" t="s">
        <v>50053</v>
      </c>
      <c r="H30455" t="s">
        <v>10726</v>
      </c>
      <c r="I30455" t="s">
        <v>10726</v>
      </c>
      <c r="J30455" s="9">
        <v>13635</v>
      </c>
      <c r="K30455">
        <v>37.356164383561641</v>
      </c>
      <c r="L30455">
        <v>37</v>
      </c>
      <c r="M30455" t="s">
        <v>50065</v>
      </c>
    </row>
    <row r="30456" spans="1:13" x14ac:dyDescent="0.3">
      <c r="A30456" t="s">
        <v>48692</v>
      </c>
      <c r="B30456" t="s">
        <v>48688</v>
      </c>
      <c r="C30456" t="s">
        <v>6193</v>
      </c>
      <c r="D30456" s="1">
        <v>22489</v>
      </c>
      <c r="E30456" t="s">
        <v>48689</v>
      </c>
      <c r="F30456" t="s">
        <v>6201</v>
      </c>
      <c r="G30456" t="s">
        <v>50053</v>
      </c>
      <c r="H30456" t="s">
        <v>10726</v>
      </c>
      <c r="I30456" t="s">
        <v>10726</v>
      </c>
      <c r="J30456" s="9">
        <v>22817</v>
      </c>
      <c r="K30456">
        <v>62.512328767123286</v>
      </c>
      <c r="L30456">
        <v>62</v>
      </c>
      <c r="M30456" t="s">
        <v>50064</v>
      </c>
    </row>
    <row r="30457" spans="1:13" x14ac:dyDescent="0.3">
      <c r="A30457" t="s">
        <v>48693</v>
      </c>
      <c r="B30457" t="s">
        <v>48688</v>
      </c>
      <c r="C30457" t="s">
        <v>6199</v>
      </c>
      <c r="D30457" s="1">
        <v>28694</v>
      </c>
      <c r="E30457" t="s">
        <v>10725</v>
      </c>
      <c r="F30457" t="s">
        <v>6201</v>
      </c>
      <c r="G30457" t="s">
        <v>50053</v>
      </c>
      <c r="H30457" t="s">
        <v>10726</v>
      </c>
      <c r="I30457" t="s">
        <v>10726</v>
      </c>
      <c r="J30457" s="9">
        <v>16612</v>
      </c>
      <c r="K30457">
        <v>45.512328767123286</v>
      </c>
      <c r="L30457">
        <v>45</v>
      </c>
      <c r="M30457" t="s">
        <v>50063</v>
      </c>
    </row>
    <row r="30458" spans="1:13" x14ac:dyDescent="0.3">
      <c r="A30458" t="s">
        <v>48694</v>
      </c>
      <c r="B30458" t="s">
        <v>48695</v>
      </c>
      <c r="C30458" t="s">
        <v>6199</v>
      </c>
      <c r="D30458" s="1">
        <v>25633</v>
      </c>
      <c r="E30458" t="s">
        <v>10725</v>
      </c>
      <c r="F30458" t="s">
        <v>6209</v>
      </c>
      <c r="G30458" t="s">
        <v>50053</v>
      </c>
      <c r="H30458" t="s">
        <v>10726</v>
      </c>
      <c r="I30458" t="s">
        <v>10726</v>
      </c>
      <c r="J30458" s="9">
        <v>19673</v>
      </c>
      <c r="K30458">
        <v>53.898630136986299</v>
      </c>
      <c r="L30458">
        <v>53</v>
      </c>
      <c r="M30458" t="s">
        <v>50063</v>
      </c>
    </row>
    <row r="30459" spans="1:13" x14ac:dyDescent="0.3">
      <c r="A30459" t="s">
        <v>48696</v>
      </c>
      <c r="B30459" t="s">
        <v>48695</v>
      </c>
      <c r="C30459" t="s">
        <v>6199</v>
      </c>
      <c r="D30459" s="1">
        <v>23517</v>
      </c>
      <c r="E30459" t="s">
        <v>28864</v>
      </c>
      <c r="F30459" t="s">
        <v>6196</v>
      </c>
      <c r="G30459" t="s">
        <v>50053</v>
      </c>
      <c r="H30459" t="s">
        <v>10726</v>
      </c>
      <c r="I30459" t="s">
        <v>10726</v>
      </c>
      <c r="J30459" s="9">
        <v>21789</v>
      </c>
      <c r="K30459">
        <v>59.695890410958903</v>
      </c>
      <c r="L30459">
        <v>59</v>
      </c>
      <c r="M30459" t="s">
        <v>50063</v>
      </c>
    </row>
    <row r="30460" spans="1:13" x14ac:dyDescent="0.3">
      <c r="A30460" t="s">
        <v>48697</v>
      </c>
      <c r="B30460" t="s">
        <v>48695</v>
      </c>
      <c r="C30460" t="s">
        <v>6199</v>
      </c>
      <c r="D30460" s="1">
        <v>26225</v>
      </c>
      <c r="E30460" t="s">
        <v>10725</v>
      </c>
      <c r="F30460" t="s">
        <v>6201</v>
      </c>
      <c r="G30460" t="s">
        <v>50053</v>
      </c>
      <c r="H30460" t="s">
        <v>10726</v>
      </c>
      <c r="I30460" t="s">
        <v>10726</v>
      </c>
      <c r="J30460" s="9">
        <v>19081</v>
      </c>
      <c r="K30460">
        <v>52.276712328767125</v>
      </c>
      <c r="L30460">
        <v>52</v>
      </c>
      <c r="M30460" t="s">
        <v>50063</v>
      </c>
    </row>
    <row r="30461" spans="1:13" x14ac:dyDescent="0.3">
      <c r="A30461" t="s">
        <v>48698</v>
      </c>
      <c r="B30461" t="s">
        <v>48699</v>
      </c>
      <c r="C30461" t="s">
        <v>6193</v>
      </c>
      <c r="D30461" s="1">
        <v>20622</v>
      </c>
      <c r="E30461" t="s">
        <v>48084</v>
      </c>
      <c r="F30461" t="s">
        <v>6209</v>
      </c>
      <c r="G30461" t="s">
        <v>50053</v>
      </c>
      <c r="H30461" t="s">
        <v>9677</v>
      </c>
      <c r="I30461" t="s">
        <v>9677</v>
      </c>
      <c r="J30461" s="9">
        <v>24684</v>
      </c>
      <c r="K30461">
        <v>67.627397260273966</v>
      </c>
      <c r="L30461">
        <v>67</v>
      </c>
      <c r="M30461" t="s">
        <v>50064</v>
      </c>
    </row>
    <row r="30462" spans="1:13" x14ac:dyDescent="0.3">
      <c r="A30462" t="s">
        <v>48700</v>
      </c>
      <c r="B30462" t="s">
        <v>48699</v>
      </c>
      <c r="C30462" t="s">
        <v>6199</v>
      </c>
      <c r="D30462" s="1">
        <v>20721</v>
      </c>
      <c r="E30462" t="s">
        <v>48701</v>
      </c>
      <c r="F30462" t="s">
        <v>6201</v>
      </c>
      <c r="G30462" t="s">
        <v>50053</v>
      </c>
      <c r="H30462" t="s">
        <v>10726</v>
      </c>
      <c r="I30462" t="s">
        <v>10726</v>
      </c>
      <c r="J30462" s="9">
        <v>24585</v>
      </c>
      <c r="K30462">
        <v>67.356164383561648</v>
      </c>
      <c r="L30462">
        <v>67</v>
      </c>
      <c r="M30462" t="s">
        <v>50064</v>
      </c>
    </row>
    <row r="30463" spans="1:13" x14ac:dyDescent="0.3">
      <c r="A30463" t="s">
        <v>48702</v>
      </c>
      <c r="B30463" t="s">
        <v>48699</v>
      </c>
      <c r="C30463" t="s">
        <v>6199</v>
      </c>
      <c r="D30463" s="1">
        <v>28980</v>
      </c>
      <c r="E30463" t="s">
        <v>10725</v>
      </c>
      <c r="F30463" t="s">
        <v>6201</v>
      </c>
      <c r="G30463" t="s">
        <v>50053</v>
      </c>
      <c r="H30463" t="s">
        <v>10726</v>
      </c>
      <c r="I30463" t="s">
        <v>10726</v>
      </c>
      <c r="J30463" s="9">
        <v>16326</v>
      </c>
      <c r="K30463">
        <v>44.728767123287675</v>
      </c>
      <c r="L30463">
        <v>44</v>
      </c>
      <c r="M30463" t="s">
        <v>50063</v>
      </c>
    </row>
    <row r="30464" spans="1:13" x14ac:dyDescent="0.3">
      <c r="A30464" t="s">
        <v>48703</v>
      </c>
      <c r="B30464" t="s">
        <v>48699</v>
      </c>
      <c r="C30464" t="s">
        <v>6193</v>
      </c>
      <c r="D30464" s="1">
        <v>30016</v>
      </c>
      <c r="E30464" t="s">
        <v>28864</v>
      </c>
      <c r="F30464" t="s">
        <v>6201</v>
      </c>
      <c r="G30464" t="s">
        <v>50053</v>
      </c>
      <c r="H30464" t="s">
        <v>10726</v>
      </c>
      <c r="I30464" t="s">
        <v>10726</v>
      </c>
      <c r="J30464" s="9">
        <v>15290</v>
      </c>
      <c r="K30464">
        <v>41.890410958904113</v>
      </c>
      <c r="L30464">
        <v>41</v>
      </c>
      <c r="M30464" t="s">
        <v>50063</v>
      </c>
    </row>
    <row r="30465" spans="1:13" x14ac:dyDescent="0.3">
      <c r="A30465" t="s">
        <v>48704</v>
      </c>
      <c r="B30465" t="s">
        <v>48705</v>
      </c>
      <c r="C30465" t="s">
        <v>6199</v>
      </c>
      <c r="D30465" s="1">
        <v>31369</v>
      </c>
      <c r="E30465" t="s">
        <v>10725</v>
      </c>
      <c r="F30465" t="s">
        <v>6209</v>
      </c>
      <c r="G30465" t="s">
        <v>50053</v>
      </c>
      <c r="H30465" t="s">
        <v>10726</v>
      </c>
      <c r="I30465" t="s">
        <v>10726</v>
      </c>
      <c r="J30465" s="9">
        <v>13937</v>
      </c>
      <c r="K30465">
        <v>38.183561643835617</v>
      </c>
      <c r="L30465">
        <v>38</v>
      </c>
      <c r="M30465" t="s">
        <v>50065</v>
      </c>
    </row>
    <row r="30466" spans="1:13" x14ac:dyDescent="0.3">
      <c r="A30466" t="s">
        <v>48706</v>
      </c>
      <c r="B30466" t="s">
        <v>48705</v>
      </c>
      <c r="C30466" t="s">
        <v>6199</v>
      </c>
      <c r="D30466" s="1">
        <v>28543</v>
      </c>
      <c r="E30466" t="s">
        <v>10725</v>
      </c>
      <c r="F30466" t="s">
        <v>6196</v>
      </c>
      <c r="G30466" t="s">
        <v>50053</v>
      </c>
      <c r="H30466" t="s">
        <v>10726</v>
      </c>
      <c r="I30466" t="s">
        <v>10726</v>
      </c>
      <c r="J30466" s="9">
        <v>16763</v>
      </c>
      <c r="K30466">
        <v>45.926027397260277</v>
      </c>
      <c r="L30466">
        <v>45</v>
      </c>
      <c r="M30466" t="s">
        <v>50063</v>
      </c>
    </row>
    <row r="30467" spans="1:13" x14ac:dyDescent="0.3">
      <c r="A30467" t="s">
        <v>48707</v>
      </c>
      <c r="B30467" t="s">
        <v>48705</v>
      </c>
      <c r="C30467" t="s">
        <v>6199</v>
      </c>
      <c r="D30467" s="1">
        <v>23853</v>
      </c>
      <c r="E30467" t="s">
        <v>48708</v>
      </c>
      <c r="F30467" t="s">
        <v>6201</v>
      </c>
      <c r="G30467" t="s">
        <v>50053</v>
      </c>
      <c r="H30467" t="s">
        <v>10726</v>
      </c>
      <c r="I30467" t="s">
        <v>10726</v>
      </c>
      <c r="J30467" s="9">
        <v>21453</v>
      </c>
      <c r="K30467">
        <v>58.775342465753425</v>
      </c>
      <c r="L30467">
        <v>58</v>
      </c>
      <c r="M30467" t="s">
        <v>50063</v>
      </c>
    </row>
    <row r="30468" spans="1:13" x14ac:dyDescent="0.3">
      <c r="A30468" t="s">
        <v>48709</v>
      </c>
      <c r="B30468" t="s">
        <v>48705</v>
      </c>
      <c r="C30468" t="s">
        <v>6199</v>
      </c>
      <c r="D30468" s="1">
        <v>30453</v>
      </c>
      <c r="E30468" t="s">
        <v>48306</v>
      </c>
      <c r="F30468" t="s">
        <v>6201</v>
      </c>
      <c r="G30468" t="s">
        <v>50053</v>
      </c>
      <c r="H30468" t="s">
        <v>10726</v>
      </c>
      <c r="I30468" t="s">
        <v>10726</v>
      </c>
      <c r="J30468" s="9">
        <v>14853</v>
      </c>
      <c r="K30468">
        <v>40.69315068493151</v>
      </c>
      <c r="L30468">
        <v>40</v>
      </c>
      <c r="M30468" t="s">
        <v>50065</v>
      </c>
    </row>
    <row r="30469" spans="1:13" x14ac:dyDescent="0.3">
      <c r="A30469" t="s">
        <v>48710</v>
      </c>
      <c r="B30469" t="s">
        <v>48705</v>
      </c>
      <c r="C30469" t="s">
        <v>6193</v>
      </c>
      <c r="D30469" s="1">
        <v>26432</v>
      </c>
      <c r="E30469" t="s">
        <v>48345</v>
      </c>
      <c r="F30469" t="s">
        <v>6201</v>
      </c>
      <c r="G30469" t="s">
        <v>50053</v>
      </c>
      <c r="H30469" t="s">
        <v>10726</v>
      </c>
      <c r="I30469" t="s">
        <v>10726</v>
      </c>
      <c r="J30469" s="9">
        <v>18874</v>
      </c>
      <c r="K30469">
        <v>51.709589041095889</v>
      </c>
      <c r="L30469">
        <v>51</v>
      </c>
      <c r="M30469" t="s">
        <v>50063</v>
      </c>
    </row>
    <row r="30470" spans="1:13" x14ac:dyDescent="0.3">
      <c r="A30470" t="s">
        <v>48711</v>
      </c>
      <c r="B30470" t="s">
        <v>48712</v>
      </c>
      <c r="C30470" t="s">
        <v>6199</v>
      </c>
      <c r="D30470" s="1">
        <v>21916</v>
      </c>
      <c r="E30470" t="s">
        <v>48713</v>
      </c>
      <c r="F30470" t="s">
        <v>6209</v>
      </c>
      <c r="G30470" t="s">
        <v>50053</v>
      </c>
      <c r="H30470" t="s">
        <v>10726</v>
      </c>
      <c r="I30470" t="s">
        <v>10726</v>
      </c>
      <c r="J30470" s="9">
        <v>23390</v>
      </c>
      <c r="K30470">
        <v>64.082191780821915</v>
      </c>
      <c r="L30470">
        <v>64</v>
      </c>
      <c r="M30470" t="s">
        <v>50064</v>
      </c>
    </row>
    <row r="30471" spans="1:13" x14ac:dyDescent="0.3">
      <c r="A30471" t="s">
        <v>48714</v>
      </c>
      <c r="B30471" t="s">
        <v>48712</v>
      </c>
      <c r="C30471" t="s">
        <v>6199</v>
      </c>
      <c r="D30471" s="1">
        <v>31467</v>
      </c>
      <c r="E30471" t="s">
        <v>10725</v>
      </c>
      <c r="F30471" t="s">
        <v>6201</v>
      </c>
      <c r="G30471" t="s">
        <v>50053</v>
      </c>
      <c r="H30471" t="s">
        <v>10726</v>
      </c>
      <c r="I30471" t="s">
        <v>10726</v>
      </c>
      <c r="J30471" s="9">
        <v>13839</v>
      </c>
      <c r="K30471">
        <v>37.915068493150685</v>
      </c>
      <c r="L30471">
        <v>37</v>
      </c>
      <c r="M30471" t="s">
        <v>50065</v>
      </c>
    </row>
    <row r="30472" spans="1:13" x14ac:dyDescent="0.3">
      <c r="A30472" t="s">
        <v>48715</v>
      </c>
      <c r="B30472" t="s">
        <v>48712</v>
      </c>
      <c r="C30472" t="s">
        <v>6199</v>
      </c>
      <c r="D30472" s="1">
        <v>19244</v>
      </c>
      <c r="E30472" t="s">
        <v>48716</v>
      </c>
      <c r="F30472" t="s">
        <v>6201</v>
      </c>
      <c r="G30472" t="s">
        <v>50053</v>
      </c>
      <c r="H30472" t="s">
        <v>10726</v>
      </c>
      <c r="I30472" t="s">
        <v>10726</v>
      </c>
      <c r="J30472" s="9">
        <v>26062</v>
      </c>
      <c r="K30472">
        <v>71.402739726027391</v>
      </c>
      <c r="L30472">
        <v>71</v>
      </c>
      <c r="M30472" t="s">
        <v>50064</v>
      </c>
    </row>
    <row r="30473" spans="1:13" x14ac:dyDescent="0.3">
      <c r="A30473" t="s">
        <v>48717</v>
      </c>
      <c r="B30473" t="s">
        <v>48712</v>
      </c>
      <c r="C30473" t="s">
        <v>6193</v>
      </c>
      <c r="D30473" s="1">
        <v>33103</v>
      </c>
      <c r="E30473" t="s">
        <v>10725</v>
      </c>
      <c r="F30473" t="s">
        <v>6201</v>
      </c>
      <c r="G30473" t="s">
        <v>50053</v>
      </c>
      <c r="H30473" t="s">
        <v>10726</v>
      </c>
      <c r="I30473" t="s">
        <v>10726</v>
      </c>
      <c r="J30473" s="9">
        <v>12203</v>
      </c>
      <c r="K30473">
        <v>33.43287671232877</v>
      </c>
      <c r="L30473">
        <v>33</v>
      </c>
      <c r="M30473" t="s">
        <v>50065</v>
      </c>
    </row>
    <row r="30474" spans="1:13" x14ac:dyDescent="0.3">
      <c r="A30474" t="s">
        <v>48718</v>
      </c>
      <c r="B30474" t="s">
        <v>48712</v>
      </c>
      <c r="C30474" t="s">
        <v>6199</v>
      </c>
      <c r="D30474" s="1">
        <v>25239</v>
      </c>
      <c r="E30474" t="s">
        <v>10725</v>
      </c>
      <c r="F30474" t="s">
        <v>6201</v>
      </c>
      <c r="G30474" t="s">
        <v>50053</v>
      </c>
      <c r="H30474" t="s">
        <v>10726</v>
      </c>
      <c r="I30474" t="s">
        <v>10726</v>
      </c>
      <c r="J30474" s="9">
        <v>20067</v>
      </c>
      <c r="K30474">
        <v>54.978082191780821</v>
      </c>
      <c r="L30474">
        <v>54</v>
      </c>
      <c r="M30474" t="s">
        <v>50063</v>
      </c>
    </row>
    <row r="30475" spans="1:13" x14ac:dyDescent="0.3">
      <c r="A30475" t="s">
        <v>48719</v>
      </c>
      <c r="B30475" t="s">
        <v>48720</v>
      </c>
      <c r="C30475" t="s">
        <v>6193</v>
      </c>
      <c r="D30475" s="1">
        <v>22683</v>
      </c>
      <c r="E30475" t="s">
        <v>47789</v>
      </c>
      <c r="F30475" t="s">
        <v>6209</v>
      </c>
      <c r="G30475" t="s">
        <v>50053</v>
      </c>
      <c r="H30475" t="s">
        <v>10726</v>
      </c>
      <c r="I30475" t="s">
        <v>10726</v>
      </c>
      <c r="J30475" s="9">
        <v>22623</v>
      </c>
      <c r="K30475">
        <v>61.980821917808221</v>
      </c>
      <c r="L30475">
        <v>61</v>
      </c>
      <c r="M30475" t="s">
        <v>50064</v>
      </c>
    </row>
    <row r="30476" spans="1:13" x14ac:dyDescent="0.3">
      <c r="A30476" t="s">
        <v>48721</v>
      </c>
      <c r="B30476" t="s">
        <v>48720</v>
      </c>
      <c r="C30476" t="s">
        <v>6199</v>
      </c>
      <c r="D30476" s="1">
        <v>17498</v>
      </c>
      <c r="E30476" t="s">
        <v>48543</v>
      </c>
      <c r="F30476" t="s">
        <v>6201</v>
      </c>
      <c r="G30476" t="s">
        <v>50053</v>
      </c>
      <c r="H30476" t="s">
        <v>10726</v>
      </c>
      <c r="I30476" t="s">
        <v>10726</v>
      </c>
      <c r="J30476" s="9">
        <v>27808</v>
      </c>
      <c r="K30476">
        <v>76.186301369863017</v>
      </c>
      <c r="L30476">
        <v>76</v>
      </c>
      <c r="M30476" t="s">
        <v>50064</v>
      </c>
    </row>
    <row r="30477" spans="1:13" x14ac:dyDescent="0.3">
      <c r="A30477" t="s">
        <v>48722</v>
      </c>
      <c r="B30477" t="s">
        <v>48720</v>
      </c>
      <c r="C30477" t="s">
        <v>6193</v>
      </c>
      <c r="D30477" s="1">
        <v>23131</v>
      </c>
      <c r="E30477" t="s">
        <v>47789</v>
      </c>
      <c r="F30477" t="s">
        <v>6201</v>
      </c>
      <c r="G30477" t="s">
        <v>50053</v>
      </c>
      <c r="H30477" t="s">
        <v>10726</v>
      </c>
      <c r="I30477" t="s">
        <v>10726</v>
      </c>
      <c r="J30477" s="9">
        <v>22175</v>
      </c>
      <c r="K30477">
        <v>60.753424657534246</v>
      </c>
      <c r="L30477">
        <v>60</v>
      </c>
      <c r="M30477" t="s">
        <v>50063</v>
      </c>
    </row>
    <row r="30478" spans="1:13" x14ac:dyDescent="0.3">
      <c r="A30478" t="s">
        <v>48723</v>
      </c>
      <c r="B30478" t="s">
        <v>48720</v>
      </c>
      <c r="C30478" t="s">
        <v>6193</v>
      </c>
      <c r="D30478" s="1">
        <v>27299</v>
      </c>
      <c r="E30478" t="s">
        <v>48345</v>
      </c>
      <c r="F30478" t="s">
        <v>6201</v>
      </c>
      <c r="G30478" t="s">
        <v>50053</v>
      </c>
      <c r="H30478" t="s">
        <v>10726</v>
      </c>
      <c r="I30478" t="s">
        <v>10726</v>
      </c>
      <c r="J30478" s="9">
        <v>18007</v>
      </c>
      <c r="K30478">
        <v>49.334246575342469</v>
      </c>
      <c r="L30478">
        <v>49</v>
      </c>
      <c r="M30478" t="s">
        <v>50063</v>
      </c>
    </row>
    <row r="30479" spans="1:13" x14ac:dyDescent="0.3">
      <c r="A30479" t="s">
        <v>48724</v>
      </c>
      <c r="B30479" t="s">
        <v>48720</v>
      </c>
      <c r="C30479" t="s">
        <v>6199</v>
      </c>
      <c r="D30479" s="1">
        <v>20851</v>
      </c>
      <c r="E30479" t="s">
        <v>47789</v>
      </c>
      <c r="F30479" t="s">
        <v>6201</v>
      </c>
      <c r="G30479" t="s">
        <v>50053</v>
      </c>
      <c r="H30479" t="s">
        <v>10726</v>
      </c>
      <c r="I30479" t="s">
        <v>10726</v>
      </c>
      <c r="J30479" s="9">
        <v>24455</v>
      </c>
      <c r="K30479">
        <v>67</v>
      </c>
      <c r="L30479">
        <v>67</v>
      </c>
      <c r="M30479" t="s">
        <v>50064</v>
      </c>
    </row>
    <row r="30480" spans="1:13" x14ac:dyDescent="0.3">
      <c r="A30480" t="s">
        <v>48725</v>
      </c>
      <c r="B30480" t="s">
        <v>48720</v>
      </c>
      <c r="C30480" t="s">
        <v>6199</v>
      </c>
      <c r="D30480" s="1">
        <v>29966</v>
      </c>
      <c r="E30480" t="s">
        <v>47883</v>
      </c>
      <c r="F30480" t="s">
        <v>6201</v>
      </c>
      <c r="G30480" t="s">
        <v>50053</v>
      </c>
      <c r="H30480" t="s">
        <v>10726</v>
      </c>
      <c r="I30480" t="s">
        <v>10726</v>
      </c>
      <c r="J30480" s="9">
        <v>15340</v>
      </c>
      <c r="K30480">
        <v>42.027397260273972</v>
      </c>
      <c r="L30480">
        <v>42</v>
      </c>
      <c r="M30480" t="s">
        <v>50063</v>
      </c>
    </row>
    <row r="30481" spans="1:13" x14ac:dyDescent="0.3">
      <c r="A30481" t="s">
        <v>48726</v>
      </c>
      <c r="B30481" t="s">
        <v>46762</v>
      </c>
      <c r="C30481" t="s">
        <v>6193</v>
      </c>
      <c r="D30481" s="1">
        <v>28776</v>
      </c>
      <c r="E30481" t="s">
        <v>48345</v>
      </c>
      <c r="F30481" t="s">
        <v>6209</v>
      </c>
      <c r="G30481" t="s">
        <v>50053</v>
      </c>
      <c r="H30481" t="s">
        <v>10726</v>
      </c>
      <c r="I30481" t="s">
        <v>10726</v>
      </c>
      <c r="J30481" s="9">
        <v>16530</v>
      </c>
      <c r="K30481">
        <v>45.287671232876711</v>
      </c>
      <c r="L30481">
        <v>45</v>
      </c>
      <c r="M30481" t="s">
        <v>50063</v>
      </c>
    </row>
    <row r="30482" spans="1:13" x14ac:dyDescent="0.3">
      <c r="A30482" t="s">
        <v>48727</v>
      </c>
      <c r="B30482" t="s">
        <v>46762</v>
      </c>
      <c r="C30482" t="s">
        <v>6199</v>
      </c>
      <c r="D30482" s="1">
        <v>31037</v>
      </c>
      <c r="E30482" t="s">
        <v>47717</v>
      </c>
      <c r="F30482" t="s">
        <v>6201</v>
      </c>
      <c r="G30482" t="s">
        <v>50053</v>
      </c>
      <c r="H30482" t="s">
        <v>9677</v>
      </c>
      <c r="I30482" t="s">
        <v>9677</v>
      </c>
      <c r="J30482" s="9">
        <v>14269</v>
      </c>
      <c r="K30482">
        <v>39.093150684931508</v>
      </c>
      <c r="L30482">
        <v>39</v>
      </c>
      <c r="M30482" t="s">
        <v>50065</v>
      </c>
    </row>
    <row r="30483" spans="1:13" x14ac:dyDescent="0.3">
      <c r="A30483" t="s">
        <v>48728</v>
      </c>
      <c r="B30483" t="s">
        <v>46762</v>
      </c>
      <c r="C30483" t="s">
        <v>6193</v>
      </c>
      <c r="D30483" s="1">
        <v>29149</v>
      </c>
      <c r="E30483" t="s">
        <v>48345</v>
      </c>
      <c r="F30483" t="s">
        <v>6201</v>
      </c>
      <c r="G30483" t="s">
        <v>50053</v>
      </c>
      <c r="H30483" t="s">
        <v>10726</v>
      </c>
      <c r="I30483" t="s">
        <v>10726</v>
      </c>
      <c r="J30483" s="9">
        <v>16157</v>
      </c>
      <c r="K30483">
        <v>44.265753424657532</v>
      </c>
      <c r="L30483">
        <v>44</v>
      </c>
      <c r="M30483" t="s">
        <v>50063</v>
      </c>
    </row>
    <row r="30484" spans="1:13" x14ac:dyDescent="0.3">
      <c r="A30484" t="s">
        <v>48729</v>
      </c>
      <c r="B30484" t="s">
        <v>46762</v>
      </c>
      <c r="C30484" t="s">
        <v>6193</v>
      </c>
      <c r="D30484" s="1">
        <v>23034</v>
      </c>
      <c r="E30484" t="s">
        <v>48730</v>
      </c>
      <c r="F30484" t="s">
        <v>6201</v>
      </c>
      <c r="G30484" t="s">
        <v>50053</v>
      </c>
      <c r="H30484" t="s">
        <v>9677</v>
      </c>
      <c r="I30484" t="s">
        <v>9677</v>
      </c>
      <c r="J30484" s="9">
        <v>22272</v>
      </c>
      <c r="K30484">
        <v>61.019178082191779</v>
      </c>
      <c r="L30484">
        <v>61</v>
      </c>
      <c r="M30484" t="s">
        <v>50064</v>
      </c>
    </row>
    <row r="30485" spans="1:13" x14ac:dyDescent="0.3">
      <c r="A30485" t="s">
        <v>48731</v>
      </c>
      <c r="B30485" t="s">
        <v>46762</v>
      </c>
      <c r="C30485" t="s">
        <v>6199</v>
      </c>
      <c r="D30485" s="1">
        <v>28590</v>
      </c>
      <c r="E30485" t="s">
        <v>48345</v>
      </c>
      <c r="F30485" t="s">
        <v>6201</v>
      </c>
      <c r="G30485" t="s">
        <v>50053</v>
      </c>
      <c r="H30485" t="s">
        <v>10726</v>
      </c>
      <c r="I30485" t="s">
        <v>10726</v>
      </c>
      <c r="J30485" s="9">
        <v>16716</v>
      </c>
      <c r="K30485">
        <v>45.797260273972604</v>
      </c>
      <c r="L30485">
        <v>45</v>
      </c>
      <c r="M30485" t="s">
        <v>50063</v>
      </c>
    </row>
    <row r="30486" spans="1:13" x14ac:dyDescent="0.3">
      <c r="A30486" t="s">
        <v>48732</v>
      </c>
      <c r="B30486" t="s">
        <v>46762</v>
      </c>
      <c r="C30486" t="s">
        <v>6193</v>
      </c>
      <c r="D30486" s="1">
        <v>26150</v>
      </c>
      <c r="E30486" t="s">
        <v>26252</v>
      </c>
      <c r="F30486" t="s">
        <v>6201</v>
      </c>
      <c r="G30486" t="s">
        <v>50053</v>
      </c>
      <c r="H30486" t="s">
        <v>6848</v>
      </c>
      <c r="I30486" t="s">
        <v>6848</v>
      </c>
      <c r="J30486" s="9">
        <v>19156</v>
      </c>
      <c r="K30486">
        <v>52.482191780821921</v>
      </c>
      <c r="L30486">
        <v>52</v>
      </c>
      <c r="M30486" t="s">
        <v>50063</v>
      </c>
    </row>
    <row r="30487" spans="1:13" x14ac:dyDescent="0.3">
      <c r="A30487" t="s">
        <v>48733</v>
      </c>
      <c r="B30487" t="s">
        <v>48734</v>
      </c>
      <c r="C30487" t="s">
        <v>6199</v>
      </c>
      <c r="D30487" s="1">
        <v>19240</v>
      </c>
      <c r="E30487" t="s">
        <v>10725</v>
      </c>
      <c r="F30487" t="s">
        <v>6209</v>
      </c>
      <c r="G30487" t="s">
        <v>50053</v>
      </c>
      <c r="H30487" t="s">
        <v>10726</v>
      </c>
      <c r="I30487" t="s">
        <v>10726</v>
      </c>
      <c r="J30487" s="9">
        <v>26066</v>
      </c>
      <c r="K30487">
        <v>71.413698630136992</v>
      </c>
      <c r="L30487">
        <v>71</v>
      </c>
      <c r="M30487" t="s">
        <v>50064</v>
      </c>
    </row>
    <row r="30488" spans="1:13" x14ac:dyDescent="0.3">
      <c r="A30488" t="s">
        <v>48735</v>
      </c>
      <c r="B30488" t="s">
        <v>48734</v>
      </c>
      <c r="C30488" t="s">
        <v>6199</v>
      </c>
      <c r="D30488" s="1">
        <v>24306</v>
      </c>
      <c r="E30488" t="s">
        <v>10725</v>
      </c>
      <c r="F30488" t="s">
        <v>6196</v>
      </c>
      <c r="G30488" t="s">
        <v>50053</v>
      </c>
      <c r="H30488" t="s">
        <v>10726</v>
      </c>
      <c r="I30488" t="s">
        <v>10726</v>
      </c>
      <c r="J30488" s="9">
        <v>21000</v>
      </c>
      <c r="K30488">
        <v>57.534246575342465</v>
      </c>
      <c r="L30488">
        <v>57</v>
      </c>
      <c r="M30488" t="s">
        <v>50063</v>
      </c>
    </row>
    <row r="30489" spans="1:13" x14ac:dyDescent="0.3">
      <c r="A30489" t="s">
        <v>48736</v>
      </c>
      <c r="B30489" t="s">
        <v>48734</v>
      </c>
      <c r="C30489" t="s">
        <v>6193</v>
      </c>
      <c r="D30489" s="1">
        <v>19812</v>
      </c>
      <c r="E30489" t="s">
        <v>47883</v>
      </c>
      <c r="F30489" t="s">
        <v>6201</v>
      </c>
      <c r="G30489" t="s">
        <v>50053</v>
      </c>
      <c r="H30489" t="s">
        <v>10726</v>
      </c>
      <c r="I30489" t="s">
        <v>10726</v>
      </c>
      <c r="J30489" s="9">
        <v>25494</v>
      </c>
      <c r="K30489">
        <v>69.846575342465755</v>
      </c>
      <c r="L30489">
        <v>69</v>
      </c>
      <c r="M30489" t="s">
        <v>50064</v>
      </c>
    </row>
    <row r="30490" spans="1:13" x14ac:dyDescent="0.3">
      <c r="A30490" t="s">
        <v>48737</v>
      </c>
      <c r="B30490" t="s">
        <v>48734</v>
      </c>
      <c r="C30490" t="s">
        <v>6193</v>
      </c>
      <c r="D30490" s="1">
        <v>24059</v>
      </c>
      <c r="E30490" t="s">
        <v>10725</v>
      </c>
      <c r="F30490" t="s">
        <v>6201</v>
      </c>
      <c r="G30490" t="s">
        <v>50053</v>
      </c>
      <c r="H30490" t="s">
        <v>10726</v>
      </c>
      <c r="I30490" t="s">
        <v>10726</v>
      </c>
      <c r="J30490" s="9">
        <v>21247</v>
      </c>
      <c r="K30490">
        <v>58.210958904109589</v>
      </c>
      <c r="L30490">
        <v>58</v>
      </c>
      <c r="M30490" t="s">
        <v>50063</v>
      </c>
    </row>
    <row r="30491" spans="1:13" x14ac:dyDescent="0.3">
      <c r="A30491" t="s">
        <v>48738</v>
      </c>
      <c r="B30491" t="s">
        <v>48734</v>
      </c>
      <c r="C30491" t="s">
        <v>6199</v>
      </c>
      <c r="D30491" s="1">
        <v>23843</v>
      </c>
      <c r="E30491" t="s">
        <v>11937</v>
      </c>
      <c r="F30491" t="s">
        <v>6201</v>
      </c>
      <c r="G30491" t="s">
        <v>50053</v>
      </c>
      <c r="H30491" t="s">
        <v>11938</v>
      </c>
      <c r="I30491" t="s">
        <v>11938</v>
      </c>
      <c r="J30491" s="9">
        <v>21463</v>
      </c>
      <c r="K30491">
        <v>58.802739726027397</v>
      </c>
      <c r="L30491">
        <v>58</v>
      </c>
      <c r="M30491" t="s">
        <v>50063</v>
      </c>
    </row>
    <row r="30492" spans="1:13" x14ac:dyDescent="0.3">
      <c r="A30492" t="s">
        <v>48739</v>
      </c>
      <c r="B30492" t="s">
        <v>48734</v>
      </c>
      <c r="C30492" t="s">
        <v>6193</v>
      </c>
      <c r="D30492" s="1">
        <v>22900</v>
      </c>
      <c r="E30492" t="s">
        <v>48740</v>
      </c>
      <c r="F30492" t="s">
        <v>6201</v>
      </c>
      <c r="G30492" t="s">
        <v>50053</v>
      </c>
      <c r="H30492" t="s">
        <v>10726</v>
      </c>
      <c r="I30492" t="s">
        <v>10726</v>
      </c>
      <c r="J30492" s="9">
        <v>22406</v>
      </c>
      <c r="K30492">
        <v>61.386301369863013</v>
      </c>
      <c r="L30492">
        <v>61</v>
      </c>
      <c r="M30492" t="s">
        <v>50064</v>
      </c>
    </row>
    <row r="30493" spans="1:13" x14ac:dyDescent="0.3">
      <c r="A30493" t="s">
        <v>48741</v>
      </c>
      <c r="B30493" t="s">
        <v>48734</v>
      </c>
      <c r="C30493" t="s">
        <v>6199</v>
      </c>
      <c r="D30493" s="1">
        <v>24329</v>
      </c>
      <c r="E30493" t="s">
        <v>10725</v>
      </c>
      <c r="F30493" t="s">
        <v>6201</v>
      </c>
      <c r="G30493" t="s">
        <v>50053</v>
      </c>
      <c r="H30493" t="s">
        <v>10726</v>
      </c>
      <c r="I30493" t="s">
        <v>10726</v>
      </c>
      <c r="J30493" s="9">
        <v>20977</v>
      </c>
      <c r="K30493">
        <v>57.471232876712328</v>
      </c>
      <c r="L30493">
        <v>57</v>
      </c>
      <c r="M30493" t="s">
        <v>50063</v>
      </c>
    </row>
    <row r="30494" spans="1:13" x14ac:dyDescent="0.3">
      <c r="A30494" t="s">
        <v>48742</v>
      </c>
      <c r="B30494" t="s">
        <v>48734</v>
      </c>
      <c r="C30494" t="s">
        <v>6199</v>
      </c>
      <c r="D30494" s="1">
        <v>24824</v>
      </c>
      <c r="E30494" t="s">
        <v>10725</v>
      </c>
      <c r="F30494" t="s">
        <v>6201</v>
      </c>
      <c r="G30494" t="s">
        <v>50053</v>
      </c>
      <c r="H30494" t="s">
        <v>10726</v>
      </c>
      <c r="I30494" t="s">
        <v>10726</v>
      </c>
      <c r="J30494" s="9">
        <v>20482</v>
      </c>
      <c r="K30494">
        <v>56.115068493150687</v>
      </c>
      <c r="L30494">
        <v>56</v>
      </c>
      <c r="M30494" t="s">
        <v>50063</v>
      </c>
    </row>
    <row r="30495" spans="1:13" x14ac:dyDescent="0.3">
      <c r="A30495" t="s">
        <v>48743</v>
      </c>
      <c r="B30495" t="s">
        <v>48734</v>
      </c>
      <c r="C30495" t="s">
        <v>6199</v>
      </c>
      <c r="D30495" s="1">
        <v>21856</v>
      </c>
      <c r="E30495" t="s">
        <v>10725</v>
      </c>
      <c r="F30495" t="s">
        <v>6201</v>
      </c>
      <c r="G30495" t="s">
        <v>50053</v>
      </c>
      <c r="H30495" t="s">
        <v>10726</v>
      </c>
      <c r="I30495" t="s">
        <v>10726</v>
      </c>
      <c r="J30495" s="9">
        <v>23450</v>
      </c>
      <c r="K30495">
        <v>64.246575342465746</v>
      </c>
      <c r="L30495">
        <v>64</v>
      </c>
      <c r="M30495" t="s">
        <v>50064</v>
      </c>
    </row>
    <row r="30496" spans="1:13" x14ac:dyDescent="0.3">
      <c r="A30496" t="s">
        <v>48744</v>
      </c>
      <c r="B30496" t="s">
        <v>48734</v>
      </c>
      <c r="C30496" t="s">
        <v>6193</v>
      </c>
      <c r="D30496" s="1">
        <v>24391</v>
      </c>
      <c r="E30496" t="s">
        <v>10725</v>
      </c>
      <c r="F30496" t="s">
        <v>6201</v>
      </c>
      <c r="G30496" t="s">
        <v>50053</v>
      </c>
      <c r="H30496" t="s">
        <v>10726</v>
      </c>
      <c r="I30496" t="s">
        <v>10726</v>
      </c>
      <c r="J30496" s="9">
        <v>20915</v>
      </c>
      <c r="K30496">
        <v>57.301369863013697</v>
      </c>
      <c r="L30496">
        <v>57</v>
      </c>
      <c r="M30496" t="s">
        <v>50063</v>
      </c>
    </row>
    <row r="30497" spans="1:13" x14ac:dyDescent="0.3">
      <c r="A30497" t="s">
        <v>48745</v>
      </c>
      <c r="B30497" t="s">
        <v>48746</v>
      </c>
      <c r="C30497" t="s">
        <v>6199</v>
      </c>
      <c r="D30497" s="1">
        <v>23763</v>
      </c>
      <c r="E30497" t="s">
        <v>48680</v>
      </c>
      <c r="F30497" t="s">
        <v>6209</v>
      </c>
      <c r="G30497" t="s">
        <v>50053</v>
      </c>
      <c r="H30497" t="s">
        <v>10726</v>
      </c>
      <c r="I30497" t="s">
        <v>10726</v>
      </c>
      <c r="J30497" s="9">
        <v>21543</v>
      </c>
      <c r="K30497">
        <v>59.021917808219179</v>
      </c>
      <c r="L30497">
        <v>59</v>
      </c>
      <c r="M30497" t="s">
        <v>50063</v>
      </c>
    </row>
    <row r="30498" spans="1:13" x14ac:dyDescent="0.3">
      <c r="A30498" t="s">
        <v>48747</v>
      </c>
      <c r="B30498" t="s">
        <v>48746</v>
      </c>
      <c r="C30498" t="s">
        <v>6199</v>
      </c>
      <c r="D30498" s="1">
        <v>21563</v>
      </c>
      <c r="E30498" t="s">
        <v>48713</v>
      </c>
      <c r="F30498" t="s">
        <v>6201</v>
      </c>
      <c r="G30498" t="s">
        <v>50053</v>
      </c>
      <c r="H30498" t="s">
        <v>10726</v>
      </c>
      <c r="I30498" t="s">
        <v>10726</v>
      </c>
      <c r="J30498" s="9">
        <v>23743</v>
      </c>
      <c r="K30498">
        <v>65.049315068493144</v>
      </c>
      <c r="L30498">
        <v>65</v>
      </c>
      <c r="M30498" t="s">
        <v>50064</v>
      </c>
    </row>
    <row r="30499" spans="1:13" x14ac:dyDescent="0.3">
      <c r="A30499" t="s">
        <v>48747</v>
      </c>
      <c r="B30499" t="s">
        <v>48746</v>
      </c>
      <c r="C30499" t="s">
        <v>6199</v>
      </c>
      <c r="D30499" s="1">
        <v>21090</v>
      </c>
      <c r="E30499" t="s">
        <v>48713</v>
      </c>
      <c r="F30499" t="s">
        <v>6201</v>
      </c>
      <c r="G30499" t="s">
        <v>50053</v>
      </c>
      <c r="H30499" t="s">
        <v>10726</v>
      </c>
      <c r="I30499" t="s">
        <v>10726</v>
      </c>
      <c r="J30499" s="9">
        <v>24216</v>
      </c>
      <c r="K30499">
        <v>66.345205479452048</v>
      </c>
      <c r="L30499">
        <v>66</v>
      </c>
      <c r="M30499" t="s">
        <v>50064</v>
      </c>
    </row>
    <row r="30500" spans="1:13" x14ac:dyDescent="0.3">
      <c r="A30500" t="s">
        <v>48567</v>
      </c>
      <c r="B30500" t="s">
        <v>48746</v>
      </c>
      <c r="C30500" t="s">
        <v>6193</v>
      </c>
      <c r="D30500" s="1">
        <v>30537</v>
      </c>
      <c r="E30500" t="s">
        <v>10725</v>
      </c>
      <c r="F30500" t="s">
        <v>6201</v>
      </c>
      <c r="G30500" t="s">
        <v>50053</v>
      </c>
      <c r="H30500" t="s">
        <v>10726</v>
      </c>
      <c r="I30500" t="s">
        <v>10726</v>
      </c>
      <c r="J30500" s="9">
        <v>14769</v>
      </c>
      <c r="K30500">
        <v>40.463013698630135</v>
      </c>
      <c r="L30500">
        <v>40</v>
      </c>
      <c r="M30500" t="s">
        <v>50065</v>
      </c>
    </row>
    <row r="30501" spans="1:13" x14ac:dyDescent="0.3">
      <c r="A30501" t="s">
        <v>48748</v>
      </c>
      <c r="B30501" t="s">
        <v>48746</v>
      </c>
      <c r="C30501" t="s">
        <v>6199</v>
      </c>
      <c r="D30501" s="1">
        <v>26519</v>
      </c>
      <c r="E30501" t="s">
        <v>10725</v>
      </c>
      <c r="F30501" t="s">
        <v>6201</v>
      </c>
      <c r="G30501" t="s">
        <v>50053</v>
      </c>
      <c r="H30501" t="s">
        <v>10726</v>
      </c>
      <c r="I30501" t="s">
        <v>10726</v>
      </c>
      <c r="J30501" s="9">
        <v>18787</v>
      </c>
      <c r="K30501">
        <v>51.471232876712328</v>
      </c>
      <c r="L30501">
        <v>51</v>
      </c>
      <c r="M30501" t="s">
        <v>50063</v>
      </c>
    </row>
    <row r="30502" spans="1:13" x14ac:dyDescent="0.3">
      <c r="A30502" t="s">
        <v>48749</v>
      </c>
      <c r="B30502" t="s">
        <v>48750</v>
      </c>
      <c r="C30502" t="s">
        <v>6193</v>
      </c>
      <c r="D30502" s="1">
        <v>23376</v>
      </c>
      <c r="E30502" t="s">
        <v>10725</v>
      </c>
      <c r="F30502" t="s">
        <v>6209</v>
      </c>
      <c r="G30502" t="s">
        <v>50053</v>
      </c>
      <c r="H30502" t="s">
        <v>10726</v>
      </c>
      <c r="I30502" t="s">
        <v>10726</v>
      </c>
      <c r="J30502" s="9">
        <v>21930</v>
      </c>
      <c r="K30502">
        <v>60.082191780821915</v>
      </c>
      <c r="L30502">
        <v>60</v>
      </c>
      <c r="M30502" t="s">
        <v>50063</v>
      </c>
    </row>
    <row r="30503" spans="1:13" x14ac:dyDescent="0.3">
      <c r="A30503" t="s">
        <v>48751</v>
      </c>
      <c r="B30503" t="s">
        <v>48750</v>
      </c>
      <c r="C30503" t="s">
        <v>6193</v>
      </c>
      <c r="D30503" s="1">
        <v>27236</v>
      </c>
      <c r="E30503" t="s">
        <v>48689</v>
      </c>
      <c r="F30503" t="s">
        <v>6201</v>
      </c>
      <c r="G30503" t="s">
        <v>50053</v>
      </c>
      <c r="H30503" t="s">
        <v>10726</v>
      </c>
      <c r="I30503" t="s">
        <v>10726</v>
      </c>
      <c r="J30503" s="9">
        <v>18070</v>
      </c>
      <c r="K30503">
        <v>49.506849315068493</v>
      </c>
      <c r="L30503">
        <v>49</v>
      </c>
      <c r="M30503" t="s">
        <v>50063</v>
      </c>
    </row>
    <row r="30504" spans="1:13" x14ac:dyDescent="0.3">
      <c r="A30504" t="s">
        <v>48752</v>
      </c>
      <c r="B30504" t="s">
        <v>48750</v>
      </c>
      <c r="C30504" t="s">
        <v>6193</v>
      </c>
      <c r="D30504" s="1">
        <v>24217</v>
      </c>
      <c r="E30504" t="s">
        <v>10725</v>
      </c>
      <c r="F30504" t="s">
        <v>6201</v>
      </c>
      <c r="G30504" t="s">
        <v>50053</v>
      </c>
      <c r="H30504" t="s">
        <v>10726</v>
      </c>
      <c r="I30504" t="s">
        <v>10726</v>
      </c>
      <c r="J30504" s="9">
        <v>21089</v>
      </c>
      <c r="K30504">
        <v>57.778082191780825</v>
      </c>
      <c r="L30504">
        <v>57</v>
      </c>
      <c r="M30504" t="s">
        <v>50063</v>
      </c>
    </row>
    <row r="30505" spans="1:13" x14ac:dyDescent="0.3">
      <c r="A30505" t="s">
        <v>48753</v>
      </c>
      <c r="B30505" t="s">
        <v>48750</v>
      </c>
      <c r="C30505" t="s">
        <v>6199</v>
      </c>
      <c r="D30505" s="1">
        <v>28156</v>
      </c>
      <c r="E30505" t="s">
        <v>10725</v>
      </c>
      <c r="F30505" t="s">
        <v>6201</v>
      </c>
      <c r="G30505" t="s">
        <v>50053</v>
      </c>
      <c r="H30505" t="s">
        <v>10726</v>
      </c>
      <c r="I30505" t="s">
        <v>10726</v>
      </c>
      <c r="J30505" s="9">
        <v>17150</v>
      </c>
      <c r="K30505">
        <v>46.986301369863014</v>
      </c>
      <c r="L30505">
        <v>46</v>
      </c>
      <c r="M30505" t="s">
        <v>50063</v>
      </c>
    </row>
    <row r="30506" spans="1:13" x14ac:dyDescent="0.3">
      <c r="A30506" t="s">
        <v>48754</v>
      </c>
      <c r="B30506" t="s">
        <v>48755</v>
      </c>
      <c r="C30506" t="s">
        <v>6199</v>
      </c>
      <c r="D30506" s="1">
        <v>30177</v>
      </c>
      <c r="E30506" t="s">
        <v>10725</v>
      </c>
      <c r="F30506" t="s">
        <v>6209</v>
      </c>
      <c r="G30506" t="s">
        <v>50053</v>
      </c>
      <c r="H30506" t="s">
        <v>10726</v>
      </c>
      <c r="I30506" t="s">
        <v>10726</v>
      </c>
      <c r="J30506" s="9">
        <v>15129</v>
      </c>
      <c r="K30506">
        <v>41.449315068493149</v>
      </c>
      <c r="L30506">
        <v>41</v>
      </c>
      <c r="M30506" t="s">
        <v>50063</v>
      </c>
    </row>
    <row r="30507" spans="1:13" x14ac:dyDescent="0.3">
      <c r="A30507" t="s">
        <v>48756</v>
      </c>
      <c r="B30507" t="s">
        <v>48755</v>
      </c>
      <c r="C30507" t="s">
        <v>6193</v>
      </c>
      <c r="D30507" s="1">
        <v>24510</v>
      </c>
      <c r="E30507" t="s">
        <v>7706</v>
      </c>
      <c r="F30507" t="s">
        <v>6196</v>
      </c>
      <c r="G30507" t="s">
        <v>50053</v>
      </c>
      <c r="H30507" t="s">
        <v>7044</v>
      </c>
      <c r="I30507" t="s">
        <v>7044</v>
      </c>
      <c r="J30507" s="9">
        <v>20796</v>
      </c>
      <c r="K30507">
        <v>56.975342465753428</v>
      </c>
      <c r="L30507">
        <v>56</v>
      </c>
      <c r="M30507" t="s">
        <v>50063</v>
      </c>
    </row>
    <row r="30508" spans="1:13" x14ac:dyDescent="0.3">
      <c r="A30508" t="s">
        <v>48757</v>
      </c>
      <c r="B30508" t="s">
        <v>48755</v>
      </c>
      <c r="C30508" t="s">
        <v>6193</v>
      </c>
      <c r="D30508" s="1">
        <v>28767</v>
      </c>
      <c r="E30508" t="s">
        <v>10725</v>
      </c>
      <c r="F30508" t="s">
        <v>6201</v>
      </c>
      <c r="G30508" t="s">
        <v>50053</v>
      </c>
      <c r="H30508" t="s">
        <v>10726</v>
      </c>
      <c r="I30508" t="s">
        <v>10726</v>
      </c>
      <c r="J30508" s="9">
        <v>16539</v>
      </c>
      <c r="K30508">
        <v>45.31232876712329</v>
      </c>
      <c r="L30508">
        <v>45</v>
      </c>
      <c r="M30508" t="s">
        <v>50063</v>
      </c>
    </row>
    <row r="30509" spans="1:13" x14ac:dyDescent="0.3">
      <c r="A30509" t="s">
        <v>48758</v>
      </c>
      <c r="B30509" t="s">
        <v>48755</v>
      </c>
      <c r="C30509" t="s">
        <v>6199</v>
      </c>
      <c r="D30509" s="1">
        <v>20627</v>
      </c>
      <c r="E30509" t="s">
        <v>48716</v>
      </c>
      <c r="F30509" t="s">
        <v>6201</v>
      </c>
      <c r="G30509" t="s">
        <v>50053</v>
      </c>
      <c r="H30509" t="s">
        <v>10726</v>
      </c>
      <c r="I30509" t="s">
        <v>10726</v>
      </c>
      <c r="J30509" s="9">
        <v>24679</v>
      </c>
      <c r="K30509">
        <v>67.61369863013698</v>
      </c>
      <c r="L30509">
        <v>67</v>
      </c>
      <c r="M30509" t="s">
        <v>50064</v>
      </c>
    </row>
    <row r="30510" spans="1:13" x14ac:dyDescent="0.3">
      <c r="A30510" t="s">
        <v>48759</v>
      </c>
      <c r="B30510" t="s">
        <v>48755</v>
      </c>
      <c r="C30510" t="s">
        <v>6199</v>
      </c>
      <c r="D30510" s="1">
        <v>27177</v>
      </c>
      <c r="E30510" t="s">
        <v>10725</v>
      </c>
      <c r="F30510" t="s">
        <v>6201</v>
      </c>
      <c r="G30510" t="s">
        <v>50053</v>
      </c>
      <c r="H30510" t="s">
        <v>10726</v>
      </c>
      <c r="I30510" t="s">
        <v>10726</v>
      </c>
      <c r="J30510" s="9">
        <v>18129</v>
      </c>
      <c r="K30510">
        <v>49.668493150684931</v>
      </c>
      <c r="L30510">
        <v>49</v>
      </c>
      <c r="M30510" t="s">
        <v>50063</v>
      </c>
    </row>
    <row r="30511" spans="1:13" x14ac:dyDescent="0.3">
      <c r="A30511" t="s">
        <v>48760</v>
      </c>
      <c r="B30511" t="s">
        <v>48755</v>
      </c>
      <c r="C30511" t="s">
        <v>6199</v>
      </c>
      <c r="D30511" s="1">
        <v>25619</v>
      </c>
      <c r="E30511" t="s">
        <v>48716</v>
      </c>
      <c r="F30511" t="s">
        <v>6201</v>
      </c>
      <c r="G30511" t="s">
        <v>50053</v>
      </c>
      <c r="H30511" t="s">
        <v>10726</v>
      </c>
      <c r="I30511" t="s">
        <v>10726</v>
      </c>
      <c r="J30511" s="9">
        <v>19687</v>
      </c>
      <c r="K30511">
        <v>53.936986301369863</v>
      </c>
      <c r="L30511">
        <v>53</v>
      </c>
      <c r="M30511" t="s">
        <v>50063</v>
      </c>
    </row>
    <row r="30512" spans="1:13" x14ac:dyDescent="0.3">
      <c r="A30512" t="s">
        <v>48761</v>
      </c>
      <c r="B30512" t="s">
        <v>48762</v>
      </c>
      <c r="C30512" t="s">
        <v>6199</v>
      </c>
      <c r="D30512" s="1">
        <v>28305</v>
      </c>
      <c r="E30512" t="s">
        <v>10725</v>
      </c>
      <c r="F30512" t="s">
        <v>6209</v>
      </c>
      <c r="G30512" t="s">
        <v>50053</v>
      </c>
      <c r="H30512" t="s">
        <v>10726</v>
      </c>
      <c r="I30512" t="s">
        <v>10726</v>
      </c>
      <c r="J30512" s="9">
        <v>17001</v>
      </c>
      <c r="K30512">
        <v>46.578082191780823</v>
      </c>
      <c r="L30512">
        <v>46</v>
      </c>
      <c r="M30512" t="s">
        <v>50063</v>
      </c>
    </row>
    <row r="30513" spans="1:13" x14ac:dyDescent="0.3">
      <c r="A30513" t="s">
        <v>48763</v>
      </c>
      <c r="B30513" t="s">
        <v>48762</v>
      </c>
      <c r="C30513" t="s">
        <v>6199</v>
      </c>
      <c r="D30513" s="1">
        <v>25713</v>
      </c>
      <c r="E30513" t="s">
        <v>6510</v>
      </c>
      <c r="F30513" t="s">
        <v>6196</v>
      </c>
      <c r="G30513" t="s">
        <v>50053</v>
      </c>
      <c r="H30513" t="s">
        <v>6511</v>
      </c>
      <c r="I30513" t="s">
        <v>6511</v>
      </c>
      <c r="J30513" s="9">
        <v>19593</v>
      </c>
      <c r="K30513">
        <v>53.679452054794524</v>
      </c>
      <c r="L30513">
        <v>53</v>
      </c>
      <c r="M30513" t="s">
        <v>50063</v>
      </c>
    </row>
    <row r="30514" spans="1:13" x14ac:dyDescent="0.3">
      <c r="A30514" t="s">
        <v>48764</v>
      </c>
      <c r="B30514" t="s">
        <v>48762</v>
      </c>
      <c r="C30514" t="s">
        <v>6199</v>
      </c>
      <c r="D30514" s="1">
        <v>29708</v>
      </c>
      <c r="E30514" t="s">
        <v>10725</v>
      </c>
      <c r="F30514" t="s">
        <v>6201</v>
      </c>
      <c r="G30514" t="s">
        <v>50053</v>
      </c>
      <c r="H30514" t="s">
        <v>10726</v>
      </c>
      <c r="I30514" t="s">
        <v>10726</v>
      </c>
      <c r="J30514" s="9">
        <v>15598</v>
      </c>
      <c r="K30514">
        <v>42.734246575342468</v>
      </c>
      <c r="L30514">
        <v>42</v>
      </c>
      <c r="M30514" t="s">
        <v>50063</v>
      </c>
    </row>
    <row r="30515" spans="1:13" x14ac:dyDescent="0.3">
      <c r="A30515" t="s">
        <v>48765</v>
      </c>
      <c r="B30515" t="s">
        <v>48762</v>
      </c>
      <c r="C30515" t="s">
        <v>6193</v>
      </c>
      <c r="D30515" s="1">
        <v>23188</v>
      </c>
      <c r="E30515" t="s">
        <v>10725</v>
      </c>
      <c r="F30515" t="s">
        <v>6201</v>
      </c>
      <c r="G30515" t="s">
        <v>50053</v>
      </c>
      <c r="H30515" t="s">
        <v>10726</v>
      </c>
      <c r="I30515" t="s">
        <v>10726</v>
      </c>
      <c r="J30515" s="9">
        <v>22118</v>
      </c>
      <c r="K30515">
        <v>60.597260273972601</v>
      </c>
      <c r="L30515">
        <v>60</v>
      </c>
      <c r="M30515" t="s">
        <v>50063</v>
      </c>
    </row>
    <row r="30516" spans="1:13" x14ac:dyDescent="0.3">
      <c r="A30516" t="s">
        <v>48766</v>
      </c>
      <c r="B30516" t="s">
        <v>48767</v>
      </c>
      <c r="C30516" t="s">
        <v>6199</v>
      </c>
      <c r="D30516" s="1">
        <v>28183</v>
      </c>
      <c r="E30516" t="s">
        <v>10725</v>
      </c>
      <c r="F30516" t="s">
        <v>6209</v>
      </c>
      <c r="G30516" t="s">
        <v>50053</v>
      </c>
      <c r="H30516" t="s">
        <v>10726</v>
      </c>
      <c r="I30516" t="s">
        <v>10726</v>
      </c>
      <c r="J30516" s="9">
        <v>17123</v>
      </c>
      <c r="K30516">
        <v>46.912328767123284</v>
      </c>
      <c r="L30516">
        <v>46</v>
      </c>
      <c r="M30516" t="s">
        <v>50063</v>
      </c>
    </row>
    <row r="30517" spans="1:13" x14ac:dyDescent="0.3">
      <c r="A30517" t="s">
        <v>48768</v>
      </c>
      <c r="B30517" t="s">
        <v>48767</v>
      </c>
      <c r="C30517" t="s">
        <v>6193</v>
      </c>
      <c r="D30517" s="1">
        <v>31951</v>
      </c>
      <c r="E30517" t="s">
        <v>47883</v>
      </c>
      <c r="F30517" t="s">
        <v>6196</v>
      </c>
      <c r="G30517" t="s">
        <v>50053</v>
      </c>
      <c r="H30517" t="s">
        <v>10726</v>
      </c>
      <c r="I30517" t="s">
        <v>10726</v>
      </c>
      <c r="J30517" s="9">
        <v>13355</v>
      </c>
      <c r="K30517">
        <v>36.589041095890408</v>
      </c>
      <c r="L30517">
        <v>36</v>
      </c>
      <c r="M30517" t="s">
        <v>50065</v>
      </c>
    </row>
    <row r="30518" spans="1:13" x14ac:dyDescent="0.3">
      <c r="A30518" t="s">
        <v>48769</v>
      </c>
      <c r="B30518" t="s">
        <v>48767</v>
      </c>
      <c r="C30518" t="s">
        <v>6199</v>
      </c>
      <c r="D30518" s="1">
        <v>26087</v>
      </c>
      <c r="E30518" t="s">
        <v>10725</v>
      </c>
      <c r="F30518" t="s">
        <v>6201</v>
      </c>
      <c r="G30518" t="s">
        <v>50053</v>
      </c>
      <c r="H30518" t="s">
        <v>10726</v>
      </c>
      <c r="I30518" t="s">
        <v>10726</v>
      </c>
      <c r="J30518" s="9">
        <v>19219</v>
      </c>
      <c r="K30518">
        <v>52.654794520547945</v>
      </c>
      <c r="L30518">
        <v>52</v>
      </c>
      <c r="M30518" t="s">
        <v>50063</v>
      </c>
    </row>
    <row r="30519" spans="1:13" x14ac:dyDescent="0.3">
      <c r="A30519" t="s">
        <v>48770</v>
      </c>
      <c r="B30519" t="s">
        <v>48767</v>
      </c>
      <c r="C30519" t="s">
        <v>6199</v>
      </c>
      <c r="D30519" s="1">
        <v>24973</v>
      </c>
      <c r="E30519" t="s">
        <v>48340</v>
      </c>
      <c r="F30519" t="s">
        <v>6201</v>
      </c>
      <c r="G30519" t="s">
        <v>50053</v>
      </c>
      <c r="H30519" t="s">
        <v>10726</v>
      </c>
      <c r="I30519" t="s">
        <v>10726</v>
      </c>
      <c r="J30519" s="9">
        <v>20333</v>
      </c>
      <c r="K30519">
        <v>55.706849315068496</v>
      </c>
      <c r="L30519">
        <v>55</v>
      </c>
      <c r="M30519" t="s">
        <v>50063</v>
      </c>
    </row>
    <row r="30520" spans="1:13" x14ac:dyDescent="0.3">
      <c r="A30520" t="s">
        <v>48771</v>
      </c>
      <c r="B30520" t="s">
        <v>48767</v>
      </c>
      <c r="C30520" t="s">
        <v>6193</v>
      </c>
      <c r="D30520" s="1">
        <v>27808</v>
      </c>
      <c r="E30520" t="s">
        <v>10725</v>
      </c>
      <c r="F30520" t="s">
        <v>6201</v>
      </c>
      <c r="G30520" t="s">
        <v>50053</v>
      </c>
      <c r="H30520" t="s">
        <v>10726</v>
      </c>
      <c r="I30520" t="s">
        <v>10726</v>
      </c>
      <c r="J30520" s="9">
        <v>17498</v>
      </c>
      <c r="K30520">
        <v>47.939726027397263</v>
      </c>
      <c r="L30520">
        <v>47</v>
      </c>
      <c r="M30520" t="s">
        <v>50063</v>
      </c>
    </row>
    <row r="30521" spans="1:13" x14ac:dyDescent="0.3">
      <c r="A30521" t="s">
        <v>48772</v>
      </c>
      <c r="B30521" t="s">
        <v>48773</v>
      </c>
      <c r="C30521" t="s">
        <v>6199</v>
      </c>
      <c r="D30521" s="1">
        <v>25534</v>
      </c>
      <c r="E30521" t="s">
        <v>48306</v>
      </c>
      <c r="F30521" t="s">
        <v>6209</v>
      </c>
      <c r="G30521" t="s">
        <v>50053</v>
      </c>
      <c r="H30521" t="s">
        <v>10726</v>
      </c>
      <c r="I30521" t="s">
        <v>10726</v>
      </c>
      <c r="J30521" s="9">
        <v>19772</v>
      </c>
      <c r="K30521">
        <v>54.169863013698631</v>
      </c>
      <c r="L30521">
        <v>54</v>
      </c>
      <c r="M30521" t="s">
        <v>50063</v>
      </c>
    </row>
    <row r="30522" spans="1:13" x14ac:dyDescent="0.3">
      <c r="A30522" t="s">
        <v>48774</v>
      </c>
      <c r="B30522" t="s">
        <v>48773</v>
      </c>
      <c r="C30522" t="s">
        <v>6193</v>
      </c>
      <c r="D30522" s="1">
        <v>24730</v>
      </c>
      <c r="E30522" t="s">
        <v>48775</v>
      </c>
      <c r="F30522" t="s">
        <v>6196</v>
      </c>
      <c r="G30522" t="s">
        <v>50053</v>
      </c>
      <c r="H30522" t="s">
        <v>10726</v>
      </c>
      <c r="I30522" t="s">
        <v>10726</v>
      </c>
      <c r="J30522" s="9">
        <v>20576</v>
      </c>
      <c r="K30522">
        <v>56.372602739726027</v>
      </c>
      <c r="L30522">
        <v>56</v>
      </c>
      <c r="M30522" t="s">
        <v>50063</v>
      </c>
    </row>
    <row r="30523" spans="1:13" x14ac:dyDescent="0.3">
      <c r="A30523" t="s">
        <v>48776</v>
      </c>
      <c r="B30523" t="s">
        <v>48773</v>
      </c>
      <c r="C30523" t="s">
        <v>6199</v>
      </c>
      <c r="D30523" s="1">
        <v>21978</v>
      </c>
      <c r="E30523" t="s">
        <v>48306</v>
      </c>
      <c r="F30523" t="s">
        <v>6201</v>
      </c>
      <c r="G30523" t="s">
        <v>50053</v>
      </c>
      <c r="H30523" t="s">
        <v>10726</v>
      </c>
      <c r="I30523" t="s">
        <v>10726</v>
      </c>
      <c r="J30523" s="9">
        <v>23328</v>
      </c>
      <c r="K30523">
        <v>63.912328767123284</v>
      </c>
      <c r="L30523">
        <v>63</v>
      </c>
      <c r="M30523" t="s">
        <v>50064</v>
      </c>
    </row>
    <row r="30524" spans="1:13" x14ac:dyDescent="0.3">
      <c r="A30524" t="s">
        <v>48777</v>
      </c>
      <c r="B30524" t="s">
        <v>48778</v>
      </c>
      <c r="C30524" t="s">
        <v>6193</v>
      </c>
      <c r="D30524" s="1">
        <v>22789</v>
      </c>
      <c r="E30524" t="s">
        <v>10725</v>
      </c>
      <c r="F30524" t="s">
        <v>6209</v>
      </c>
      <c r="G30524" t="s">
        <v>50053</v>
      </c>
      <c r="H30524" t="s">
        <v>10726</v>
      </c>
      <c r="I30524" t="s">
        <v>10726</v>
      </c>
      <c r="J30524" s="9">
        <v>22517</v>
      </c>
      <c r="K30524">
        <v>61.69041095890411</v>
      </c>
      <c r="L30524">
        <v>61</v>
      </c>
      <c r="M30524" t="s">
        <v>50064</v>
      </c>
    </row>
    <row r="30525" spans="1:13" x14ac:dyDescent="0.3">
      <c r="A30525" t="s">
        <v>48779</v>
      </c>
      <c r="B30525" t="s">
        <v>48778</v>
      </c>
      <c r="C30525" t="s">
        <v>6193</v>
      </c>
      <c r="D30525" s="1">
        <v>32879</v>
      </c>
      <c r="E30525" t="s">
        <v>10725</v>
      </c>
      <c r="F30525" t="s">
        <v>6201</v>
      </c>
      <c r="G30525" t="s">
        <v>50053</v>
      </c>
      <c r="H30525" t="s">
        <v>10726</v>
      </c>
      <c r="I30525" t="s">
        <v>10726</v>
      </c>
      <c r="J30525" s="9">
        <v>12427</v>
      </c>
      <c r="K30525">
        <v>34.046575342465751</v>
      </c>
      <c r="L30525">
        <v>34</v>
      </c>
      <c r="M30525" t="s">
        <v>50065</v>
      </c>
    </row>
    <row r="30526" spans="1:13" x14ac:dyDescent="0.3">
      <c r="A30526" t="s">
        <v>48780</v>
      </c>
      <c r="B30526" t="s">
        <v>48778</v>
      </c>
      <c r="C30526" t="s">
        <v>6199</v>
      </c>
      <c r="D30526" s="1">
        <v>29497</v>
      </c>
      <c r="E30526" t="s">
        <v>28864</v>
      </c>
      <c r="F30526" t="s">
        <v>6201</v>
      </c>
      <c r="G30526" t="s">
        <v>50053</v>
      </c>
      <c r="H30526" t="s">
        <v>10726</v>
      </c>
      <c r="I30526" t="s">
        <v>10726</v>
      </c>
      <c r="J30526" s="9">
        <v>15809</v>
      </c>
      <c r="K30526">
        <v>43.31232876712329</v>
      </c>
      <c r="L30526">
        <v>43</v>
      </c>
      <c r="M30526" t="s">
        <v>50063</v>
      </c>
    </row>
    <row r="30527" spans="1:13" x14ac:dyDescent="0.3">
      <c r="A30527" t="s">
        <v>48781</v>
      </c>
      <c r="B30527" t="s">
        <v>48778</v>
      </c>
      <c r="C30527" t="s">
        <v>6199</v>
      </c>
      <c r="D30527" s="1">
        <v>30673</v>
      </c>
      <c r="E30527" t="s">
        <v>10725</v>
      </c>
      <c r="F30527" t="s">
        <v>6201</v>
      </c>
      <c r="G30527" t="s">
        <v>50053</v>
      </c>
      <c r="H30527" t="s">
        <v>10726</v>
      </c>
      <c r="I30527" t="s">
        <v>10726</v>
      </c>
      <c r="J30527" s="9">
        <v>14633</v>
      </c>
      <c r="K30527">
        <v>40.090410958904108</v>
      </c>
      <c r="L30527">
        <v>40</v>
      </c>
      <c r="M30527" t="s">
        <v>50065</v>
      </c>
    </row>
    <row r="30528" spans="1:13" x14ac:dyDescent="0.3">
      <c r="A30528" t="s">
        <v>48782</v>
      </c>
      <c r="B30528" t="s">
        <v>48778</v>
      </c>
      <c r="C30528" t="s">
        <v>6193</v>
      </c>
      <c r="D30528" s="1">
        <v>26753</v>
      </c>
      <c r="E30528" t="s">
        <v>10725</v>
      </c>
      <c r="F30528" t="s">
        <v>6201</v>
      </c>
      <c r="G30528" t="s">
        <v>50053</v>
      </c>
      <c r="H30528" t="s">
        <v>10726</v>
      </c>
      <c r="I30528" t="s">
        <v>10726</v>
      </c>
      <c r="J30528" s="9">
        <v>18553</v>
      </c>
      <c r="K30528">
        <v>50.830136986301369</v>
      </c>
      <c r="L30528">
        <v>50</v>
      </c>
      <c r="M30528" t="s">
        <v>50063</v>
      </c>
    </row>
    <row r="30529" spans="1:13" x14ac:dyDescent="0.3">
      <c r="A30529" t="s">
        <v>48783</v>
      </c>
      <c r="B30529" t="s">
        <v>48784</v>
      </c>
      <c r="C30529" t="s">
        <v>6199</v>
      </c>
      <c r="D30529" s="1">
        <v>20166</v>
      </c>
      <c r="E30529" t="s">
        <v>48306</v>
      </c>
      <c r="F30529" t="s">
        <v>6209</v>
      </c>
      <c r="G30529" t="s">
        <v>50053</v>
      </c>
      <c r="H30529" t="s">
        <v>10726</v>
      </c>
      <c r="I30529" t="s">
        <v>10726</v>
      </c>
      <c r="J30529" s="9">
        <v>25140</v>
      </c>
      <c r="K30529">
        <v>68.876712328767127</v>
      </c>
      <c r="L30529">
        <v>68</v>
      </c>
      <c r="M30529" t="s">
        <v>50064</v>
      </c>
    </row>
    <row r="30530" spans="1:13" x14ac:dyDescent="0.3">
      <c r="A30530" t="s">
        <v>48785</v>
      </c>
      <c r="B30530" t="s">
        <v>48784</v>
      </c>
      <c r="C30530" t="s">
        <v>6193</v>
      </c>
      <c r="D30530" s="1">
        <v>27174</v>
      </c>
      <c r="E30530" t="s">
        <v>48306</v>
      </c>
      <c r="F30530" t="s">
        <v>6196</v>
      </c>
      <c r="G30530" t="s">
        <v>50053</v>
      </c>
      <c r="H30530" t="s">
        <v>10726</v>
      </c>
      <c r="I30530" t="s">
        <v>10726</v>
      </c>
      <c r="J30530" s="9">
        <v>18132</v>
      </c>
      <c r="K30530">
        <v>49.676712328767124</v>
      </c>
      <c r="L30530">
        <v>49</v>
      </c>
      <c r="M30530" t="s">
        <v>50063</v>
      </c>
    </row>
    <row r="30531" spans="1:13" x14ac:dyDescent="0.3">
      <c r="A30531" t="s">
        <v>48786</v>
      </c>
      <c r="B30531" t="s">
        <v>48784</v>
      </c>
      <c r="C30531" t="s">
        <v>6199</v>
      </c>
      <c r="D30531" s="1">
        <v>27174</v>
      </c>
      <c r="E30531" t="s">
        <v>48306</v>
      </c>
      <c r="F30531" t="s">
        <v>6201</v>
      </c>
      <c r="G30531" t="s">
        <v>50053</v>
      </c>
      <c r="H30531" t="s">
        <v>10726</v>
      </c>
      <c r="I30531" t="s">
        <v>10726</v>
      </c>
      <c r="J30531" s="9">
        <v>18132</v>
      </c>
      <c r="K30531">
        <v>49.676712328767124</v>
      </c>
      <c r="L30531">
        <v>49</v>
      </c>
      <c r="M30531" t="s">
        <v>50063</v>
      </c>
    </row>
    <row r="30532" spans="1:13" x14ac:dyDescent="0.3">
      <c r="A30532" t="s">
        <v>48787</v>
      </c>
      <c r="B30532" t="s">
        <v>48784</v>
      </c>
      <c r="C30532" t="s">
        <v>6193</v>
      </c>
      <c r="D30532" s="1">
        <v>24962</v>
      </c>
      <c r="E30532" t="s">
        <v>28864</v>
      </c>
      <c r="F30532" t="s">
        <v>6201</v>
      </c>
      <c r="G30532" t="s">
        <v>50053</v>
      </c>
      <c r="H30532" t="s">
        <v>10726</v>
      </c>
      <c r="I30532" t="s">
        <v>10726</v>
      </c>
      <c r="J30532" s="9">
        <v>20344</v>
      </c>
      <c r="K30532">
        <v>55.736986301369861</v>
      </c>
      <c r="L30532">
        <v>55</v>
      </c>
      <c r="M30532" t="s">
        <v>50063</v>
      </c>
    </row>
    <row r="30533" spans="1:13" x14ac:dyDescent="0.3">
      <c r="A30533" t="s">
        <v>48788</v>
      </c>
      <c r="B30533" t="s">
        <v>48784</v>
      </c>
      <c r="C30533" t="s">
        <v>6199</v>
      </c>
      <c r="D30533" s="1">
        <v>23736</v>
      </c>
      <c r="E30533" t="s">
        <v>10725</v>
      </c>
      <c r="F30533" t="s">
        <v>6201</v>
      </c>
      <c r="G30533" t="s">
        <v>50053</v>
      </c>
      <c r="H30533" t="s">
        <v>10726</v>
      </c>
      <c r="I30533" t="s">
        <v>10726</v>
      </c>
      <c r="J30533" s="9">
        <v>21570</v>
      </c>
      <c r="K30533">
        <v>59.095890410958901</v>
      </c>
      <c r="L30533">
        <v>59</v>
      </c>
      <c r="M30533" t="s">
        <v>50063</v>
      </c>
    </row>
    <row r="30534" spans="1:13" x14ac:dyDescent="0.3">
      <c r="A30534" t="s">
        <v>48789</v>
      </c>
      <c r="B30534" t="s">
        <v>48784</v>
      </c>
      <c r="C30534" t="s">
        <v>6193</v>
      </c>
      <c r="D30534" s="1">
        <v>26883</v>
      </c>
      <c r="E30534" t="s">
        <v>7533</v>
      </c>
      <c r="F30534" t="s">
        <v>6201</v>
      </c>
      <c r="G30534" t="s">
        <v>7533</v>
      </c>
      <c r="H30534" t="s">
        <v>50052</v>
      </c>
      <c r="I30534" t="s">
        <v>7534</v>
      </c>
      <c r="J30534" s="9">
        <v>18423</v>
      </c>
      <c r="K30534">
        <v>50.473972602739728</v>
      </c>
      <c r="L30534">
        <v>50</v>
      </c>
      <c r="M30534" t="s">
        <v>50063</v>
      </c>
    </row>
    <row r="30535" spans="1:13" x14ac:dyDescent="0.3">
      <c r="A30535" t="s">
        <v>48790</v>
      </c>
      <c r="B30535" t="s">
        <v>48791</v>
      </c>
      <c r="C30535" t="s">
        <v>6199</v>
      </c>
      <c r="D30535" s="1">
        <v>30988</v>
      </c>
      <c r="E30535" t="s">
        <v>10725</v>
      </c>
      <c r="F30535" t="s">
        <v>6209</v>
      </c>
      <c r="G30535" t="s">
        <v>50053</v>
      </c>
      <c r="H30535" t="s">
        <v>10726</v>
      </c>
      <c r="I30535" t="s">
        <v>10726</v>
      </c>
      <c r="J30535" s="9">
        <v>14318</v>
      </c>
      <c r="K30535">
        <v>39.227397260273975</v>
      </c>
      <c r="L30535">
        <v>39</v>
      </c>
      <c r="M30535" t="s">
        <v>50065</v>
      </c>
    </row>
    <row r="30536" spans="1:13" x14ac:dyDescent="0.3">
      <c r="A30536" t="s">
        <v>48792</v>
      </c>
      <c r="B30536" t="s">
        <v>48791</v>
      </c>
      <c r="C30536" t="s">
        <v>6193</v>
      </c>
      <c r="D30536" s="1">
        <v>27967</v>
      </c>
      <c r="E30536" t="s">
        <v>10725</v>
      </c>
      <c r="F30536" t="s">
        <v>6201</v>
      </c>
      <c r="G30536" t="s">
        <v>50053</v>
      </c>
      <c r="H30536" t="s">
        <v>10726</v>
      </c>
      <c r="I30536" t="s">
        <v>10726</v>
      </c>
      <c r="J30536" s="9">
        <v>17339</v>
      </c>
      <c r="K30536">
        <v>47.504109589041093</v>
      </c>
      <c r="L30536">
        <v>47</v>
      </c>
      <c r="M30536" t="s">
        <v>50063</v>
      </c>
    </row>
    <row r="30537" spans="1:13" x14ac:dyDescent="0.3">
      <c r="A30537" t="s">
        <v>48793</v>
      </c>
      <c r="B30537" t="s">
        <v>48791</v>
      </c>
      <c r="C30537" t="s">
        <v>6193</v>
      </c>
      <c r="D30537" s="1">
        <v>35902</v>
      </c>
      <c r="E30537" t="s">
        <v>10725</v>
      </c>
      <c r="F30537" t="s">
        <v>6201</v>
      </c>
      <c r="G30537" t="s">
        <v>50053</v>
      </c>
      <c r="H30537" t="s">
        <v>10726</v>
      </c>
      <c r="I30537" t="s">
        <v>10726</v>
      </c>
      <c r="J30537" s="9">
        <v>9404</v>
      </c>
      <c r="K30537">
        <v>25.764383561643836</v>
      </c>
      <c r="L30537">
        <v>25</v>
      </c>
      <c r="M30537" t="s">
        <v>50065</v>
      </c>
    </row>
    <row r="30538" spans="1:13" x14ac:dyDescent="0.3">
      <c r="A30538" t="s">
        <v>48794</v>
      </c>
      <c r="B30538" t="s">
        <v>48791</v>
      </c>
      <c r="C30538" t="s">
        <v>6199</v>
      </c>
      <c r="D30538" s="1">
        <v>29402</v>
      </c>
      <c r="E30538" t="s">
        <v>10725</v>
      </c>
      <c r="F30538" t="s">
        <v>6201</v>
      </c>
      <c r="G30538" t="s">
        <v>50053</v>
      </c>
      <c r="H30538" t="s">
        <v>10726</v>
      </c>
      <c r="I30538" t="s">
        <v>10726</v>
      </c>
      <c r="J30538" s="9">
        <v>15904</v>
      </c>
      <c r="K30538">
        <v>43.57260273972603</v>
      </c>
      <c r="L30538">
        <v>43</v>
      </c>
      <c r="M30538" t="s">
        <v>50063</v>
      </c>
    </row>
    <row r="30539" spans="1:13" x14ac:dyDescent="0.3">
      <c r="A30539" t="s">
        <v>48795</v>
      </c>
      <c r="B30539" t="s">
        <v>48796</v>
      </c>
      <c r="C30539" t="s">
        <v>6199</v>
      </c>
      <c r="D30539" s="1">
        <v>27017</v>
      </c>
      <c r="E30539" t="s">
        <v>10725</v>
      </c>
      <c r="F30539" t="s">
        <v>6209</v>
      </c>
      <c r="G30539" t="s">
        <v>50053</v>
      </c>
      <c r="H30539" t="s">
        <v>10726</v>
      </c>
      <c r="I30539" t="s">
        <v>10726</v>
      </c>
      <c r="J30539" s="9">
        <v>18289</v>
      </c>
      <c r="K30539">
        <v>50.106849315068494</v>
      </c>
      <c r="L30539">
        <v>50</v>
      </c>
      <c r="M30539" t="s">
        <v>50063</v>
      </c>
    </row>
    <row r="30540" spans="1:13" x14ac:dyDescent="0.3">
      <c r="A30540" t="s">
        <v>48797</v>
      </c>
      <c r="B30540" t="s">
        <v>48796</v>
      </c>
      <c r="C30540" t="s">
        <v>6193</v>
      </c>
      <c r="D30540" s="1">
        <v>19045</v>
      </c>
      <c r="E30540" t="s">
        <v>48798</v>
      </c>
      <c r="F30540" t="s">
        <v>6201</v>
      </c>
      <c r="G30540" t="s">
        <v>50053</v>
      </c>
      <c r="H30540" t="s">
        <v>10726</v>
      </c>
      <c r="I30540" t="s">
        <v>10726</v>
      </c>
      <c r="J30540" s="9">
        <v>26261</v>
      </c>
      <c r="K30540">
        <v>71.947945205479456</v>
      </c>
      <c r="L30540">
        <v>71</v>
      </c>
      <c r="M30540" t="s">
        <v>50064</v>
      </c>
    </row>
    <row r="30541" spans="1:13" x14ac:dyDescent="0.3">
      <c r="A30541" t="s">
        <v>48799</v>
      </c>
      <c r="B30541" t="s">
        <v>48796</v>
      </c>
      <c r="C30541" t="s">
        <v>6193</v>
      </c>
      <c r="D30541" s="1">
        <v>31258</v>
      </c>
      <c r="E30541" t="s">
        <v>48798</v>
      </c>
      <c r="F30541" t="s">
        <v>6201</v>
      </c>
      <c r="G30541" t="s">
        <v>50053</v>
      </c>
      <c r="H30541" t="s">
        <v>10726</v>
      </c>
      <c r="I30541" t="s">
        <v>10726</v>
      </c>
      <c r="J30541" s="9">
        <v>14048</v>
      </c>
      <c r="K30541">
        <v>38.487671232876714</v>
      </c>
      <c r="L30541">
        <v>38</v>
      </c>
      <c r="M30541" t="s">
        <v>50065</v>
      </c>
    </row>
    <row r="30542" spans="1:13" x14ac:dyDescent="0.3">
      <c r="A30542" t="s">
        <v>48800</v>
      </c>
      <c r="B30542" t="s">
        <v>48796</v>
      </c>
      <c r="C30542" t="s">
        <v>6199</v>
      </c>
      <c r="D30542" s="1">
        <v>29095</v>
      </c>
      <c r="E30542" t="s">
        <v>48798</v>
      </c>
      <c r="F30542" t="s">
        <v>6201</v>
      </c>
      <c r="G30542" t="s">
        <v>50053</v>
      </c>
      <c r="H30542" t="s">
        <v>10726</v>
      </c>
      <c r="I30542" t="s">
        <v>10726</v>
      </c>
      <c r="J30542" s="9">
        <v>16211</v>
      </c>
      <c r="K30542">
        <v>44.413698630136984</v>
      </c>
      <c r="L30542">
        <v>44</v>
      </c>
      <c r="M30542" t="s">
        <v>50063</v>
      </c>
    </row>
    <row r="30543" spans="1:13" x14ac:dyDescent="0.3">
      <c r="A30543" t="s">
        <v>48801</v>
      </c>
      <c r="B30543" t="s">
        <v>48796</v>
      </c>
      <c r="C30543" t="s">
        <v>6199</v>
      </c>
      <c r="D30543" s="1">
        <v>32718</v>
      </c>
      <c r="E30543" t="s">
        <v>47883</v>
      </c>
      <c r="F30543" t="s">
        <v>6201</v>
      </c>
      <c r="G30543" t="s">
        <v>50053</v>
      </c>
      <c r="H30543" t="s">
        <v>10726</v>
      </c>
      <c r="I30543" t="s">
        <v>10726</v>
      </c>
      <c r="J30543" s="9">
        <v>12588</v>
      </c>
      <c r="K30543">
        <v>34.487671232876714</v>
      </c>
      <c r="L30543">
        <v>34</v>
      </c>
      <c r="M30543" t="s">
        <v>50065</v>
      </c>
    </row>
    <row r="30544" spans="1:13" x14ac:dyDescent="0.3">
      <c r="A30544" t="s">
        <v>48802</v>
      </c>
      <c r="B30544" t="s">
        <v>48803</v>
      </c>
      <c r="C30544" t="s">
        <v>6199</v>
      </c>
      <c r="D30544" s="1">
        <v>27997</v>
      </c>
      <c r="E30544" t="s">
        <v>28864</v>
      </c>
      <c r="F30544" t="s">
        <v>6209</v>
      </c>
      <c r="G30544" t="s">
        <v>50053</v>
      </c>
      <c r="H30544" t="s">
        <v>10726</v>
      </c>
      <c r="I30544" t="s">
        <v>10726</v>
      </c>
      <c r="J30544" s="9">
        <v>17309</v>
      </c>
      <c r="K30544">
        <v>47.421917808219177</v>
      </c>
      <c r="L30544">
        <v>47</v>
      </c>
      <c r="M30544" t="s">
        <v>50063</v>
      </c>
    </row>
    <row r="30545" spans="1:13" x14ac:dyDescent="0.3">
      <c r="A30545" t="s">
        <v>48804</v>
      </c>
      <c r="B30545" t="s">
        <v>48803</v>
      </c>
      <c r="C30545" t="s">
        <v>6199</v>
      </c>
      <c r="D30545" s="1">
        <v>31561</v>
      </c>
      <c r="E30545" t="s">
        <v>10725</v>
      </c>
      <c r="F30545" t="s">
        <v>6201</v>
      </c>
      <c r="G30545" t="s">
        <v>50053</v>
      </c>
      <c r="H30545" t="s">
        <v>10726</v>
      </c>
      <c r="I30545" t="s">
        <v>10726</v>
      </c>
      <c r="J30545" s="9">
        <v>13745</v>
      </c>
      <c r="K30545">
        <v>37.657534246575345</v>
      </c>
      <c r="L30545">
        <v>37</v>
      </c>
      <c r="M30545" t="s">
        <v>50065</v>
      </c>
    </row>
    <row r="30546" spans="1:13" x14ac:dyDescent="0.3">
      <c r="A30546" t="s">
        <v>48805</v>
      </c>
      <c r="B30546" t="s">
        <v>48803</v>
      </c>
      <c r="C30546" t="s">
        <v>6199</v>
      </c>
      <c r="D30546" s="1">
        <v>26977</v>
      </c>
      <c r="E30546" t="s">
        <v>10725</v>
      </c>
      <c r="F30546" t="s">
        <v>6201</v>
      </c>
      <c r="G30546" t="s">
        <v>50053</v>
      </c>
      <c r="H30546" t="s">
        <v>10726</v>
      </c>
      <c r="I30546" t="s">
        <v>10726</v>
      </c>
      <c r="J30546" s="9">
        <v>18329</v>
      </c>
      <c r="K30546">
        <v>50.216438356164382</v>
      </c>
      <c r="L30546">
        <v>50</v>
      </c>
      <c r="M30546" t="s">
        <v>50063</v>
      </c>
    </row>
    <row r="30547" spans="1:13" x14ac:dyDescent="0.3">
      <c r="A30547" t="s">
        <v>48806</v>
      </c>
      <c r="B30547" t="s">
        <v>48803</v>
      </c>
      <c r="C30547" t="s">
        <v>6193</v>
      </c>
      <c r="D30547" s="1">
        <v>24410</v>
      </c>
      <c r="E30547" t="s">
        <v>48807</v>
      </c>
      <c r="F30547" t="s">
        <v>6201</v>
      </c>
      <c r="G30547" t="s">
        <v>50053</v>
      </c>
      <c r="H30547" t="s">
        <v>10726</v>
      </c>
      <c r="I30547" t="s">
        <v>10726</v>
      </c>
      <c r="J30547" s="9">
        <v>20896</v>
      </c>
      <c r="K30547">
        <v>57.249315068493154</v>
      </c>
      <c r="L30547">
        <v>57</v>
      </c>
      <c r="M30547" t="s">
        <v>50063</v>
      </c>
    </row>
    <row r="30548" spans="1:13" x14ac:dyDescent="0.3">
      <c r="A30548" t="s">
        <v>48808</v>
      </c>
      <c r="B30548" t="s">
        <v>48803</v>
      </c>
      <c r="C30548" t="s">
        <v>6199</v>
      </c>
      <c r="D30548" s="1">
        <v>25926</v>
      </c>
      <c r="E30548" t="s">
        <v>48809</v>
      </c>
      <c r="F30548" t="s">
        <v>6201</v>
      </c>
      <c r="G30548" t="s">
        <v>50053</v>
      </c>
      <c r="H30548" t="s">
        <v>10726</v>
      </c>
      <c r="I30548" t="s">
        <v>10726</v>
      </c>
      <c r="J30548" s="9">
        <v>19380</v>
      </c>
      <c r="K30548">
        <v>53.095890410958901</v>
      </c>
      <c r="L30548">
        <v>53</v>
      </c>
      <c r="M30548" t="s">
        <v>50063</v>
      </c>
    </row>
    <row r="30549" spans="1:13" x14ac:dyDescent="0.3">
      <c r="A30549" t="s">
        <v>48810</v>
      </c>
      <c r="B30549" t="s">
        <v>48811</v>
      </c>
      <c r="C30549" t="s">
        <v>6199</v>
      </c>
      <c r="D30549" s="1">
        <v>30496</v>
      </c>
      <c r="E30549" t="s">
        <v>48812</v>
      </c>
      <c r="F30549" t="s">
        <v>6209</v>
      </c>
      <c r="G30549" t="s">
        <v>50053</v>
      </c>
      <c r="H30549" t="s">
        <v>9677</v>
      </c>
      <c r="I30549" t="s">
        <v>9677</v>
      </c>
      <c r="J30549" s="9">
        <v>14810</v>
      </c>
      <c r="K30549">
        <v>40.575342465753423</v>
      </c>
      <c r="L30549">
        <v>40</v>
      </c>
      <c r="M30549" t="s">
        <v>50065</v>
      </c>
    </row>
    <row r="30550" spans="1:13" x14ac:dyDescent="0.3">
      <c r="A30550" t="s">
        <v>48813</v>
      </c>
      <c r="B30550" t="s">
        <v>48811</v>
      </c>
      <c r="C30550" t="s">
        <v>6193</v>
      </c>
      <c r="D30550" s="1">
        <v>30914</v>
      </c>
      <c r="E30550" t="s">
        <v>10725</v>
      </c>
      <c r="F30550" t="s">
        <v>6196</v>
      </c>
      <c r="G30550" t="s">
        <v>50053</v>
      </c>
      <c r="H30550" t="s">
        <v>10726</v>
      </c>
      <c r="I30550" t="s">
        <v>10726</v>
      </c>
      <c r="J30550" s="9">
        <v>14392</v>
      </c>
      <c r="K30550">
        <v>39.43013698630137</v>
      </c>
      <c r="L30550">
        <v>39</v>
      </c>
      <c r="M30550" t="s">
        <v>50065</v>
      </c>
    </row>
    <row r="30551" spans="1:13" x14ac:dyDescent="0.3">
      <c r="A30551" t="s">
        <v>48814</v>
      </c>
      <c r="B30551" t="s">
        <v>48811</v>
      </c>
      <c r="C30551" t="s">
        <v>6193</v>
      </c>
      <c r="D30551" s="1">
        <v>32187</v>
      </c>
      <c r="E30551" t="s">
        <v>47883</v>
      </c>
      <c r="F30551" t="s">
        <v>6201</v>
      </c>
      <c r="G30551" t="s">
        <v>50053</v>
      </c>
      <c r="H30551" t="s">
        <v>10726</v>
      </c>
      <c r="I30551" t="s">
        <v>10726</v>
      </c>
      <c r="J30551" s="9">
        <v>13119</v>
      </c>
      <c r="K30551">
        <v>35.942465753424656</v>
      </c>
      <c r="L30551">
        <v>35</v>
      </c>
      <c r="M30551" t="s">
        <v>50065</v>
      </c>
    </row>
    <row r="30552" spans="1:13" x14ac:dyDescent="0.3">
      <c r="A30552" t="s">
        <v>48815</v>
      </c>
      <c r="B30552" t="s">
        <v>48811</v>
      </c>
      <c r="C30552" t="s">
        <v>6199</v>
      </c>
      <c r="D30552" s="1">
        <v>27348</v>
      </c>
      <c r="E30552" t="s">
        <v>48816</v>
      </c>
      <c r="F30552" t="s">
        <v>6201</v>
      </c>
      <c r="G30552" t="s">
        <v>50053</v>
      </c>
      <c r="H30552" t="s">
        <v>10726</v>
      </c>
      <c r="I30552" t="s">
        <v>10726</v>
      </c>
      <c r="J30552" s="9">
        <v>17958</v>
      </c>
      <c r="K30552">
        <v>49.2</v>
      </c>
      <c r="L30552">
        <v>49</v>
      </c>
      <c r="M30552" t="s">
        <v>50063</v>
      </c>
    </row>
    <row r="30553" spans="1:13" x14ac:dyDescent="0.3">
      <c r="A30553" t="s">
        <v>48817</v>
      </c>
      <c r="B30553" t="s">
        <v>48818</v>
      </c>
      <c r="C30553" t="s">
        <v>6199</v>
      </c>
      <c r="D30553" s="1">
        <v>28355</v>
      </c>
      <c r="E30553" t="s">
        <v>10725</v>
      </c>
      <c r="F30553" t="s">
        <v>6209</v>
      </c>
      <c r="G30553" t="s">
        <v>50053</v>
      </c>
      <c r="H30553" t="s">
        <v>10726</v>
      </c>
      <c r="I30553" t="s">
        <v>10726</v>
      </c>
      <c r="J30553" s="9">
        <v>16951</v>
      </c>
      <c r="K30553">
        <v>46.441095890410956</v>
      </c>
      <c r="L30553">
        <v>46</v>
      </c>
      <c r="M30553" t="s">
        <v>50063</v>
      </c>
    </row>
    <row r="30554" spans="1:13" x14ac:dyDescent="0.3">
      <c r="A30554" t="s">
        <v>48819</v>
      </c>
      <c r="B30554" t="s">
        <v>48818</v>
      </c>
      <c r="C30554" t="s">
        <v>6199</v>
      </c>
      <c r="D30554" s="1">
        <v>31327</v>
      </c>
      <c r="E30554" t="s">
        <v>10725</v>
      </c>
      <c r="F30554" t="s">
        <v>6201</v>
      </c>
      <c r="G30554" t="s">
        <v>50053</v>
      </c>
      <c r="H30554" t="s">
        <v>10726</v>
      </c>
      <c r="I30554" t="s">
        <v>10726</v>
      </c>
      <c r="J30554" s="9">
        <v>13979</v>
      </c>
      <c r="K30554">
        <v>38.298630136986304</v>
      </c>
      <c r="L30554">
        <v>38</v>
      </c>
      <c r="M30554" t="s">
        <v>50065</v>
      </c>
    </row>
    <row r="30555" spans="1:13" x14ac:dyDescent="0.3">
      <c r="A30555" t="s">
        <v>48820</v>
      </c>
      <c r="B30555" t="s">
        <v>48818</v>
      </c>
      <c r="C30555" t="s">
        <v>6199</v>
      </c>
      <c r="D30555" s="1">
        <v>28057</v>
      </c>
      <c r="E30555" t="s">
        <v>48306</v>
      </c>
      <c r="F30555" t="s">
        <v>6201</v>
      </c>
      <c r="G30555" t="s">
        <v>50053</v>
      </c>
      <c r="H30555" t="s">
        <v>10726</v>
      </c>
      <c r="I30555" t="s">
        <v>10726</v>
      </c>
      <c r="J30555" s="9">
        <v>17249</v>
      </c>
      <c r="K30555">
        <v>47.257534246575339</v>
      </c>
      <c r="L30555">
        <v>47</v>
      </c>
      <c r="M30555" t="s">
        <v>50063</v>
      </c>
    </row>
    <row r="30556" spans="1:13" x14ac:dyDescent="0.3">
      <c r="A30556" t="s">
        <v>48821</v>
      </c>
      <c r="B30556" t="s">
        <v>48818</v>
      </c>
      <c r="C30556" t="s">
        <v>6193</v>
      </c>
      <c r="D30556" s="1">
        <v>30971</v>
      </c>
      <c r="E30556" t="s">
        <v>10725</v>
      </c>
      <c r="F30556" t="s">
        <v>6201</v>
      </c>
      <c r="G30556" t="s">
        <v>50053</v>
      </c>
      <c r="H30556" t="s">
        <v>10726</v>
      </c>
      <c r="I30556" t="s">
        <v>10726</v>
      </c>
      <c r="J30556" s="9">
        <v>14335</v>
      </c>
      <c r="K30556">
        <v>39.273972602739725</v>
      </c>
      <c r="L30556">
        <v>39</v>
      </c>
      <c r="M30556" t="s">
        <v>50065</v>
      </c>
    </row>
    <row r="30557" spans="1:13" x14ac:dyDescent="0.3">
      <c r="A30557" t="s">
        <v>48822</v>
      </c>
      <c r="B30557" t="s">
        <v>48818</v>
      </c>
      <c r="C30557" t="s">
        <v>6193</v>
      </c>
      <c r="D30557" s="1">
        <v>30239</v>
      </c>
      <c r="E30557" t="s">
        <v>10725</v>
      </c>
      <c r="F30557" t="s">
        <v>6201</v>
      </c>
      <c r="G30557" t="s">
        <v>50053</v>
      </c>
      <c r="H30557" t="s">
        <v>10726</v>
      </c>
      <c r="I30557" t="s">
        <v>10726</v>
      </c>
      <c r="J30557" s="9">
        <v>15067</v>
      </c>
      <c r="K30557">
        <v>41.279452054794518</v>
      </c>
      <c r="L30557">
        <v>41</v>
      </c>
      <c r="M30557" t="s">
        <v>50063</v>
      </c>
    </row>
    <row r="30558" spans="1:13" x14ac:dyDescent="0.3">
      <c r="A30558" t="s">
        <v>48823</v>
      </c>
      <c r="B30558" t="s">
        <v>48824</v>
      </c>
      <c r="C30558" t="s">
        <v>6199</v>
      </c>
      <c r="D30558" s="1">
        <v>25460</v>
      </c>
      <c r="E30558" t="s">
        <v>10725</v>
      </c>
      <c r="F30558" t="s">
        <v>6209</v>
      </c>
      <c r="G30558" t="s">
        <v>50053</v>
      </c>
      <c r="H30558" t="s">
        <v>10726</v>
      </c>
      <c r="I30558" t="s">
        <v>10726</v>
      </c>
      <c r="J30558" s="9">
        <v>19846</v>
      </c>
      <c r="K30558">
        <v>54.372602739726027</v>
      </c>
      <c r="L30558">
        <v>54</v>
      </c>
      <c r="M30558" t="s">
        <v>50063</v>
      </c>
    </row>
    <row r="30559" spans="1:13" x14ac:dyDescent="0.3">
      <c r="A30559" t="s">
        <v>48825</v>
      </c>
      <c r="B30559" t="s">
        <v>48824</v>
      </c>
      <c r="C30559" t="s">
        <v>6193</v>
      </c>
      <c r="D30559" s="1">
        <v>29394</v>
      </c>
      <c r="E30559" t="s">
        <v>10725</v>
      </c>
      <c r="F30559" t="s">
        <v>6201</v>
      </c>
      <c r="G30559" t="s">
        <v>50053</v>
      </c>
      <c r="H30559" t="s">
        <v>10726</v>
      </c>
      <c r="I30559" t="s">
        <v>10726</v>
      </c>
      <c r="J30559" s="9">
        <v>15912</v>
      </c>
      <c r="K30559">
        <v>43.594520547945208</v>
      </c>
      <c r="L30559">
        <v>43</v>
      </c>
      <c r="M30559" t="s">
        <v>50063</v>
      </c>
    </row>
    <row r="30560" spans="1:13" x14ac:dyDescent="0.3">
      <c r="A30560" t="s">
        <v>48826</v>
      </c>
      <c r="B30560" t="s">
        <v>48824</v>
      </c>
      <c r="C30560" t="s">
        <v>6193</v>
      </c>
      <c r="D30560" s="1">
        <v>35771</v>
      </c>
      <c r="E30560" t="s">
        <v>47883</v>
      </c>
      <c r="F30560" t="s">
        <v>6201</v>
      </c>
      <c r="G30560" t="s">
        <v>50053</v>
      </c>
      <c r="H30560" t="s">
        <v>10726</v>
      </c>
      <c r="I30560" t="s">
        <v>10726</v>
      </c>
      <c r="J30560" s="9">
        <v>9535</v>
      </c>
      <c r="K30560">
        <v>26.123287671232877</v>
      </c>
      <c r="L30560">
        <v>26</v>
      </c>
      <c r="M30560" t="s">
        <v>50065</v>
      </c>
    </row>
    <row r="30561" spans="1:13" x14ac:dyDescent="0.3">
      <c r="A30561" t="s">
        <v>48827</v>
      </c>
      <c r="B30561" t="s">
        <v>48824</v>
      </c>
      <c r="C30561" t="s">
        <v>6193</v>
      </c>
      <c r="D30561" s="1">
        <v>35545</v>
      </c>
      <c r="E30561" t="s">
        <v>47883</v>
      </c>
      <c r="F30561" t="s">
        <v>6201</v>
      </c>
      <c r="G30561" t="s">
        <v>50053</v>
      </c>
      <c r="H30561" t="s">
        <v>10726</v>
      </c>
      <c r="I30561" t="s">
        <v>10726</v>
      </c>
      <c r="J30561" s="9">
        <v>9761</v>
      </c>
      <c r="K30561">
        <v>26.742465753424657</v>
      </c>
      <c r="L30561">
        <v>26</v>
      </c>
      <c r="M30561" t="s">
        <v>50065</v>
      </c>
    </row>
    <row r="30562" spans="1:13" x14ac:dyDescent="0.3">
      <c r="A30562" t="s">
        <v>48828</v>
      </c>
      <c r="B30562" t="s">
        <v>48824</v>
      </c>
      <c r="C30562" t="s">
        <v>6199</v>
      </c>
      <c r="D30562" s="1">
        <v>21551</v>
      </c>
      <c r="E30562" t="s">
        <v>48829</v>
      </c>
      <c r="F30562" t="s">
        <v>6201</v>
      </c>
      <c r="G30562" t="s">
        <v>50053</v>
      </c>
      <c r="H30562" t="s">
        <v>10726</v>
      </c>
      <c r="I30562" t="s">
        <v>10726</v>
      </c>
      <c r="J30562" s="9">
        <v>23755</v>
      </c>
      <c r="K30562">
        <v>65.082191780821915</v>
      </c>
      <c r="L30562">
        <v>65</v>
      </c>
      <c r="M30562" t="s">
        <v>50064</v>
      </c>
    </row>
    <row r="30563" spans="1:13" x14ac:dyDescent="0.3">
      <c r="A30563" t="s">
        <v>48830</v>
      </c>
      <c r="B30563" t="s">
        <v>48831</v>
      </c>
      <c r="C30563" t="s">
        <v>6199</v>
      </c>
      <c r="D30563" s="1">
        <v>32541</v>
      </c>
      <c r="E30563" t="s">
        <v>10725</v>
      </c>
      <c r="F30563" t="s">
        <v>6209</v>
      </c>
      <c r="G30563" t="s">
        <v>50053</v>
      </c>
      <c r="H30563" t="s">
        <v>10726</v>
      </c>
      <c r="I30563" t="s">
        <v>10726</v>
      </c>
      <c r="J30563" s="9">
        <v>12765</v>
      </c>
      <c r="K30563">
        <v>34.972602739726028</v>
      </c>
      <c r="L30563">
        <v>34</v>
      </c>
      <c r="M30563" t="s">
        <v>50065</v>
      </c>
    </row>
    <row r="30564" spans="1:13" x14ac:dyDescent="0.3">
      <c r="A30564" t="s">
        <v>48832</v>
      </c>
      <c r="B30564" t="s">
        <v>48831</v>
      </c>
      <c r="C30564" t="s">
        <v>6193</v>
      </c>
      <c r="D30564" s="1">
        <v>26439</v>
      </c>
      <c r="E30564" t="s">
        <v>48306</v>
      </c>
      <c r="F30564" t="s">
        <v>6201</v>
      </c>
      <c r="G30564" t="s">
        <v>50053</v>
      </c>
      <c r="H30564" t="s">
        <v>10726</v>
      </c>
      <c r="I30564" t="s">
        <v>10726</v>
      </c>
      <c r="J30564" s="9">
        <v>18867</v>
      </c>
      <c r="K30564">
        <v>51.69041095890411</v>
      </c>
      <c r="L30564">
        <v>51</v>
      </c>
      <c r="M30564" t="s">
        <v>50063</v>
      </c>
    </row>
    <row r="30565" spans="1:13" x14ac:dyDescent="0.3">
      <c r="A30565" t="s">
        <v>48833</v>
      </c>
      <c r="B30565" t="s">
        <v>48831</v>
      </c>
      <c r="C30565" t="s">
        <v>6199</v>
      </c>
      <c r="D30565" s="1">
        <v>30215</v>
      </c>
      <c r="E30565" t="s">
        <v>28864</v>
      </c>
      <c r="F30565" t="s">
        <v>6201</v>
      </c>
      <c r="G30565" t="s">
        <v>50053</v>
      </c>
      <c r="H30565" t="s">
        <v>10726</v>
      </c>
      <c r="I30565" t="s">
        <v>10726</v>
      </c>
      <c r="J30565" s="9">
        <v>15091</v>
      </c>
      <c r="K30565">
        <v>41.345205479452055</v>
      </c>
      <c r="L30565">
        <v>41</v>
      </c>
      <c r="M30565" t="s">
        <v>50063</v>
      </c>
    </row>
    <row r="30566" spans="1:13" x14ac:dyDescent="0.3">
      <c r="A30566" t="s">
        <v>48834</v>
      </c>
      <c r="B30566" t="s">
        <v>48831</v>
      </c>
      <c r="C30566" t="s">
        <v>6199</v>
      </c>
      <c r="D30566" s="1">
        <v>28352</v>
      </c>
      <c r="E30566" t="s">
        <v>10725</v>
      </c>
      <c r="F30566" t="s">
        <v>6201</v>
      </c>
      <c r="G30566" t="s">
        <v>50053</v>
      </c>
      <c r="H30566" t="s">
        <v>10726</v>
      </c>
      <c r="I30566" t="s">
        <v>10726</v>
      </c>
      <c r="J30566" s="9">
        <v>16954</v>
      </c>
      <c r="K30566">
        <v>46.449315068493149</v>
      </c>
      <c r="L30566">
        <v>46</v>
      </c>
      <c r="M30566" t="s">
        <v>50063</v>
      </c>
    </row>
    <row r="30567" spans="1:13" x14ac:dyDescent="0.3">
      <c r="A30567" t="s">
        <v>48835</v>
      </c>
      <c r="B30567" t="s">
        <v>48831</v>
      </c>
      <c r="C30567" t="s">
        <v>6199</v>
      </c>
      <c r="D30567" s="1">
        <v>31020</v>
      </c>
      <c r="E30567" t="s">
        <v>6782</v>
      </c>
      <c r="F30567" t="s">
        <v>6201</v>
      </c>
      <c r="G30567" t="s">
        <v>50053</v>
      </c>
      <c r="H30567" t="s">
        <v>6629</v>
      </c>
      <c r="I30567" t="s">
        <v>6629</v>
      </c>
      <c r="J30567" s="9">
        <v>14286</v>
      </c>
      <c r="K30567">
        <v>39.139726027397259</v>
      </c>
      <c r="L30567">
        <v>39</v>
      </c>
      <c r="M30567" t="s">
        <v>50065</v>
      </c>
    </row>
    <row r="30568" spans="1:13" x14ac:dyDescent="0.3">
      <c r="A30568" t="s">
        <v>48836</v>
      </c>
      <c r="B30568" t="s">
        <v>48837</v>
      </c>
      <c r="C30568" t="s">
        <v>6199</v>
      </c>
      <c r="D30568" s="1">
        <v>30150</v>
      </c>
      <c r="E30568" t="s">
        <v>10725</v>
      </c>
      <c r="F30568" t="s">
        <v>6209</v>
      </c>
      <c r="G30568" t="s">
        <v>50053</v>
      </c>
      <c r="H30568" t="s">
        <v>10726</v>
      </c>
      <c r="I30568" t="s">
        <v>10726</v>
      </c>
      <c r="J30568" s="9">
        <v>15156</v>
      </c>
      <c r="K30568">
        <v>41.523287671232879</v>
      </c>
      <c r="L30568">
        <v>41</v>
      </c>
      <c r="M30568" t="s">
        <v>50063</v>
      </c>
    </row>
    <row r="30569" spans="1:13" x14ac:dyDescent="0.3">
      <c r="A30569" t="s">
        <v>48838</v>
      </c>
      <c r="B30569" t="s">
        <v>48837</v>
      </c>
      <c r="C30569" t="s">
        <v>6199</v>
      </c>
      <c r="D30569" s="1">
        <v>22312</v>
      </c>
      <c r="E30569" t="s">
        <v>10725</v>
      </c>
      <c r="F30569" t="s">
        <v>6201</v>
      </c>
      <c r="G30569" t="s">
        <v>50053</v>
      </c>
      <c r="H30569" t="s">
        <v>10726</v>
      </c>
      <c r="I30569" t="s">
        <v>10726</v>
      </c>
      <c r="J30569" s="9">
        <v>22994</v>
      </c>
      <c r="K30569">
        <v>62.9972602739726</v>
      </c>
      <c r="L30569">
        <v>62</v>
      </c>
      <c r="M30569" t="s">
        <v>50064</v>
      </c>
    </row>
    <row r="30570" spans="1:13" x14ac:dyDescent="0.3">
      <c r="A30570" t="s">
        <v>48839</v>
      </c>
      <c r="B30570" t="s">
        <v>48837</v>
      </c>
      <c r="C30570" t="s">
        <v>6193</v>
      </c>
      <c r="D30570" s="1">
        <v>22934</v>
      </c>
      <c r="E30570" t="s">
        <v>48840</v>
      </c>
      <c r="F30570" t="s">
        <v>6201</v>
      </c>
      <c r="G30570" t="s">
        <v>50053</v>
      </c>
      <c r="H30570" t="s">
        <v>10726</v>
      </c>
      <c r="I30570" t="s">
        <v>10726</v>
      </c>
      <c r="J30570" s="9">
        <v>22372</v>
      </c>
      <c r="K30570">
        <v>61.293150684931504</v>
      </c>
      <c r="L30570">
        <v>61</v>
      </c>
      <c r="M30570" t="s">
        <v>50064</v>
      </c>
    </row>
    <row r="30571" spans="1:13" x14ac:dyDescent="0.3">
      <c r="A30571" t="s">
        <v>48841</v>
      </c>
      <c r="B30571" t="s">
        <v>48837</v>
      </c>
      <c r="C30571" t="s">
        <v>6199</v>
      </c>
      <c r="D30571" s="1">
        <v>23586</v>
      </c>
      <c r="E30571" t="s">
        <v>10725</v>
      </c>
      <c r="F30571" t="s">
        <v>6201</v>
      </c>
      <c r="G30571" t="s">
        <v>50053</v>
      </c>
      <c r="H30571" t="s">
        <v>10726</v>
      </c>
      <c r="I30571" t="s">
        <v>10726</v>
      </c>
      <c r="J30571" s="9">
        <v>21720</v>
      </c>
      <c r="K30571">
        <v>59.506849315068493</v>
      </c>
      <c r="L30571">
        <v>59</v>
      </c>
      <c r="M30571" t="s">
        <v>50063</v>
      </c>
    </row>
    <row r="30572" spans="1:13" x14ac:dyDescent="0.3">
      <c r="A30572" t="s">
        <v>48842</v>
      </c>
      <c r="B30572" t="s">
        <v>48837</v>
      </c>
      <c r="C30572" t="s">
        <v>6199</v>
      </c>
      <c r="D30572" s="1">
        <v>30121</v>
      </c>
      <c r="E30572" t="s">
        <v>18527</v>
      </c>
      <c r="F30572" t="s">
        <v>6201</v>
      </c>
      <c r="G30572" t="s">
        <v>50053</v>
      </c>
      <c r="H30572" t="s">
        <v>9527</v>
      </c>
      <c r="I30572" t="s">
        <v>9527</v>
      </c>
      <c r="J30572" s="9">
        <v>15185</v>
      </c>
      <c r="K30572">
        <v>41.602739726027394</v>
      </c>
      <c r="L30572">
        <v>41</v>
      </c>
      <c r="M30572" t="s">
        <v>50063</v>
      </c>
    </row>
    <row r="30573" spans="1:13" x14ac:dyDescent="0.3">
      <c r="A30573" t="s">
        <v>48843</v>
      </c>
      <c r="B30573" t="s">
        <v>48844</v>
      </c>
      <c r="C30573" t="s">
        <v>6199</v>
      </c>
      <c r="D30573" s="1">
        <v>28319</v>
      </c>
      <c r="E30573" t="s">
        <v>10725</v>
      </c>
      <c r="F30573" t="s">
        <v>6209</v>
      </c>
      <c r="G30573" t="s">
        <v>50053</v>
      </c>
      <c r="H30573" t="s">
        <v>10726</v>
      </c>
      <c r="I30573" t="s">
        <v>10726</v>
      </c>
      <c r="J30573" s="9">
        <v>16987</v>
      </c>
      <c r="K30573">
        <v>46.539726027397258</v>
      </c>
      <c r="L30573">
        <v>46</v>
      </c>
      <c r="M30573" t="s">
        <v>50063</v>
      </c>
    </row>
    <row r="30574" spans="1:13" x14ac:dyDescent="0.3">
      <c r="A30574" t="s">
        <v>48845</v>
      </c>
      <c r="B30574" t="s">
        <v>48844</v>
      </c>
      <c r="C30574" t="s">
        <v>6199</v>
      </c>
      <c r="D30574" s="1">
        <v>29346</v>
      </c>
      <c r="E30574" t="s">
        <v>10725</v>
      </c>
      <c r="F30574" t="s">
        <v>6196</v>
      </c>
      <c r="G30574" t="s">
        <v>50053</v>
      </c>
      <c r="H30574" t="s">
        <v>10726</v>
      </c>
      <c r="I30574" t="s">
        <v>10726</v>
      </c>
      <c r="J30574" s="9">
        <v>15960</v>
      </c>
      <c r="K30574">
        <v>43.726027397260275</v>
      </c>
      <c r="L30574">
        <v>43</v>
      </c>
      <c r="M30574" t="s">
        <v>50063</v>
      </c>
    </row>
    <row r="30575" spans="1:13" x14ac:dyDescent="0.3">
      <c r="A30575" t="s">
        <v>48846</v>
      </c>
      <c r="B30575" t="s">
        <v>48844</v>
      </c>
      <c r="C30575" t="s">
        <v>6199</v>
      </c>
      <c r="D30575" s="1">
        <v>30135</v>
      </c>
      <c r="E30575" t="s">
        <v>10725</v>
      </c>
      <c r="F30575" t="s">
        <v>6201</v>
      </c>
      <c r="G30575" t="s">
        <v>50053</v>
      </c>
      <c r="H30575" t="s">
        <v>10726</v>
      </c>
      <c r="I30575" t="s">
        <v>10726</v>
      </c>
      <c r="J30575" s="9">
        <v>15171</v>
      </c>
      <c r="K30575">
        <v>41.564383561643837</v>
      </c>
      <c r="L30575">
        <v>41</v>
      </c>
      <c r="M30575" t="s">
        <v>50063</v>
      </c>
    </row>
    <row r="30576" spans="1:13" x14ac:dyDescent="0.3">
      <c r="A30576" t="s">
        <v>48847</v>
      </c>
      <c r="B30576" t="s">
        <v>48848</v>
      </c>
      <c r="C30576" t="s">
        <v>6199</v>
      </c>
      <c r="D30576" s="1">
        <v>21474</v>
      </c>
      <c r="E30576" t="s">
        <v>48304</v>
      </c>
      <c r="F30576" t="s">
        <v>6209</v>
      </c>
      <c r="G30576" t="s">
        <v>50053</v>
      </c>
      <c r="H30576" t="s">
        <v>10726</v>
      </c>
      <c r="I30576" t="s">
        <v>10726</v>
      </c>
      <c r="J30576" s="9">
        <v>23832</v>
      </c>
      <c r="K30576">
        <v>65.293150684931504</v>
      </c>
      <c r="L30576">
        <v>65</v>
      </c>
      <c r="M30576" t="s">
        <v>50064</v>
      </c>
    </row>
    <row r="30577" spans="1:13" x14ac:dyDescent="0.3">
      <c r="A30577" t="s">
        <v>48849</v>
      </c>
      <c r="B30577" t="s">
        <v>48848</v>
      </c>
      <c r="C30577" t="s">
        <v>6199</v>
      </c>
      <c r="D30577" s="1">
        <v>29240</v>
      </c>
      <c r="E30577" t="s">
        <v>10725</v>
      </c>
      <c r="F30577" t="s">
        <v>6201</v>
      </c>
      <c r="G30577" t="s">
        <v>50053</v>
      </c>
      <c r="H30577" t="s">
        <v>10726</v>
      </c>
      <c r="I30577" t="s">
        <v>10726</v>
      </c>
      <c r="J30577" s="9">
        <v>16066</v>
      </c>
      <c r="K30577">
        <v>44.016438356164386</v>
      </c>
      <c r="L30577">
        <v>44</v>
      </c>
      <c r="M30577" t="s">
        <v>50063</v>
      </c>
    </row>
    <row r="30578" spans="1:13" x14ac:dyDescent="0.3">
      <c r="A30578" t="s">
        <v>48850</v>
      </c>
      <c r="B30578" t="s">
        <v>48848</v>
      </c>
      <c r="C30578" t="s">
        <v>6199</v>
      </c>
      <c r="D30578" s="1">
        <v>30477</v>
      </c>
      <c r="E30578" t="s">
        <v>48306</v>
      </c>
      <c r="F30578" t="s">
        <v>6201</v>
      </c>
      <c r="G30578" t="s">
        <v>50053</v>
      </c>
      <c r="H30578" t="s">
        <v>10726</v>
      </c>
      <c r="I30578" t="s">
        <v>10726</v>
      </c>
      <c r="J30578" s="9">
        <v>14829</v>
      </c>
      <c r="K30578">
        <v>40.627397260273973</v>
      </c>
      <c r="L30578">
        <v>40</v>
      </c>
      <c r="M30578" t="s">
        <v>50065</v>
      </c>
    </row>
    <row r="30579" spans="1:13" x14ac:dyDescent="0.3">
      <c r="A30579" t="s">
        <v>48851</v>
      </c>
      <c r="B30579" t="s">
        <v>48848</v>
      </c>
      <c r="C30579" t="s">
        <v>6199</v>
      </c>
      <c r="D30579" s="1">
        <v>29498</v>
      </c>
      <c r="E30579" t="s">
        <v>48306</v>
      </c>
      <c r="F30579" t="s">
        <v>6201</v>
      </c>
      <c r="G30579" t="s">
        <v>50053</v>
      </c>
      <c r="H30579" t="s">
        <v>10726</v>
      </c>
      <c r="I30579" t="s">
        <v>10726</v>
      </c>
      <c r="J30579" s="9">
        <v>15808</v>
      </c>
      <c r="K30579">
        <v>43.30958904109589</v>
      </c>
      <c r="L30579">
        <v>43</v>
      </c>
      <c r="M30579" t="s">
        <v>50063</v>
      </c>
    </row>
    <row r="30580" spans="1:13" x14ac:dyDescent="0.3">
      <c r="A30580" t="s">
        <v>48852</v>
      </c>
      <c r="B30580" t="s">
        <v>48853</v>
      </c>
      <c r="C30580" t="s">
        <v>6199</v>
      </c>
      <c r="D30580" s="1">
        <v>31482</v>
      </c>
      <c r="E30580" t="s">
        <v>10725</v>
      </c>
      <c r="F30580" t="s">
        <v>6209</v>
      </c>
      <c r="G30580" t="s">
        <v>50053</v>
      </c>
      <c r="H30580" t="s">
        <v>10726</v>
      </c>
      <c r="I30580" t="s">
        <v>10726</v>
      </c>
      <c r="J30580" s="9">
        <v>13824</v>
      </c>
      <c r="K30580">
        <v>37.873972602739727</v>
      </c>
      <c r="L30580">
        <v>37</v>
      </c>
      <c r="M30580" t="s">
        <v>50065</v>
      </c>
    </row>
    <row r="30581" spans="1:13" x14ac:dyDescent="0.3">
      <c r="A30581" t="s">
        <v>48854</v>
      </c>
      <c r="B30581" t="s">
        <v>48853</v>
      </c>
      <c r="C30581" t="s">
        <v>6199</v>
      </c>
      <c r="D30581" s="1">
        <v>31806</v>
      </c>
      <c r="E30581" t="s">
        <v>28864</v>
      </c>
      <c r="F30581" t="s">
        <v>6196</v>
      </c>
      <c r="G30581" t="s">
        <v>50053</v>
      </c>
      <c r="H30581" t="s">
        <v>10726</v>
      </c>
      <c r="I30581" t="s">
        <v>10726</v>
      </c>
      <c r="J30581" s="9">
        <v>13500</v>
      </c>
      <c r="K30581">
        <v>36.986301369863014</v>
      </c>
      <c r="L30581">
        <v>36</v>
      </c>
      <c r="M30581" t="s">
        <v>50065</v>
      </c>
    </row>
    <row r="30582" spans="1:13" x14ac:dyDescent="0.3">
      <c r="A30582" t="s">
        <v>48855</v>
      </c>
      <c r="B30582" t="s">
        <v>48853</v>
      </c>
      <c r="C30582" t="s">
        <v>6193</v>
      </c>
      <c r="D30582" s="1">
        <v>27100</v>
      </c>
      <c r="E30582" t="s">
        <v>28864</v>
      </c>
      <c r="F30582" t="s">
        <v>6201</v>
      </c>
      <c r="G30582" t="s">
        <v>50053</v>
      </c>
      <c r="H30582" t="s">
        <v>10726</v>
      </c>
      <c r="I30582" t="s">
        <v>10726</v>
      </c>
      <c r="J30582" s="9">
        <v>18206</v>
      </c>
      <c r="K30582">
        <v>49.87945205479452</v>
      </c>
      <c r="L30582">
        <v>49</v>
      </c>
      <c r="M30582" t="s">
        <v>50063</v>
      </c>
    </row>
    <row r="30583" spans="1:13" x14ac:dyDescent="0.3">
      <c r="A30583" t="s">
        <v>48856</v>
      </c>
      <c r="B30583" t="s">
        <v>48853</v>
      </c>
      <c r="C30583" t="s">
        <v>6199</v>
      </c>
      <c r="D30583" s="1">
        <v>31862</v>
      </c>
      <c r="E30583" t="s">
        <v>28864</v>
      </c>
      <c r="F30583" t="s">
        <v>6201</v>
      </c>
      <c r="G30583" t="s">
        <v>50053</v>
      </c>
      <c r="H30583" t="s">
        <v>10726</v>
      </c>
      <c r="I30583" t="s">
        <v>10726</v>
      </c>
      <c r="J30583" s="9">
        <v>13444</v>
      </c>
      <c r="K30583">
        <v>36.832876712328769</v>
      </c>
      <c r="L30583">
        <v>36</v>
      </c>
      <c r="M30583" t="s">
        <v>50065</v>
      </c>
    </row>
    <row r="30584" spans="1:13" x14ac:dyDescent="0.3">
      <c r="A30584" t="s">
        <v>48857</v>
      </c>
      <c r="B30584" t="s">
        <v>48853</v>
      </c>
      <c r="C30584" t="s">
        <v>6193</v>
      </c>
      <c r="D30584" s="1">
        <v>24755</v>
      </c>
      <c r="E30584" t="s">
        <v>48858</v>
      </c>
      <c r="F30584" t="s">
        <v>6201</v>
      </c>
      <c r="G30584" t="s">
        <v>50053</v>
      </c>
      <c r="H30584" t="s">
        <v>6848</v>
      </c>
      <c r="I30584" t="s">
        <v>6848</v>
      </c>
      <c r="J30584" s="9">
        <v>20551</v>
      </c>
      <c r="K30584">
        <v>56.304109589041097</v>
      </c>
      <c r="L30584">
        <v>56</v>
      </c>
      <c r="M30584" t="s">
        <v>50063</v>
      </c>
    </row>
    <row r="30585" spans="1:13" x14ac:dyDescent="0.3">
      <c r="A30585" t="s">
        <v>48859</v>
      </c>
      <c r="B30585" t="s">
        <v>48860</v>
      </c>
      <c r="C30585" t="s">
        <v>6193</v>
      </c>
      <c r="D30585" s="1">
        <v>24630</v>
      </c>
      <c r="E30585" t="s">
        <v>48241</v>
      </c>
      <c r="F30585" t="s">
        <v>6209</v>
      </c>
      <c r="G30585" t="s">
        <v>50053</v>
      </c>
      <c r="H30585" t="s">
        <v>9677</v>
      </c>
      <c r="I30585" t="s">
        <v>9677</v>
      </c>
      <c r="J30585" s="9">
        <v>20676</v>
      </c>
      <c r="K30585">
        <v>56.646575342465752</v>
      </c>
      <c r="L30585">
        <v>56</v>
      </c>
      <c r="M30585" t="s">
        <v>50063</v>
      </c>
    </row>
    <row r="30586" spans="1:13" x14ac:dyDescent="0.3">
      <c r="A30586" t="s">
        <v>48861</v>
      </c>
      <c r="B30586" t="s">
        <v>48860</v>
      </c>
      <c r="C30586" t="s">
        <v>6199</v>
      </c>
      <c r="D30586" s="1">
        <v>28618</v>
      </c>
      <c r="E30586" t="s">
        <v>48862</v>
      </c>
      <c r="F30586" t="s">
        <v>6196</v>
      </c>
      <c r="G30586" t="s">
        <v>50053</v>
      </c>
      <c r="H30586" t="s">
        <v>24466</v>
      </c>
      <c r="I30586" t="s">
        <v>24466</v>
      </c>
      <c r="J30586" s="9">
        <v>16688</v>
      </c>
      <c r="K30586">
        <v>45.720547945205482</v>
      </c>
      <c r="L30586">
        <v>45</v>
      </c>
      <c r="M30586" t="s">
        <v>50063</v>
      </c>
    </row>
    <row r="30587" spans="1:13" x14ac:dyDescent="0.3">
      <c r="A30587" t="s">
        <v>48863</v>
      </c>
      <c r="B30587" t="s">
        <v>48860</v>
      </c>
      <c r="C30587" t="s">
        <v>6199</v>
      </c>
      <c r="D30587" s="1">
        <v>19583</v>
      </c>
      <c r="E30587" t="s">
        <v>48864</v>
      </c>
      <c r="F30587" t="s">
        <v>6201</v>
      </c>
      <c r="G30587" t="s">
        <v>50053</v>
      </c>
      <c r="H30587" t="s">
        <v>10035</v>
      </c>
      <c r="I30587" t="s">
        <v>10035</v>
      </c>
      <c r="J30587" s="9">
        <v>25723</v>
      </c>
      <c r="K30587">
        <v>70.473972602739721</v>
      </c>
      <c r="L30587">
        <v>70</v>
      </c>
      <c r="M30587" t="s">
        <v>50064</v>
      </c>
    </row>
    <row r="30588" spans="1:13" x14ac:dyDescent="0.3">
      <c r="A30588" t="s">
        <v>48865</v>
      </c>
      <c r="B30588" t="s">
        <v>48860</v>
      </c>
      <c r="C30588" t="s">
        <v>6193</v>
      </c>
      <c r="D30588" s="1">
        <v>28543</v>
      </c>
      <c r="E30588" t="s">
        <v>48145</v>
      </c>
      <c r="F30588" t="s">
        <v>6201</v>
      </c>
      <c r="G30588" t="s">
        <v>50053</v>
      </c>
      <c r="H30588" t="s">
        <v>24466</v>
      </c>
      <c r="I30588" t="s">
        <v>24466</v>
      </c>
      <c r="J30588" s="9">
        <v>16763</v>
      </c>
      <c r="K30588">
        <v>45.926027397260277</v>
      </c>
      <c r="L30588">
        <v>45</v>
      </c>
      <c r="M30588" t="s">
        <v>50063</v>
      </c>
    </row>
    <row r="30589" spans="1:13" x14ac:dyDescent="0.3">
      <c r="A30589" t="s">
        <v>48866</v>
      </c>
      <c r="B30589" t="s">
        <v>48867</v>
      </c>
      <c r="C30589" t="s">
        <v>6199</v>
      </c>
      <c r="D30589" s="1">
        <v>25114</v>
      </c>
      <c r="E30589" t="s">
        <v>26252</v>
      </c>
      <c r="F30589" t="s">
        <v>6209</v>
      </c>
      <c r="G30589" t="s">
        <v>50053</v>
      </c>
      <c r="H30589" t="s">
        <v>6848</v>
      </c>
      <c r="I30589" t="s">
        <v>6848</v>
      </c>
      <c r="J30589" s="9">
        <v>20192</v>
      </c>
      <c r="K30589">
        <v>55.320547945205476</v>
      </c>
      <c r="L30589">
        <v>55</v>
      </c>
      <c r="M30589" t="s">
        <v>50063</v>
      </c>
    </row>
    <row r="30590" spans="1:13" x14ac:dyDescent="0.3">
      <c r="A30590" t="s">
        <v>48868</v>
      </c>
      <c r="B30590" t="s">
        <v>48867</v>
      </c>
      <c r="C30590" t="s">
        <v>6193</v>
      </c>
      <c r="D30590" s="1">
        <v>34349</v>
      </c>
      <c r="E30590" t="s">
        <v>10725</v>
      </c>
      <c r="F30590" t="s">
        <v>6201</v>
      </c>
      <c r="G30590" t="s">
        <v>50053</v>
      </c>
      <c r="H30590" t="s">
        <v>10726</v>
      </c>
      <c r="I30590" t="s">
        <v>10726</v>
      </c>
      <c r="J30590" s="9">
        <v>10957</v>
      </c>
      <c r="K30590">
        <v>30.019178082191782</v>
      </c>
      <c r="L30590">
        <v>30</v>
      </c>
      <c r="M30590" t="s">
        <v>50065</v>
      </c>
    </row>
    <row r="30591" spans="1:13" x14ac:dyDescent="0.3">
      <c r="A30591" t="s">
        <v>48869</v>
      </c>
      <c r="B30591" t="s">
        <v>48867</v>
      </c>
      <c r="C30591" t="s">
        <v>6193</v>
      </c>
      <c r="D30591" s="1">
        <v>27510</v>
      </c>
      <c r="E30591" t="s">
        <v>18624</v>
      </c>
      <c r="F30591" t="s">
        <v>6201</v>
      </c>
      <c r="G30591" t="s">
        <v>50053</v>
      </c>
      <c r="H30591" t="s">
        <v>6848</v>
      </c>
      <c r="I30591" t="s">
        <v>6848</v>
      </c>
      <c r="J30591" s="9">
        <v>17796</v>
      </c>
      <c r="K30591">
        <v>48.756164383561647</v>
      </c>
      <c r="L30591">
        <v>48</v>
      </c>
      <c r="M30591" t="s">
        <v>50063</v>
      </c>
    </row>
    <row r="30592" spans="1:13" x14ac:dyDescent="0.3">
      <c r="A30592" t="s">
        <v>48870</v>
      </c>
      <c r="B30592" t="s">
        <v>48871</v>
      </c>
      <c r="C30592" t="s">
        <v>6199</v>
      </c>
      <c r="D30592" s="1">
        <v>25101</v>
      </c>
      <c r="E30592" t="s">
        <v>18624</v>
      </c>
      <c r="F30592" t="s">
        <v>6209</v>
      </c>
      <c r="G30592" t="s">
        <v>50053</v>
      </c>
      <c r="H30592" t="s">
        <v>6848</v>
      </c>
      <c r="I30592" t="s">
        <v>6848</v>
      </c>
      <c r="J30592" s="9">
        <v>20205</v>
      </c>
      <c r="K30592">
        <v>55.356164383561641</v>
      </c>
      <c r="L30592">
        <v>55</v>
      </c>
      <c r="M30592" t="s">
        <v>50063</v>
      </c>
    </row>
    <row r="30593" spans="1:13" x14ac:dyDescent="0.3">
      <c r="A30593" t="s">
        <v>48872</v>
      </c>
      <c r="B30593" t="s">
        <v>48871</v>
      </c>
      <c r="C30593" t="s">
        <v>6193</v>
      </c>
      <c r="D30593" s="1">
        <v>28972</v>
      </c>
      <c r="E30593" t="s">
        <v>18624</v>
      </c>
      <c r="F30593" t="s">
        <v>6201</v>
      </c>
      <c r="G30593" t="s">
        <v>50053</v>
      </c>
      <c r="H30593" t="s">
        <v>6848</v>
      </c>
      <c r="I30593" t="s">
        <v>6848</v>
      </c>
      <c r="J30593" s="9">
        <v>16334</v>
      </c>
      <c r="K30593">
        <v>44.750684931506846</v>
      </c>
      <c r="L30593">
        <v>44</v>
      </c>
      <c r="M30593" t="s">
        <v>50063</v>
      </c>
    </row>
    <row r="30594" spans="1:13" x14ac:dyDescent="0.3">
      <c r="A30594" t="s">
        <v>48873</v>
      </c>
      <c r="B30594" t="s">
        <v>48871</v>
      </c>
      <c r="C30594" t="s">
        <v>6193</v>
      </c>
      <c r="D30594" s="1">
        <v>21217</v>
      </c>
      <c r="E30594" t="s">
        <v>48874</v>
      </c>
      <c r="F30594" t="s">
        <v>6201</v>
      </c>
      <c r="G30594" t="s">
        <v>50053</v>
      </c>
      <c r="H30594" t="s">
        <v>24466</v>
      </c>
      <c r="I30594" t="s">
        <v>24466</v>
      </c>
      <c r="J30594" s="9">
        <v>24089</v>
      </c>
      <c r="K30594">
        <v>65.9972602739726</v>
      </c>
      <c r="L30594">
        <v>65</v>
      </c>
      <c r="M30594" t="s">
        <v>50064</v>
      </c>
    </row>
    <row r="30595" spans="1:13" x14ac:dyDescent="0.3">
      <c r="A30595" t="s">
        <v>48875</v>
      </c>
      <c r="B30595" t="s">
        <v>48871</v>
      </c>
      <c r="C30595" t="s">
        <v>6199</v>
      </c>
      <c r="D30595" s="1">
        <v>24062</v>
      </c>
      <c r="E30595" t="s">
        <v>18624</v>
      </c>
      <c r="F30595" t="s">
        <v>6201</v>
      </c>
      <c r="G30595" t="s">
        <v>50053</v>
      </c>
      <c r="H30595" t="s">
        <v>6848</v>
      </c>
      <c r="I30595" t="s">
        <v>6848</v>
      </c>
      <c r="J30595" s="9">
        <v>21244</v>
      </c>
      <c r="K30595">
        <v>58.202739726027396</v>
      </c>
      <c r="L30595">
        <v>58</v>
      </c>
      <c r="M30595" t="s">
        <v>50063</v>
      </c>
    </row>
    <row r="30596" spans="1:13" x14ac:dyDescent="0.3">
      <c r="A30596" t="s">
        <v>48876</v>
      </c>
      <c r="B30596" t="s">
        <v>48877</v>
      </c>
      <c r="C30596" t="s">
        <v>6199</v>
      </c>
      <c r="D30596" s="1">
        <v>22750</v>
      </c>
      <c r="E30596" t="s">
        <v>48878</v>
      </c>
      <c r="F30596" t="s">
        <v>6209</v>
      </c>
      <c r="G30596" t="s">
        <v>50053</v>
      </c>
      <c r="H30596" t="s">
        <v>24466</v>
      </c>
      <c r="I30596" t="s">
        <v>24466</v>
      </c>
      <c r="J30596" s="9">
        <v>22556</v>
      </c>
      <c r="K30596">
        <v>61.797260273972604</v>
      </c>
      <c r="L30596">
        <v>61</v>
      </c>
      <c r="M30596" t="s">
        <v>50064</v>
      </c>
    </row>
    <row r="30597" spans="1:13" x14ac:dyDescent="0.3">
      <c r="A30597" t="s">
        <v>48879</v>
      </c>
      <c r="B30597" t="s">
        <v>48877</v>
      </c>
      <c r="C30597" t="s">
        <v>6199</v>
      </c>
      <c r="D30597" s="1">
        <v>18796</v>
      </c>
      <c r="E30597" t="s">
        <v>48880</v>
      </c>
      <c r="F30597" t="s">
        <v>6196</v>
      </c>
      <c r="G30597" t="s">
        <v>50053</v>
      </c>
      <c r="H30597" t="s">
        <v>24466</v>
      </c>
      <c r="I30597" t="s">
        <v>24466</v>
      </c>
      <c r="J30597" s="9">
        <v>26510</v>
      </c>
      <c r="K30597">
        <v>72.630136986301366</v>
      </c>
      <c r="L30597">
        <v>72</v>
      </c>
      <c r="M30597" t="s">
        <v>50064</v>
      </c>
    </row>
    <row r="30598" spans="1:13" x14ac:dyDescent="0.3">
      <c r="A30598" t="s">
        <v>48881</v>
      </c>
      <c r="B30598" t="s">
        <v>48877</v>
      </c>
      <c r="C30598" t="s">
        <v>6199</v>
      </c>
      <c r="D30598" s="1">
        <v>25958</v>
      </c>
      <c r="E30598" t="s">
        <v>48882</v>
      </c>
      <c r="F30598" t="s">
        <v>6201</v>
      </c>
      <c r="G30598" t="s">
        <v>50053</v>
      </c>
      <c r="H30598" t="s">
        <v>6848</v>
      </c>
      <c r="I30598" t="s">
        <v>6848</v>
      </c>
      <c r="J30598" s="9">
        <v>19348</v>
      </c>
      <c r="K30598">
        <v>53.008219178082193</v>
      </c>
      <c r="L30598">
        <v>53</v>
      </c>
      <c r="M30598" t="s">
        <v>50063</v>
      </c>
    </row>
    <row r="30599" spans="1:13" x14ac:dyDescent="0.3">
      <c r="A30599" t="s">
        <v>48883</v>
      </c>
      <c r="B30599" t="s">
        <v>48877</v>
      </c>
      <c r="C30599" t="s">
        <v>6199</v>
      </c>
      <c r="D30599" s="1">
        <v>32492</v>
      </c>
      <c r="E30599" t="s">
        <v>48145</v>
      </c>
      <c r="F30599" t="s">
        <v>6201</v>
      </c>
      <c r="G30599" t="s">
        <v>50053</v>
      </c>
      <c r="H30599" t="s">
        <v>24466</v>
      </c>
      <c r="I30599" t="s">
        <v>24466</v>
      </c>
      <c r="J30599" s="9">
        <v>12814</v>
      </c>
      <c r="K30599">
        <v>35.106849315068494</v>
      </c>
      <c r="L30599">
        <v>35</v>
      </c>
      <c r="M30599" t="s">
        <v>50065</v>
      </c>
    </row>
    <row r="30600" spans="1:13" x14ac:dyDescent="0.3">
      <c r="A30600" t="s">
        <v>48884</v>
      </c>
      <c r="B30600" t="s">
        <v>48877</v>
      </c>
      <c r="C30600" t="s">
        <v>6199</v>
      </c>
      <c r="D30600" s="1">
        <v>23971</v>
      </c>
      <c r="E30600" t="s">
        <v>18624</v>
      </c>
      <c r="F30600" t="s">
        <v>6201</v>
      </c>
      <c r="G30600" t="s">
        <v>50053</v>
      </c>
      <c r="H30600" t="s">
        <v>6848</v>
      </c>
      <c r="I30600" t="s">
        <v>6848</v>
      </c>
      <c r="J30600" s="9">
        <v>21335</v>
      </c>
      <c r="K30600">
        <v>58.452054794520549</v>
      </c>
      <c r="L30600">
        <v>58</v>
      </c>
      <c r="M30600" t="s">
        <v>50063</v>
      </c>
    </row>
    <row r="30601" spans="1:13" x14ac:dyDescent="0.3">
      <c r="A30601" t="s">
        <v>48885</v>
      </c>
      <c r="B30601" t="s">
        <v>48886</v>
      </c>
      <c r="C30601" t="s">
        <v>6199</v>
      </c>
      <c r="D30601" s="1">
        <v>23953</v>
      </c>
      <c r="E30601" t="s">
        <v>48887</v>
      </c>
      <c r="F30601" t="s">
        <v>6209</v>
      </c>
      <c r="G30601" t="s">
        <v>50053</v>
      </c>
      <c r="H30601" t="s">
        <v>24466</v>
      </c>
      <c r="I30601" t="s">
        <v>24466</v>
      </c>
      <c r="J30601" s="9">
        <v>21353</v>
      </c>
      <c r="K30601">
        <v>58.5013698630137</v>
      </c>
      <c r="L30601">
        <v>58</v>
      </c>
      <c r="M30601" t="s">
        <v>50063</v>
      </c>
    </row>
    <row r="30602" spans="1:13" x14ac:dyDescent="0.3">
      <c r="A30602" t="s">
        <v>48888</v>
      </c>
      <c r="B30602" t="s">
        <v>48886</v>
      </c>
      <c r="C30602" t="s">
        <v>6199</v>
      </c>
      <c r="D30602" s="1">
        <v>25755</v>
      </c>
      <c r="E30602" t="s">
        <v>26252</v>
      </c>
      <c r="F30602" t="s">
        <v>6201</v>
      </c>
      <c r="G30602" t="s">
        <v>50053</v>
      </c>
      <c r="H30602" t="s">
        <v>6848</v>
      </c>
      <c r="I30602" t="s">
        <v>6848</v>
      </c>
      <c r="J30602" s="9">
        <v>19551</v>
      </c>
      <c r="K30602">
        <v>53.564383561643837</v>
      </c>
      <c r="L30602">
        <v>53</v>
      </c>
      <c r="M30602" t="s">
        <v>50063</v>
      </c>
    </row>
    <row r="30603" spans="1:13" x14ac:dyDescent="0.3">
      <c r="A30603" t="s">
        <v>48889</v>
      </c>
      <c r="B30603" t="s">
        <v>48886</v>
      </c>
      <c r="C30603" t="s">
        <v>6193</v>
      </c>
      <c r="D30603" s="1">
        <v>29485</v>
      </c>
      <c r="E30603" t="s">
        <v>48145</v>
      </c>
      <c r="F30603" t="s">
        <v>6201</v>
      </c>
      <c r="G30603" t="s">
        <v>50053</v>
      </c>
      <c r="H30603" t="s">
        <v>24466</v>
      </c>
      <c r="I30603" t="s">
        <v>24466</v>
      </c>
      <c r="J30603" s="9">
        <v>15821</v>
      </c>
      <c r="K30603">
        <v>43.345205479452055</v>
      </c>
      <c r="L30603">
        <v>43</v>
      </c>
      <c r="M30603" t="s">
        <v>50063</v>
      </c>
    </row>
    <row r="30604" spans="1:13" x14ac:dyDescent="0.3">
      <c r="A30604" t="s">
        <v>48890</v>
      </c>
      <c r="B30604" t="s">
        <v>48886</v>
      </c>
      <c r="C30604" t="s">
        <v>6193</v>
      </c>
      <c r="D30604" s="1">
        <v>34277</v>
      </c>
      <c r="E30604" t="s">
        <v>48145</v>
      </c>
      <c r="F30604" t="s">
        <v>6201</v>
      </c>
      <c r="G30604" t="s">
        <v>50053</v>
      </c>
      <c r="H30604" t="s">
        <v>24466</v>
      </c>
      <c r="I30604" t="s">
        <v>24466</v>
      </c>
      <c r="J30604" s="9">
        <v>11029</v>
      </c>
      <c r="K30604">
        <v>30.216438356164385</v>
      </c>
      <c r="L30604">
        <v>30</v>
      </c>
      <c r="M30604" t="s">
        <v>50065</v>
      </c>
    </row>
    <row r="30605" spans="1:13" x14ac:dyDescent="0.3">
      <c r="A30605" t="s">
        <v>48891</v>
      </c>
      <c r="B30605" t="s">
        <v>48892</v>
      </c>
      <c r="C30605" t="s">
        <v>6193</v>
      </c>
      <c r="D30605" s="1">
        <v>27545</v>
      </c>
      <c r="E30605" t="s">
        <v>24465</v>
      </c>
      <c r="F30605" t="s">
        <v>6209</v>
      </c>
      <c r="G30605" t="s">
        <v>50053</v>
      </c>
      <c r="H30605" t="s">
        <v>24466</v>
      </c>
      <c r="I30605" t="s">
        <v>24466</v>
      </c>
      <c r="J30605" s="9">
        <v>17761</v>
      </c>
      <c r="K30605">
        <v>48.660273972602738</v>
      </c>
      <c r="L30605">
        <v>48</v>
      </c>
      <c r="M30605" t="s">
        <v>50063</v>
      </c>
    </row>
    <row r="30606" spans="1:13" x14ac:dyDescent="0.3">
      <c r="A30606" t="s">
        <v>48893</v>
      </c>
      <c r="B30606" t="s">
        <v>48892</v>
      </c>
      <c r="C30606" t="s">
        <v>6199</v>
      </c>
      <c r="D30606" s="1">
        <v>26082</v>
      </c>
      <c r="E30606" t="s">
        <v>18624</v>
      </c>
      <c r="F30606" t="s">
        <v>6196</v>
      </c>
      <c r="G30606" t="s">
        <v>50053</v>
      </c>
      <c r="H30606" t="s">
        <v>6848</v>
      </c>
      <c r="I30606" t="s">
        <v>6848</v>
      </c>
      <c r="J30606" s="9">
        <v>19224</v>
      </c>
      <c r="K30606">
        <v>52.668493150684931</v>
      </c>
      <c r="L30606">
        <v>52</v>
      </c>
      <c r="M30606" t="s">
        <v>50063</v>
      </c>
    </row>
    <row r="30607" spans="1:13" x14ac:dyDescent="0.3">
      <c r="A30607" t="s">
        <v>48894</v>
      </c>
      <c r="B30607" t="s">
        <v>48892</v>
      </c>
      <c r="C30607" t="s">
        <v>6199</v>
      </c>
      <c r="D30607" s="1">
        <v>27846</v>
      </c>
      <c r="E30607" t="s">
        <v>48145</v>
      </c>
      <c r="F30607" t="s">
        <v>6201</v>
      </c>
      <c r="G30607" t="s">
        <v>50053</v>
      </c>
      <c r="H30607" t="s">
        <v>24466</v>
      </c>
      <c r="I30607" t="s">
        <v>24466</v>
      </c>
      <c r="J30607" s="9">
        <v>17460</v>
      </c>
      <c r="K30607">
        <v>47.835616438356162</v>
      </c>
      <c r="L30607">
        <v>47</v>
      </c>
      <c r="M30607" t="s">
        <v>50063</v>
      </c>
    </row>
    <row r="30608" spans="1:13" x14ac:dyDescent="0.3">
      <c r="A30608" t="s">
        <v>48895</v>
      </c>
      <c r="B30608" t="s">
        <v>48892</v>
      </c>
      <c r="C30608" t="s">
        <v>6193</v>
      </c>
      <c r="D30608" s="1">
        <v>27252</v>
      </c>
      <c r="E30608" t="s">
        <v>24465</v>
      </c>
      <c r="F30608" t="s">
        <v>6201</v>
      </c>
      <c r="G30608" t="s">
        <v>50053</v>
      </c>
      <c r="H30608" t="s">
        <v>24466</v>
      </c>
      <c r="I30608" t="s">
        <v>24466</v>
      </c>
      <c r="J30608" s="9">
        <v>18054</v>
      </c>
      <c r="K30608">
        <v>49.463013698630135</v>
      </c>
      <c r="L30608">
        <v>49</v>
      </c>
      <c r="M30608" t="s">
        <v>50063</v>
      </c>
    </row>
    <row r="30609" spans="1:13" x14ac:dyDescent="0.3">
      <c r="A30609" t="s">
        <v>48896</v>
      </c>
      <c r="B30609" t="s">
        <v>48892</v>
      </c>
      <c r="C30609" t="s">
        <v>6199</v>
      </c>
      <c r="D30609" s="1">
        <v>21160</v>
      </c>
      <c r="E30609" t="s">
        <v>24465</v>
      </c>
      <c r="F30609" t="s">
        <v>6201</v>
      </c>
      <c r="G30609" t="s">
        <v>50053</v>
      </c>
      <c r="H30609" t="s">
        <v>24466</v>
      </c>
      <c r="I30609" t="s">
        <v>24466</v>
      </c>
      <c r="J30609" s="9">
        <v>24146</v>
      </c>
      <c r="K30609">
        <v>66.153424657534245</v>
      </c>
      <c r="L30609">
        <v>66</v>
      </c>
      <c r="M30609" t="s">
        <v>50064</v>
      </c>
    </row>
    <row r="30610" spans="1:13" x14ac:dyDescent="0.3">
      <c r="A30610" t="s">
        <v>48897</v>
      </c>
      <c r="B30610" t="s">
        <v>48898</v>
      </c>
      <c r="C30610" t="s">
        <v>6193</v>
      </c>
      <c r="D30610" s="1">
        <v>22614</v>
      </c>
      <c r="E30610" t="s">
        <v>26252</v>
      </c>
      <c r="F30610" t="s">
        <v>6209</v>
      </c>
      <c r="G30610" t="s">
        <v>50053</v>
      </c>
      <c r="H30610" t="s">
        <v>6848</v>
      </c>
      <c r="I30610" t="s">
        <v>6848</v>
      </c>
      <c r="J30610" s="9">
        <v>22692</v>
      </c>
      <c r="K30610">
        <v>62.169863013698631</v>
      </c>
      <c r="L30610">
        <v>62</v>
      </c>
      <c r="M30610" t="s">
        <v>50064</v>
      </c>
    </row>
    <row r="30611" spans="1:13" x14ac:dyDescent="0.3">
      <c r="A30611" t="s">
        <v>48899</v>
      </c>
      <c r="B30611" t="s">
        <v>48898</v>
      </c>
      <c r="C30611" t="s">
        <v>6193</v>
      </c>
      <c r="D30611" s="1">
        <v>20778</v>
      </c>
      <c r="E30611" t="s">
        <v>48900</v>
      </c>
      <c r="F30611" t="s">
        <v>6196</v>
      </c>
      <c r="G30611" t="s">
        <v>50053</v>
      </c>
      <c r="H30611" t="s">
        <v>24466</v>
      </c>
      <c r="I30611" t="s">
        <v>24466</v>
      </c>
      <c r="J30611" s="9">
        <v>24528</v>
      </c>
      <c r="K30611">
        <v>67.2</v>
      </c>
      <c r="L30611">
        <v>67</v>
      </c>
      <c r="M30611" t="s">
        <v>50064</v>
      </c>
    </row>
    <row r="30612" spans="1:13" x14ac:dyDescent="0.3">
      <c r="A30612" t="s">
        <v>48901</v>
      </c>
      <c r="B30612" t="s">
        <v>48898</v>
      </c>
      <c r="C30612" t="s">
        <v>6199</v>
      </c>
      <c r="D30612" s="1">
        <v>32197</v>
      </c>
      <c r="E30612" t="s">
        <v>31333</v>
      </c>
      <c r="F30612" t="s">
        <v>6201</v>
      </c>
      <c r="G30612" t="s">
        <v>50053</v>
      </c>
      <c r="H30612" t="s">
        <v>24466</v>
      </c>
      <c r="I30612" t="s">
        <v>24466</v>
      </c>
      <c r="J30612" s="9">
        <v>13109</v>
      </c>
      <c r="K30612">
        <v>35.915068493150685</v>
      </c>
      <c r="L30612">
        <v>35</v>
      </c>
      <c r="M30612" t="s">
        <v>50065</v>
      </c>
    </row>
    <row r="30613" spans="1:13" x14ac:dyDescent="0.3">
      <c r="A30613" t="s">
        <v>48902</v>
      </c>
      <c r="B30613" t="s">
        <v>48898</v>
      </c>
      <c r="C30613" t="s">
        <v>6193</v>
      </c>
      <c r="D30613" s="1">
        <v>23050</v>
      </c>
      <c r="E30613" t="s">
        <v>48900</v>
      </c>
      <c r="F30613" t="s">
        <v>6201</v>
      </c>
      <c r="G30613" t="s">
        <v>50053</v>
      </c>
      <c r="H30613" t="s">
        <v>24466</v>
      </c>
      <c r="I30613" t="s">
        <v>24466</v>
      </c>
      <c r="J30613" s="9">
        <v>22256</v>
      </c>
      <c r="K30613">
        <v>60.975342465753428</v>
      </c>
      <c r="L30613">
        <v>60</v>
      </c>
      <c r="M30613" t="s">
        <v>50063</v>
      </c>
    </row>
    <row r="30614" spans="1:13" x14ac:dyDescent="0.3">
      <c r="A30614" t="s">
        <v>48903</v>
      </c>
      <c r="B30614" t="s">
        <v>48904</v>
      </c>
      <c r="C30614" t="s">
        <v>6199</v>
      </c>
      <c r="D30614" s="1">
        <v>23672</v>
      </c>
      <c r="E30614" t="s">
        <v>48905</v>
      </c>
      <c r="F30614" t="s">
        <v>6209</v>
      </c>
      <c r="G30614" t="s">
        <v>50053</v>
      </c>
      <c r="H30614" t="s">
        <v>24466</v>
      </c>
      <c r="I30614" t="s">
        <v>24466</v>
      </c>
      <c r="J30614" s="9">
        <v>21634</v>
      </c>
      <c r="K30614">
        <v>59.271232876712325</v>
      </c>
      <c r="L30614">
        <v>59</v>
      </c>
      <c r="M30614" t="s">
        <v>50063</v>
      </c>
    </row>
    <row r="30615" spans="1:13" x14ac:dyDescent="0.3">
      <c r="A30615" t="s">
        <v>48906</v>
      </c>
      <c r="B30615" t="s">
        <v>48904</v>
      </c>
      <c r="C30615" t="s">
        <v>6193</v>
      </c>
      <c r="D30615" s="1">
        <v>28093</v>
      </c>
      <c r="E30615" t="s">
        <v>18624</v>
      </c>
      <c r="F30615" t="s">
        <v>6196</v>
      </c>
      <c r="G30615" t="s">
        <v>50053</v>
      </c>
      <c r="H30615" t="s">
        <v>6848</v>
      </c>
      <c r="I30615" t="s">
        <v>6848</v>
      </c>
      <c r="J30615" s="9">
        <v>17213</v>
      </c>
      <c r="K30615">
        <v>47.158904109589038</v>
      </c>
      <c r="L30615">
        <v>47</v>
      </c>
      <c r="M30615" t="s">
        <v>50063</v>
      </c>
    </row>
    <row r="30616" spans="1:13" x14ac:dyDescent="0.3">
      <c r="A30616" t="s">
        <v>48907</v>
      </c>
      <c r="B30616" t="s">
        <v>48904</v>
      </c>
      <c r="C30616" t="s">
        <v>6199</v>
      </c>
      <c r="D30616" s="1">
        <v>23103</v>
      </c>
      <c r="E30616" t="s">
        <v>48905</v>
      </c>
      <c r="F30616" t="s">
        <v>6201</v>
      </c>
      <c r="G30616" t="s">
        <v>50053</v>
      </c>
      <c r="H30616" t="s">
        <v>24466</v>
      </c>
      <c r="I30616" t="s">
        <v>24466</v>
      </c>
      <c r="J30616" s="9">
        <v>22203</v>
      </c>
      <c r="K30616">
        <v>60.830136986301369</v>
      </c>
      <c r="L30616">
        <v>60</v>
      </c>
      <c r="M30616" t="s">
        <v>50063</v>
      </c>
    </row>
    <row r="30617" spans="1:13" x14ac:dyDescent="0.3">
      <c r="A30617" t="s">
        <v>48908</v>
      </c>
      <c r="B30617" t="s">
        <v>48904</v>
      </c>
      <c r="C30617" t="s">
        <v>6199</v>
      </c>
      <c r="D30617" s="1">
        <v>31046</v>
      </c>
      <c r="E30617" t="s">
        <v>48145</v>
      </c>
      <c r="F30617" t="s">
        <v>6201</v>
      </c>
      <c r="G30617" t="s">
        <v>50053</v>
      </c>
      <c r="H30617" t="s">
        <v>24466</v>
      </c>
      <c r="I30617" t="s">
        <v>24466</v>
      </c>
      <c r="J30617" s="9">
        <v>14260</v>
      </c>
      <c r="K30617">
        <v>39.06849315068493</v>
      </c>
      <c r="L30617">
        <v>39</v>
      </c>
      <c r="M30617" t="s">
        <v>50065</v>
      </c>
    </row>
    <row r="30618" spans="1:13" x14ac:dyDescent="0.3">
      <c r="A30618" t="s">
        <v>48909</v>
      </c>
      <c r="B30618" t="s">
        <v>48910</v>
      </c>
      <c r="C30618" t="s">
        <v>6199</v>
      </c>
      <c r="D30618" s="1">
        <v>31027</v>
      </c>
      <c r="E30618" t="s">
        <v>48145</v>
      </c>
      <c r="F30618" t="s">
        <v>6209</v>
      </c>
      <c r="G30618" t="s">
        <v>50053</v>
      </c>
      <c r="H30618" t="s">
        <v>24466</v>
      </c>
      <c r="I30618" t="s">
        <v>24466</v>
      </c>
      <c r="J30618" s="9">
        <v>14279</v>
      </c>
      <c r="K30618">
        <v>39.12054794520548</v>
      </c>
      <c r="L30618">
        <v>39</v>
      </c>
      <c r="M30618" t="s">
        <v>50065</v>
      </c>
    </row>
    <row r="30619" spans="1:13" x14ac:dyDescent="0.3">
      <c r="A30619" t="s">
        <v>48911</v>
      </c>
      <c r="B30619" t="s">
        <v>48910</v>
      </c>
      <c r="C30619" t="s">
        <v>6193</v>
      </c>
      <c r="D30619" s="1">
        <v>26576</v>
      </c>
      <c r="E30619" t="s">
        <v>48912</v>
      </c>
      <c r="F30619" t="s">
        <v>6196</v>
      </c>
      <c r="G30619" t="s">
        <v>50053</v>
      </c>
      <c r="H30619" t="s">
        <v>24466</v>
      </c>
      <c r="I30619" t="s">
        <v>24466</v>
      </c>
      <c r="J30619" s="9">
        <v>18730</v>
      </c>
      <c r="K30619">
        <v>51.315068493150683</v>
      </c>
      <c r="L30619">
        <v>51</v>
      </c>
      <c r="M30619" t="s">
        <v>50063</v>
      </c>
    </row>
    <row r="30620" spans="1:13" x14ac:dyDescent="0.3">
      <c r="A30620" t="s">
        <v>48913</v>
      </c>
      <c r="B30620" t="s">
        <v>48910</v>
      </c>
      <c r="C30620" t="s">
        <v>6193</v>
      </c>
      <c r="D30620" s="1">
        <v>34571</v>
      </c>
      <c r="E30620" t="s">
        <v>47875</v>
      </c>
      <c r="F30620" t="s">
        <v>6201</v>
      </c>
      <c r="G30620" t="s">
        <v>50053</v>
      </c>
      <c r="H30620" t="s">
        <v>9677</v>
      </c>
      <c r="I30620" t="s">
        <v>9677</v>
      </c>
      <c r="J30620" s="9">
        <v>10735</v>
      </c>
      <c r="K30620">
        <v>29.410958904109588</v>
      </c>
      <c r="L30620">
        <v>29</v>
      </c>
      <c r="M30620" t="s">
        <v>50065</v>
      </c>
    </row>
    <row r="30621" spans="1:13" x14ac:dyDescent="0.3">
      <c r="A30621" t="s">
        <v>48914</v>
      </c>
      <c r="B30621" t="s">
        <v>48910</v>
      </c>
      <c r="C30621" t="s">
        <v>6193</v>
      </c>
      <c r="D30621" s="1">
        <v>32621</v>
      </c>
      <c r="E30621" t="s">
        <v>48145</v>
      </c>
      <c r="F30621" t="s">
        <v>6201</v>
      </c>
      <c r="G30621" t="s">
        <v>50053</v>
      </c>
      <c r="H30621" t="s">
        <v>24466</v>
      </c>
      <c r="I30621" t="s">
        <v>24466</v>
      </c>
      <c r="J30621" s="9">
        <v>12685</v>
      </c>
      <c r="K30621">
        <v>34.753424657534246</v>
      </c>
      <c r="L30621">
        <v>34</v>
      </c>
      <c r="M30621" t="s">
        <v>50065</v>
      </c>
    </row>
    <row r="30622" spans="1:13" x14ac:dyDescent="0.3">
      <c r="A30622" t="s">
        <v>48915</v>
      </c>
      <c r="B30622" t="s">
        <v>48916</v>
      </c>
      <c r="C30622" t="s">
        <v>6193</v>
      </c>
      <c r="D30622" s="1">
        <v>26491</v>
      </c>
      <c r="E30622" t="s">
        <v>48917</v>
      </c>
      <c r="F30622" t="s">
        <v>6209</v>
      </c>
      <c r="G30622" t="s">
        <v>50053</v>
      </c>
      <c r="H30622" t="s">
        <v>24466</v>
      </c>
      <c r="I30622" t="s">
        <v>24466</v>
      </c>
      <c r="J30622" s="9">
        <v>18815</v>
      </c>
      <c r="K30622">
        <v>51.547945205479451</v>
      </c>
      <c r="L30622">
        <v>51</v>
      </c>
      <c r="M30622" t="s">
        <v>50063</v>
      </c>
    </row>
    <row r="30623" spans="1:13" x14ac:dyDescent="0.3">
      <c r="A30623" t="s">
        <v>48918</v>
      </c>
      <c r="B30623" t="s">
        <v>48916</v>
      </c>
      <c r="C30623" t="s">
        <v>6199</v>
      </c>
      <c r="D30623" s="1">
        <v>25924</v>
      </c>
      <c r="E30623" t="s">
        <v>18624</v>
      </c>
      <c r="F30623" t="s">
        <v>6201</v>
      </c>
      <c r="G30623" t="s">
        <v>50053</v>
      </c>
      <c r="H30623" t="s">
        <v>6848</v>
      </c>
      <c r="I30623" t="s">
        <v>6848</v>
      </c>
      <c r="J30623" s="9">
        <v>19382</v>
      </c>
      <c r="K30623">
        <v>53.101369863013701</v>
      </c>
      <c r="L30623">
        <v>53</v>
      </c>
      <c r="M30623" t="s">
        <v>50063</v>
      </c>
    </row>
    <row r="30624" spans="1:13" x14ac:dyDescent="0.3">
      <c r="A30624" t="s">
        <v>48919</v>
      </c>
      <c r="B30624" t="s">
        <v>48916</v>
      </c>
      <c r="C30624" t="s">
        <v>6193</v>
      </c>
      <c r="D30624" s="1">
        <v>28449</v>
      </c>
      <c r="E30624" t="s">
        <v>19974</v>
      </c>
      <c r="F30624" t="s">
        <v>6201</v>
      </c>
      <c r="G30624" t="s">
        <v>50053</v>
      </c>
      <c r="H30624" t="s">
        <v>6848</v>
      </c>
      <c r="I30624" t="s">
        <v>6848</v>
      </c>
      <c r="J30624" s="9">
        <v>16857</v>
      </c>
      <c r="K30624">
        <v>46.183561643835617</v>
      </c>
      <c r="L30624">
        <v>46</v>
      </c>
      <c r="M30624" t="s">
        <v>50063</v>
      </c>
    </row>
    <row r="30625" spans="1:13" x14ac:dyDescent="0.3">
      <c r="A30625" t="s">
        <v>48920</v>
      </c>
      <c r="B30625" t="s">
        <v>48916</v>
      </c>
      <c r="C30625" t="s">
        <v>6199</v>
      </c>
      <c r="D30625" s="1">
        <v>21262</v>
      </c>
      <c r="E30625" t="s">
        <v>48921</v>
      </c>
      <c r="F30625" t="s">
        <v>6201</v>
      </c>
      <c r="G30625" t="s">
        <v>50053</v>
      </c>
      <c r="H30625" t="s">
        <v>24466</v>
      </c>
      <c r="I30625" t="s">
        <v>24466</v>
      </c>
      <c r="J30625" s="9">
        <v>24044</v>
      </c>
      <c r="K30625">
        <v>65.873972602739727</v>
      </c>
      <c r="L30625">
        <v>65</v>
      </c>
      <c r="M30625" t="s">
        <v>50064</v>
      </c>
    </row>
    <row r="30626" spans="1:13" x14ac:dyDescent="0.3">
      <c r="A30626" t="s">
        <v>48922</v>
      </c>
      <c r="B30626" t="s">
        <v>48923</v>
      </c>
      <c r="C30626" t="s">
        <v>6199</v>
      </c>
      <c r="D30626" s="1">
        <v>21056</v>
      </c>
      <c r="E30626" t="s">
        <v>48924</v>
      </c>
      <c r="F30626" t="s">
        <v>6209</v>
      </c>
      <c r="G30626" t="s">
        <v>50053</v>
      </c>
      <c r="H30626" t="s">
        <v>24466</v>
      </c>
      <c r="I30626" t="s">
        <v>24466</v>
      </c>
      <c r="J30626" s="9">
        <v>24250</v>
      </c>
      <c r="K30626">
        <v>66.438356164383563</v>
      </c>
      <c r="L30626">
        <v>66</v>
      </c>
      <c r="M30626" t="s">
        <v>50064</v>
      </c>
    </row>
    <row r="30627" spans="1:13" x14ac:dyDescent="0.3">
      <c r="A30627" t="s">
        <v>48925</v>
      </c>
      <c r="B30627" t="s">
        <v>48923</v>
      </c>
      <c r="C30627" t="s">
        <v>6199</v>
      </c>
      <c r="D30627" s="1">
        <v>27195</v>
      </c>
      <c r="E30627" t="s">
        <v>26252</v>
      </c>
      <c r="F30627" t="s">
        <v>6196</v>
      </c>
      <c r="G30627" t="s">
        <v>50053</v>
      </c>
      <c r="H30627" t="s">
        <v>6848</v>
      </c>
      <c r="I30627" t="s">
        <v>6848</v>
      </c>
      <c r="J30627" s="9">
        <v>18111</v>
      </c>
      <c r="K30627">
        <v>49.61917808219178</v>
      </c>
      <c r="L30627">
        <v>49</v>
      </c>
      <c r="M30627" t="s">
        <v>50063</v>
      </c>
    </row>
    <row r="30628" spans="1:13" x14ac:dyDescent="0.3">
      <c r="A30628" t="s">
        <v>48926</v>
      </c>
      <c r="B30628" t="s">
        <v>48923</v>
      </c>
      <c r="C30628" t="s">
        <v>6199</v>
      </c>
      <c r="D30628" s="1">
        <v>20194</v>
      </c>
      <c r="E30628" t="s">
        <v>48924</v>
      </c>
      <c r="F30628" t="s">
        <v>6201</v>
      </c>
      <c r="G30628" t="s">
        <v>50053</v>
      </c>
      <c r="H30628" t="s">
        <v>24466</v>
      </c>
      <c r="I30628" t="s">
        <v>24466</v>
      </c>
      <c r="J30628" s="9">
        <v>25112</v>
      </c>
      <c r="K30628">
        <v>68.8</v>
      </c>
      <c r="L30628">
        <v>68</v>
      </c>
      <c r="M30628" t="s">
        <v>50064</v>
      </c>
    </row>
    <row r="30629" spans="1:13" x14ac:dyDescent="0.3">
      <c r="A30629" t="s">
        <v>48927</v>
      </c>
      <c r="B30629" t="s">
        <v>48923</v>
      </c>
      <c r="C30629" t="s">
        <v>6199</v>
      </c>
      <c r="D30629" s="1">
        <v>29548</v>
      </c>
      <c r="E30629" t="s">
        <v>48145</v>
      </c>
      <c r="F30629" t="s">
        <v>6201</v>
      </c>
      <c r="G30629" t="s">
        <v>50053</v>
      </c>
      <c r="H30629" t="s">
        <v>24466</v>
      </c>
      <c r="I30629" t="s">
        <v>24466</v>
      </c>
      <c r="J30629" s="9">
        <v>15758</v>
      </c>
      <c r="K30629">
        <v>43.172602739726024</v>
      </c>
      <c r="L30629">
        <v>43</v>
      </c>
      <c r="M30629" t="s">
        <v>50063</v>
      </c>
    </row>
    <row r="30630" spans="1:13" x14ac:dyDescent="0.3">
      <c r="A30630" t="s">
        <v>48928</v>
      </c>
      <c r="B30630" t="s">
        <v>48923</v>
      </c>
      <c r="C30630" t="s">
        <v>6193</v>
      </c>
      <c r="D30630" s="1">
        <v>27357</v>
      </c>
      <c r="E30630" t="s">
        <v>48924</v>
      </c>
      <c r="F30630" t="s">
        <v>6201</v>
      </c>
      <c r="G30630" t="s">
        <v>50053</v>
      </c>
      <c r="H30630" t="s">
        <v>24466</v>
      </c>
      <c r="I30630" t="s">
        <v>24466</v>
      </c>
      <c r="J30630" s="9">
        <v>17949</v>
      </c>
      <c r="K30630">
        <v>49.175342465753424</v>
      </c>
      <c r="L30630">
        <v>49</v>
      </c>
      <c r="M30630" t="s">
        <v>50063</v>
      </c>
    </row>
    <row r="30631" spans="1:13" x14ac:dyDescent="0.3">
      <c r="A30631" t="s">
        <v>48929</v>
      </c>
      <c r="B30631" t="s">
        <v>48930</v>
      </c>
      <c r="C30631" t="s">
        <v>6199</v>
      </c>
      <c r="D30631" s="1">
        <v>28237</v>
      </c>
      <c r="E30631" t="s">
        <v>18624</v>
      </c>
      <c r="F30631" t="s">
        <v>6209</v>
      </c>
      <c r="G30631" t="s">
        <v>50053</v>
      </c>
      <c r="H30631" t="s">
        <v>6848</v>
      </c>
      <c r="I30631" t="s">
        <v>6848</v>
      </c>
      <c r="J30631" s="9">
        <v>17069</v>
      </c>
      <c r="K30631">
        <v>46.764383561643832</v>
      </c>
      <c r="L30631">
        <v>46</v>
      </c>
      <c r="M30631" t="s">
        <v>50063</v>
      </c>
    </row>
    <row r="30632" spans="1:13" x14ac:dyDescent="0.3">
      <c r="A30632" t="s">
        <v>48931</v>
      </c>
      <c r="B30632" t="s">
        <v>48930</v>
      </c>
      <c r="C30632" t="s">
        <v>6199</v>
      </c>
      <c r="D30632" s="1">
        <v>32201</v>
      </c>
      <c r="E30632" t="s">
        <v>18624</v>
      </c>
      <c r="F30632" t="s">
        <v>6196</v>
      </c>
      <c r="G30632" t="s">
        <v>50053</v>
      </c>
      <c r="H30632" t="s">
        <v>6848</v>
      </c>
      <c r="I30632" t="s">
        <v>6848</v>
      </c>
      <c r="J30632" s="9">
        <v>13105</v>
      </c>
      <c r="K30632">
        <v>35.904109589041099</v>
      </c>
      <c r="L30632">
        <v>35</v>
      </c>
      <c r="M30632" t="s">
        <v>50065</v>
      </c>
    </row>
    <row r="30633" spans="1:13" x14ac:dyDescent="0.3">
      <c r="A30633" t="s">
        <v>48932</v>
      </c>
      <c r="B30633" t="s">
        <v>48930</v>
      </c>
      <c r="C30633" t="s">
        <v>6193</v>
      </c>
      <c r="D30633" s="1">
        <v>28168</v>
      </c>
      <c r="E30633" t="s">
        <v>48921</v>
      </c>
      <c r="F30633" t="s">
        <v>6201</v>
      </c>
      <c r="G30633" t="s">
        <v>50053</v>
      </c>
      <c r="H30633" t="s">
        <v>24466</v>
      </c>
      <c r="I30633" t="s">
        <v>24466</v>
      </c>
      <c r="J30633" s="9">
        <v>17138</v>
      </c>
      <c r="K30633">
        <v>46.953424657534249</v>
      </c>
      <c r="L30633">
        <v>46</v>
      </c>
      <c r="M30633" t="s">
        <v>50063</v>
      </c>
    </row>
    <row r="30634" spans="1:13" x14ac:dyDescent="0.3">
      <c r="A30634" t="s">
        <v>48933</v>
      </c>
      <c r="B30634" t="s">
        <v>48930</v>
      </c>
      <c r="C30634" t="s">
        <v>6199</v>
      </c>
      <c r="D30634" s="1">
        <v>31631</v>
      </c>
      <c r="E30634" t="s">
        <v>18624</v>
      </c>
      <c r="F30634" t="s">
        <v>6201</v>
      </c>
      <c r="G30634" t="s">
        <v>50053</v>
      </c>
      <c r="H30634" t="s">
        <v>6848</v>
      </c>
      <c r="I30634" t="s">
        <v>6848</v>
      </c>
      <c r="J30634" s="9">
        <v>13675</v>
      </c>
      <c r="K30634">
        <v>37.465753424657535</v>
      </c>
      <c r="L30634">
        <v>37</v>
      </c>
      <c r="M30634" t="s">
        <v>50065</v>
      </c>
    </row>
    <row r="30635" spans="1:13" x14ac:dyDescent="0.3">
      <c r="A30635" t="s">
        <v>48934</v>
      </c>
      <c r="B30635" t="s">
        <v>48935</v>
      </c>
      <c r="C30635" t="s">
        <v>6199</v>
      </c>
      <c r="D30635" s="1">
        <v>22520</v>
      </c>
      <c r="E30635" t="s">
        <v>26252</v>
      </c>
      <c r="F30635" t="s">
        <v>6209</v>
      </c>
      <c r="G30635" t="s">
        <v>50053</v>
      </c>
      <c r="H30635" t="s">
        <v>6848</v>
      </c>
      <c r="I30635" t="s">
        <v>6848</v>
      </c>
      <c r="J30635" s="9">
        <v>22786</v>
      </c>
      <c r="K30635">
        <v>62.42739726027397</v>
      </c>
      <c r="L30635">
        <v>62</v>
      </c>
      <c r="M30635" t="s">
        <v>50064</v>
      </c>
    </row>
    <row r="30636" spans="1:13" x14ac:dyDescent="0.3">
      <c r="A30636" t="s">
        <v>48936</v>
      </c>
      <c r="B30636" t="s">
        <v>48935</v>
      </c>
      <c r="C30636" t="s">
        <v>6199</v>
      </c>
      <c r="D30636" s="1">
        <v>28198</v>
      </c>
      <c r="E30636" t="s">
        <v>48145</v>
      </c>
      <c r="F30636" t="s">
        <v>6201</v>
      </c>
      <c r="G30636" t="s">
        <v>50053</v>
      </c>
      <c r="H30636" t="s">
        <v>24466</v>
      </c>
      <c r="I30636" t="s">
        <v>24466</v>
      </c>
      <c r="J30636" s="9">
        <v>17108</v>
      </c>
      <c r="K30636">
        <v>46.871232876712327</v>
      </c>
      <c r="L30636">
        <v>46</v>
      </c>
      <c r="M30636" t="s">
        <v>50063</v>
      </c>
    </row>
    <row r="30637" spans="1:13" x14ac:dyDescent="0.3">
      <c r="A30637" t="s">
        <v>48937</v>
      </c>
      <c r="B30637" t="s">
        <v>48935</v>
      </c>
      <c r="C30637" t="s">
        <v>6199</v>
      </c>
      <c r="D30637" s="1">
        <v>19736</v>
      </c>
      <c r="E30637" t="s">
        <v>48938</v>
      </c>
      <c r="F30637" t="s">
        <v>6201</v>
      </c>
      <c r="G30637" t="s">
        <v>50053</v>
      </c>
      <c r="H30637" t="s">
        <v>24466</v>
      </c>
      <c r="I30637" t="s">
        <v>24466</v>
      </c>
      <c r="J30637" s="9">
        <v>25570</v>
      </c>
      <c r="K30637">
        <v>70.054794520547944</v>
      </c>
      <c r="L30637">
        <v>70</v>
      </c>
      <c r="M30637" t="s">
        <v>50064</v>
      </c>
    </row>
    <row r="30638" spans="1:13" x14ac:dyDescent="0.3">
      <c r="A30638" t="s">
        <v>48939</v>
      </c>
      <c r="B30638" t="s">
        <v>48935</v>
      </c>
      <c r="C30638" t="s">
        <v>6193</v>
      </c>
      <c r="D30638" s="1">
        <v>31189</v>
      </c>
      <c r="E30638" t="s">
        <v>48145</v>
      </c>
      <c r="F30638" t="s">
        <v>6201</v>
      </c>
      <c r="G30638" t="s">
        <v>50053</v>
      </c>
      <c r="H30638" t="s">
        <v>24466</v>
      </c>
      <c r="I30638" t="s">
        <v>24466</v>
      </c>
      <c r="J30638" s="9">
        <v>14117</v>
      </c>
      <c r="K30638">
        <v>38.676712328767124</v>
      </c>
      <c r="L30638">
        <v>38</v>
      </c>
      <c r="M30638" t="s">
        <v>50065</v>
      </c>
    </row>
    <row r="30639" spans="1:13" x14ac:dyDescent="0.3">
      <c r="A30639" t="s">
        <v>48940</v>
      </c>
      <c r="B30639" t="s">
        <v>48941</v>
      </c>
      <c r="C30639" t="s">
        <v>6193</v>
      </c>
      <c r="D30639" s="1">
        <v>30180</v>
      </c>
      <c r="E30639" t="s">
        <v>31333</v>
      </c>
      <c r="F30639" t="s">
        <v>6209</v>
      </c>
      <c r="G30639" t="s">
        <v>50053</v>
      </c>
      <c r="H30639" t="s">
        <v>24466</v>
      </c>
      <c r="I30639" t="s">
        <v>24466</v>
      </c>
      <c r="J30639" s="9">
        <v>15126</v>
      </c>
      <c r="K30639">
        <v>41.441095890410956</v>
      </c>
      <c r="L30639">
        <v>41</v>
      </c>
      <c r="M30639" t="s">
        <v>50063</v>
      </c>
    </row>
    <row r="30640" spans="1:13" x14ac:dyDescent="0.3">
      <c r="A30640" t="s">
        <v>48942</v>
      </c>
      <c r="B30640" t="s">
        <v>48941</v>
      </c>
      <c r="C30640" t="s">
        <v>6199</v>
      </c>
      <c r="D30640" s="1">
        <v>31252</v>
      </c>
      <c r="E30640" t="s">
        <v>31333</v>
      </c>
      <c r="F30640" t="s">
        <v>6196</v>
      </c>
      <c r="G30640" t="s">
        <v>50053</v>
      </c>
      <c r="H30640" t="s">
        <v>24466</v>
      </c>
      <c r="I30640" t="s">
        <v>24466</v>
      </c>
      <c r="J30640" s="9">
        <v>14054</v>
      </c>
      <c r="K30640">
        <v>38.504109589041093</v>
      </c>
      <c r="L30640">
        <v>38</v>
      </c>
      <c r="M30640" t="s">
        <v>50065</v>
      </c>
    </row>
    <row r="30641" spans="1:13" x14ac:dyDescent="0.3">
      <c r="A30641" t="s">
        <v>48943</v>
      </c>
      <c r="B30641" t="s">
        <v>48941</v>
      </c>
      <c r="C30641" t="s">
        <v>6193</v>
      </c>
      <c r="D30641" s="1">
        <v>31075</v>
      </c>
      <c r="E30641" t="s">
        <v>34452</v>
      </c>
      <c r="F30641" t="s">
        <v>6201</v>
      </c>
      <c r="G30641" t="s">
        <v>50053</v>
      </c>
      <c r="H30641" t="s">
        <v>12375</v>
      </c>
      <c r="I30641" t="s">
        <v>12375</v>
      </c>
      <c r="J30641" s="9">
        <v>14231</v>
      </c>
      <c r="K30641">
        <v>38.989041095890414</v>
      </c>
      <c r="L30641">
        <v>38</v>
      </c>
      <c r="M30641" t="s">
        <v>50065</v>
      </c>
    </row>
    <row r="30642" spans="1:13" x14ac:dyDescent="0.3">
      <c r="A30642" t="s">
        <v>48944</v>
      </c>
      <c r="B30642" t="s">
        <v>48945</v>
      </c>
      <c r="C30642" t="s">
        <v>6193</v>
      </c>
      <c r="D30642" s="1">
        <v>22458</v>
      </c>
      <c r="E30642" t="s">
        <v>48946</v>
      </c>
      <c r="F30642" t="s">
        <v>6209</v>
      </c>
      <c r="G30642" t="s">
        <v>50053</v>
      </c>
      <c r="H30642" t="s">
        <v>24466</v>
      </c>
      <c r="I30642" t="s">
        <v>24466</v>
      </c>
      <c r="J30642" s="9">
        <v>22848</v>
      </c>
      <c r="K30642">
        <v>62.597260273972601</v>
      </c>
      <c r="L30642">
        <v>62</v>
      </c>
      <c r="M30642" t="s">
        <v>50064</v>
      </c>
    </row>
    <row r="30643" spans="1:13" x14ac:dyDescent="0.3">
      <c r="A30643" t="s">
        <v>48947</v>
      </c>
      <c r="B30643" t="s">
        <v>48945</v>
      </c>
      <c r="C30643" t="s">
        <v>6193</v>
      </c>
      <c r="D30643" s="1">
        <v>29729</v>
      </c>
      <c r="E30643" t="s">
        <v>48145</v>
      </c>
      <c r="F30643" t="s">
        <v>6196</v>
      </c>
      <c r="G30643" t="s">
        <v>50053</v>
      </c>
      <c r="H30643" t="s">
        <v>24466</v>
      </c>
      <c r="I30643" t="s">
        <v>24466</v>
      </c>
      <c r="J30643" s="9">
        <v>15577</v>
      </c>
      <c r="K30643">
        <v>42.676712328767124</v>
      </c>
      <c r="L30643">
        <v>42</v>
      </c>
      <c r="M30643" t="s">
        <v>50063</v>
      </c>
    </row>
    <row r="30644" spans="1:13" x14ac:dyDescent="0.3">
      <c r="A30644" t="s">
        <v>48948</v>
      </c>
      <c r="B30644" t="s">
        <v>48945</v>
      </c>
      <c r="C30644" t="s">
        <v>6199</v>
      </c>
      <c r="D30644" s="1">
        <v>25857</v>
      </c>
      <c r="E30644" t="s">
        <v>26252</v>
      </c>
      <c r="F30644" t="s">
        <v>6201</v>
      </c>
      <c r="G30644" t="s">
        <v>50053</v>
      </c>
      <c r="H30644" t="s">
        <v>6848</v>
      </c>
      <c r="I30644" t="s">
        <v>6848</v>
      </c>
      <c r="J30644" s="9">
        <v>19449</v>
      </c>
      <c r="K30644">
        <v>53.284931506849318</v>
      </c>
      <c r="L30644">
        <v>53</v>
      </c>
      <c r="M30644" t="s">
        <v>50063</v>
      </c>
    </row>
    <row r="30645" spans="1:13" x14ac:dyDescent="0.3">
      <c r="A30645" t="s">
        <v>48949</v>
      </c>
      <c r="B30645" t="s">
        <v>48945</v>
      </c>
      <c r="C30645" t="s">
        <v>6199</v>
      </c>
      <c r="D30645" s="1">
        <v>34188</v>
      </c>
      <c r="E30645" t="s">
        <v>47717</v>
      </c>
      <c r="F30645" t="s">
        <v>6201</v>
      </c>
      <c r="G30645" t="s">
        <v>50053</v>
      </c>
      <c r="H30645" t="s">
        <v>9677</v>
      </c>
      <c r="I30645" t="s">
        <v>9677</v>
      </c>
      <c r="J30645" s="9">
        <v>11118</v>
      </c>
      <c r="K30645">
        <v>30.460273972602739</v>
      </c>
      <c r="L30645">
        <v>30</v>
      </c>
      <c r="M30645" t="s">
        <v>50065</v>
      </c>
    </row>
    <row r="30646" spans="1:13" x14ac:dyDescent="0.3">
      <c r="A30646" t="s">
        <v>48950</v>
      </c>
      <c r="B30646" t="s">
        <v>48945</v>
      </c>
      <c r="C30646" t="s">
        <v>6199</v>
      </c>
      <c r="D30646" s="1">
        <v>29083</v>
      </c>
      <c r="E30646" t="s">
        <v>48145</v>
      </c>
      <c r="F30646" t="s">
        <v>6201</v>
      </c>
      <c r="G30646" t="s">
        <v>50053</v>
      </c>
      <c r="H30646" t="s">
        <v>24466</v>
      </c>
      <c r="I30646" t="s">
        <v>24466</v>
      </c>
      <c r="J30646" s="9">
        <v>16223</v>
      </c>
      <c r="K30646">
        <v>44.446575342465756</v>
      </c>
      <c r="L30646">
        <v>44</v>
      </c>
      <c r="M30646" t="s">
        <v>50063</v>
      </c>
    </row>
    <row r="30647" spans="1:13" x14ac:dyDescent="0.3">
      <c r="A30647" t="s">
        <v>48951</v>
      </c>
      <c r="B30647" t="s">
        <v>48952</v>
      </c>
      <c r="C30647" t="s">
        <v>6199</v>
      </c>
      <c r="D30647" s="1">
        <v>24506</v>
      </c>
      <c r="E30647" t="s">
        <v>48900</v>
      </c>
      <c r="F30647" t="s">
        <v>6209</v>
      </c>
      <c r="G30647" t="s">
        <v>50053</v>
      </c>
      <c r="H30647" t="s">
        <v>24466</v>
      </c>
      <c r="I30647" t="s">
        <v>24466</v>
      </c>
      <c r="J30647" s="9">
        <v>20800</v>
      </c>
      <c r="K30647">
        <v>56.986301369863014</v>
      </c>
      <c r="L30647">
        <v>56</v>
      </c>
      <c r="M30647" t="s">
        <v>50063</v>
      </c>
    </row>
    <row r="30648" spans="1:13" x14ac:dyDescent="0.3">
      <c r="A30648" t="s">
        <v>48953</v>
      </c>
      <c r="B30648" t="s">
        <v>48952</v>
      </c>
      <c r="C30648" t="s">
        <v>6199</v>
      </c>
      <c r="D30648" s="1">
        <v>26662</v>
      </c>
      <c r="E30648" t="s">
        <v>48812</v>
      </c>
      <c r="F30648" t="s">
        <v>6196</v>
      </c>
      <c r="G30648" t="s">
        <v>50053</v>
      </c>
      <c r="H30648" t="s">
        <v>9677</v>
      </c>
      <c r="I30648" t="s">
        <v>9677</v>
      </c>
      <c r="J30648" s="9">
        <v>18644</v>
      </c>
      <c r="K30648">
        <v>51.079452054794523</v>
      </c>
      <c r="L30648">
        <v>51</v>
      </c>
      <c r="M30648" t="s">
        <v>50063</v>
      </c>
    </row>
    <row r="30649" spans="1:13" x14ac:dyDescent="0.3">
      <c r="A30649" t="s">
        <v>48954</v>
      </c>
      <c r="B30649" t="s">
        <v>48952</v>
      </c>
      <c r="C30649" t="s">
        <v>6199</v>
      </c>
      <c r="D30649" s="1">
        <v>35182</v>
      </c>
      <c r="E30649" t="s">
        <v>31333</v>
      </c>
      <c r="F30649" t="s">
        <v>6201</v>
      </c>
      <c r="G30649" t="s">
        <v>50053</v>
      </c>
      <c r="H30649" t="s">
        <v>24466</v>
      </c>
      <c r="I30649" t="s">
        <v>24466</v>
      </c>
      <c r="J30649" s="9">
        <v>10124</v>
      </c>
      <c r="K30649">
        <v>27.736986301369864</v>
      </c>
      <c r="L30649">
        <v>27</v>
      </c>
      <c r="M30649" t="s">
        <v>50065</v>
      </c>
    </row>
    <row r="30650" spans="1:13" x14ac:dyDescent="0.3">
      <c r="A30650" t="s">
        <v>48955</v>
      </c>
      <c r="B30650" t="s">
        <v>48952</v>
      </c>
      <c r="C30650" t="s">
        <v>6193</v>
      </c>
      <c r="D30650" s="1">
        <v>26974</v>
      </c>
      <c r="E30650" t="s">
        <v>48956</v>
      </c>
      <c r="F30650" t="s">
        <v>6201</v>
      </c>
      <c r="G30650" t="s">
        <v>50053</v>
      </c>
      <c r="H30650" t="s">
        <v>24466</v>
      </c>
      <c r="I30650" t="s">
        <v>24466</v>
      </c>
      <c r="J30650" s="9">
        <v>18332</v>
      </c>
      <c r="K30650">
        <v>50.224657534246575</v>
      </c>
      <c r="L30650">
        <v>50</v>
      </c>
      <c r="M30650" t="s">
        <v>50063</v>
      </c>
    </row>
    <row r="30651" spans="1:13" x14ac:dyDescent="0.3">
      <c r="A30651" t="s">
        <v>48957</v>
      </c>
      <c r="B30651" t="s">
        <v>48958</v>
      </c>
      <c r="C30651" t="s">
        <v>6199</v>
      </c>
      <c r="D30651" s="1">
        <v>22535</v>
      </c>
      <c r="E30651" t="s">
        <v>48812</v>
      </c>
      <c r="F30651" t="s">
        <v>6209</v>
      </c>
      <c r="G30651" t="s">
        <v>50053</v>
      </c>
      <c r="H30651" t="s">
        <v>9677</v>
      </c>
      <c r="I30651" t="s">
        <v>9677</v>
      </c>
      <c r="J30651" s="9">
        <v>22771</v>
      </c>
      <c r="K30651">
        <v>62.386301369863013</v>
      </c>
      <c r="L30651">
        <v>62</v>
      </c>
      <c r="M30651" t="s">
        <v>50064</v>
      </c>
    </row>
    <row r="30652" spans="1:13" x14ac:dyDescent="0.3">
      <c r="A30652" t="s">
        <v>48959</v>
      </c>
      <c r="B30652" t="s">
        <v>48958</v>
      </c>
      <c r="C30652" t="s">
        <v>6199</v>
      </c>
      <c r="D30652" s="1">
        <v>27291</v>
      </c>
      <c r="E30652" t="s">
        <v>48812</v>
      </c>
      <c r="F30652" t="s">
        <v>6196</v>
      </c>
      <c r="G30652" t="s">
        <v>50053</v>
      </c>
      <c r="H30652" t="s">
        <v>9677</v>
      </c>
      <c r="I30652" t="s">
        <v>9677</v>
      </c>
      <c r="J30652" s="9">
        <v>18015</v>
      </c>
      <c r="K30652">
        <v>49.356164383561641</v>
      </c>
      <c r="L30652">
        <v>49</v>
      </c>
      <c r="M30652" t="s">
        <v>50063</v>
      </c>
    </row>
    <row r="30653" spans="1:13" x14ac:dyDescent="0.3">
      <c r="A30653" t="s">
        <v>48960</v>
      </c>
      <c r="B30653" t="s">
        <v>48958</v>
      </c>
      <c r="C30653" t="s">
        <v>6193</v>
      </c>
      <c r="D30653" s="1">
        <v>23785</v>
      </c>
      <c r="E30653" t="s">
        <v>48812</v>
      </c>
      <c r="F30653" t="s">
        <v>6201</v>
      </c>
      <c r="G30653" t="s">
        <v>50053</v>
      </c>
      <c r="H30653" t="s">
        <v>9677</v>
      </c>
      <c r="I30653" t="s">
        <v>9677</v>
      </c>
      <c r="J30653" s="9">
        <v>21521</v>
      </c>
      <c r="K30653">
        <v>58.961643835616435</v>
      </c>
      <c r="L30653">
        <v>58</v>
      </c>
      <c r="M30653" t="s">
        <v>50063</v>
      </c>
    </row>
    <row r="30654" spans="1:13" x14ac:dyDescent="0.3">
      <c r="A30654" t="s">
        <v>48961</v>
      </c>
      <c r="B30654" t="s">
        <v>48958</v>
      </c>
      <c r="C30654" t="s">
        <v>6199</v>
      </c>
      <c r="D30654" s="1">
        <v>35922</v>
      </c>
      <c r="E30654" t="s">
        <v>48812</v>
      </c>
      <c r="F30654" t="s">
        <v>6201</v>
      </c>
      <c r="G30654" t="s">
        <v>50053</v>
      </c>
      <c r="H30654" t="s">
        <v>9677</v>
      </c>
      <c r="I30654" t="s">
        <v>9677</v>
      </c>
      <c r="J30654" s="9">
        <v>9384</v>
      </c>
      <c r="K30654">
        <v>25.709589041095889</v>
      </c>
      <c r="L30654">
        <v>25</v>
      </c>
      <c r="M30654" t="s">
        <v>50065</v>
      </c>
    </row>
    <row r="30655" spans="1:13" x14ac:dyDescent="0.3">
      <c r="A30655" t="s">
        <v>48962</v>
      </c>
      <c r="B30655" t="s">
        <v>48958</v>
      </c>
      <c r="C30655" t="s">
        <v>6193</v>
      </c>
      <c r="D30655" s="1">
        <v>31051</v>
      </c>
      <c r="E30655" t="s">
        <v>28864</v>
      </c>
      <c r="F30655" t="s">
        <v>6201</v>
      </c>
      <c r="G30655" t="s">
        <v>50053</v>
      </c>
      <c r="H30655" t="s">
        <v>10726</v>
      </c>
      <c r="I30655" t="s">
        <v>10726</v>
      </c>
      <c r="J30655" s="9">
        <v>14255</v>
      </c>
      <c r="K30655">
        <v>39.054794520547944</v>
      </c>
      <c r="L30655">
        <v>39</v>
      </c>
      <c r="M30655" t="s">
        <v>50065</v>
      </c>
    </row>
    <row r="30656" spans="1:13" x14ac:dyDescent="0.3">
      <c r="A30656" t="s">
        <v>48963</v>
      </c>
      <c r="B30656" t="s">
        <v>48958</v>
      </c>
      <c r="C30656" t="s">
        <v>6193</v>
      </c>
      <c r="D30656" s="1">
        <v>24499</v>
      </c>
      <c r="E30656" t="s">
        <v>34989</v>
      </c>
      <c r="F30656" t="s">
        <v>6201</v>
      </c>
      <c r="G30656" t="s">
        <v>50053</v>
      </c>
      <c r="H30656" t="s">
        <v>6907</v>
      </c>
      <c r="I30656" t="s">
        <v>6907</v>
      </c>
      <c r="J30656" s="9">
        <v>20807</v>
      </c>
      <c r="K30656">
        <v>57.005479452054793</v>
      </c>
      <c r="L30656">
        <v>57</v>
      </c>
      <c r="M30656" t="s">
        <v>50063</v>
      </c>
    </row>
    <row r="30657" spans="1:13" x14ac:dyDescent="0.3">
      <c r="A30657" t="s">
        <v>48964</v>
      </c>
      <c r="B30657" t="s">
        <v>48965</v>
      </c>
      <c r="C30657" t="s">
        <v>6199</v>
      </c>
      <c r="D30657" s="1">
        <v>19411</v>
      </c>
      <c r="E30657" t="s">
        <v>48966</v>
      </c>
      <c r="F30657" t="s">
        <v>6209</v>
      </c>
      <c r="G30657" t="s">
        <v>50053</v>
      </c>
      <c r="H30657" t="s">
        <v>24466</v>
      </c>
      <c r="I30657" t="s">
        <v>24466</v>
      </c>
      <c r="J30657" s="9">
        <v>25895</v>
      </c>
      <c r="K30657">
        <v>70.945205479452056</v>
      </c>
      <c r="L30657">
        <v>70</v>
      </c>
      <c r="M30657" t="s">
        <v>50064</v>
      </c>
    </row>
    <row r="30658" spans="1:13" x14ac:dyDescent="0.3">
      <c r="A30658" t="s">
        <v>48967</v>
      </c>
      <c r="B30658" t="s">
        <v>48965</v>
      </c>
      <c r="C30658" t="s">
        <v>6199</v>
      </c>
      <c r="D30658" s="1">
        <v>27127</v>
      </c>
      <c r="E30658" t="s">
        <v>48966</v>
      </c>
      <c r="F30658" t="s">
        <v>6196</v>
      </c>
      <c r="G30658" t="s">
        <v>50053</v>
      </c>
      <c r="H30658" t="s">
        <v>24466</v>
      </c>
      <c r="I30658" t="s">
        <v>24466</v>
      </c>
      <c r="J30658" s="9">
        <v>18179</v>
      </c>
      <c r="K30658">
        <v>49.805479452054797</v>
      </c>
      <c r="L30658">
        <v>49</v>
      </c>
      <c r="M30658" t="s">
        <v>50063</v>
      </c>
    </row>
    <row r="30659" spans="1:13" x14ac:dyDescent="0.3">
      <c r="A30659" t="s">
        <v>48968</v>
      </c>
      <c r="B30659" t="s">
        <v>48965</v>
      </c>
      <c r="C30659" t="s">
        <v>6199</v>
      </c>
      <c r="D30659" s="1">
        <v>22975</v>
      </c>
      <c r="E30659" t="s">
        <v>48966</v>
      </c>
      <c r="F30659" t="s">
        <v>6201</v>
      </c>
      <c r="G30659" t="s">
        <v>50053</v>
      </c>
      <c r="H30659" t="s">
        <v>24466</v>
      </c>
      <c r="I30659" t="s">
        <v>24466</v>
      </c>
      <c r="J30659" s="9">
        <v>22331</v>
      </c>
      <c r="K30659">
        <v>61.180821917808217</v>
      </c>
      <c r="L30659">
        <v>61</v>
      </c>
      <c r="M30659" t="s">
        <v>50064</v>
      </c>
    </row>
    <row r="30660" spans="1:13" x14ac:dyDescent="0.3">
      <c r="A30660" t="s">
        <v>48969</v>
      </c>
      <c r="B30660" t="s">
        <v>48965</v>
      </c>
      <c r="C30660" t="s">
        <v>6199</v>
      </c>
      <c r="D30660" s="1">
        <v>24157</v>
      </c>
      <c r="E30660" t="s">
        <v>48966</v>
      </c>
      <c r="F30660" t="s">
        <v>6201</v>
      </c>
      <c r="G30660" t="s">
        <v>50053</v>
      </c>
      <c r="H30660" t="s">
        <v>24466</v>
      </c>
      <c r="I30660" t="s">
        <v>24466</v>
      </c>
      <c r="J30660" s="9">
        <v>21149</v>
      </c>
      <c r="K30660">
        <v>57.942465753424656</v>
      </c>
      <c r="L30660">
        <v>57</v>
      </c>
      <c r="M30660" t="s">
        <v>50063</v>
      </c>
    </row>
    <row r="30661" spans="1:13" x14ac:dyDescent="0.3">
      <c r="A30661" t="s">
        <v>48970</v>
      </c>
      <c r="B30661" t="s">
        <v>48965</v>
      </c>
      <c r="C30661" t="s">
        <v>6193</v>
      </c>
      <c r="D30661" s="1">
        <v>25056</v>
      </c>
      <c r="E30661" t="s">
        <v>48966</v>
      </c>
      <c r="F30661" t="s">
        <v>6201</v>
      </c>
      <c r="G30661" t="s">
        <v>50053</v>
      </c>
      <c r="H30661" t="s">
        <v>24466</v>
      </c>
      <c r="I30661" t="s">
        <v>24466</v>
      </c>
      <c r="J30661" s="9">
        <v>20250</v>
      </c>
      <c r="K30661">
        <v>55.479452054794521</v>
      </c>
      <c r="L30661">
        <v>55</v>
      </c>
      <c r="M30661" t="s">
        <v>50063</v>
      </c>
    </row>
    <row r="30662" spans="1:13" x14ac:dyDescent="0.3">
      <c r="A30662" t="s">
        <v>48971</v>
      </c>
      <c r="B30662" t="s">
        <v>48972</v>
      </c>
      <c r="C30662" t="s">
        <v>6199</v>
      </c>
      <c r="D30662" s="1">
        <v>26450</v>
      </c>
      <c r="E30662" t="s">
        <v>48917</v>
      </c>
      <c r="F30662" t="s">
        <v>6209</v>
      </c>
      <c r="G30662" t="s">
        <v>50053</v>
      </c>
      <c r="H30662" t="s">
        <v>24466</v>
      </c>
      <c r="I30662" t="s">
        <v>24466</v>
      </c>
      <c r="J30662" s="9">
        <v>18856</v>
      </c>
      <c r="K30662">
        <v>51.660273972602738</v>
      </c>
      <c r="L30662">
        <v>51</v>
      </c>
      <c r="M30662" t="s">
        <v>50063</v>
      </c>
    </row>
    <row r="30663" spans="1:13" x14ac:dyDescent="0.3">
      <c r="A30663" t="s">
        <v>48973</v>
      </c>
      <c r="B30663" t="s">
        <v>48972</v>
      </c>
      <c r="C30663" t="s">
        <v>6193</v>
      </c>
      <c r="D30663" s="1">
        <v>29627</v>
      </c>
      <c r="E30663" t="s">
        <v>48145</v>
      </c>
      <c r="F30663" t="s">
        <v>6196</v>
      </c>
      <c r="G30663" t="s">
        <v>50053</v>
      </c>
      <c r="H30663" t="s">
        <v>24466</v>
      </c>
      <c r="I30663" t="s">
        <v>24466</v>
      </c>
      <c r="J30663" s="9">
        <v>15679</v>
      </c>
      <c r="K30663">
        <v>42.956164383561642</v>
      </c>
      <c r="L30663">
        <v>42</v>
      </c>
      <c r="M30663" t="s">
        <v>50063</v>
      </c>
    </row>
    <row r="30664" spans="1:13" x14ac:dyDescent="0.3">
      <c r="A30664" t="s">
        <v>48974</v>
      </c>
      <c r="B30664" t="s">
        <v>48972</v>
      </c>
      <c r="C30664" t="s">
        <v>6199</v>
      </c>
      <c r="D30664" s="1">
        <v>26309</v>
      </c>
      <c r="E30664" t="s">
        <v>16041</v>
      </c>
      <c r="F30664" t="s">
        <v>6201</v>
      </c>
      <c r="G30664" t="s">
        <v>50053</v>
      </c>
      <c r="H30664" t="s">
        <v>7044</v>
      </c>
      <c r="I30664" t="s">
        <v>7044</v>
      </c>
      <c r="J30664" s="9">
        <v>18997</v>
      </c>
      <c r="K30664">
        <v>52.046575342465751</v>
      </c>
      <c r="L30664">
        <v>52</v>
      </c>
      <c r="M30664" t="s">
        <v>50063</v>
      </c>
    </row>
    <row r="30665" spans="1:13" x14ac:dyDescent="0.3">
      <c r="A30665" t="s">
        <v>48975</v>
      </c>
      <c r="B30665" t="s">
        <v>48972</v>
      </c>
      <c r="C30665" t="s">
        <v>6199</v>
      </c>
      <c r="D30665" s="1">
        <v>26365</v>
      </c>
      <c r="E30665" t="s">
        <v>26252</v>
      </c>
      <c r="F30665" t="s">
        <v>6201</v>
      </c>
      <c r="G30665" t="s">
        <v>50053</v>
      </c>
      <c r="H30665" t="s">
        <v>6848</v>
      </c>
      <c r="I30665" t="s">
        <v>6848</v>
      </c>
      <c r="J30665" s="9">
        <v>18941</v>
      </c>
      <c r="K30665">
        <v>51.893150684931506</v>
      </c>
      <c r="L30665">
        <v>51</v>
      </c>
      <c r="M30665" t="s">
        <v>50063</v>
      </c>
    </row>
    <row r="30666" spans="1:13" x14ac:dyDescent="0.3">
      <c r="A30666" t="s">
        <v>48976</v>
      </c>
      <c r="B30666" t="s">
        <v>48972</v>
      </c>
      <c r="C30666" t="s">
        <v>6193</v>
      </c>
      <c r="D30666" s="1">
        <v>30787</v>
      </c>
      <c r="E30666" t="s">
        <v>48145</v>
      </c>
      <c r="F30666" t="s">
        <v>6201</v>
      </c>
      <c r="G30666" t="s">
        <v>50053</v>
      </c>
      <c r="H30666" t="s">
        <v>24466</v>
      </c>
      <c r="I30666" t="s">
        <v>24466</v>
      </c>
      <c r="J30666" s="9">
        <v>14519</v>
      </c>
      <c r="K30666">
        <v>39.778082191780825</v>
      </c>
      <c r="L30666">
        <v>39</v>
      </c>
      <c r="M30666" t="s">
        <v>50065</v>
      </c>
    </row>
    <row r="30667" spans="1:13" x14ac:dyDescent="0.3">
      <c r="A30667" t="s">
        <v>48977</v>
      </c>
      <c r="B30667" t="s">
        <v>48972</v>
      </c>
      <c r="C30667" t="s">
        <v>6199</v>
      </c>
      <c r="D30667" s="1">
        <v>30522</v>
      </c>
      <c r="E30667" t="s">
        <v>31333</v>
      </c>
      <c r="F30667" t="s">
        <v>6201</v>
      </c>
      <c r="G30667" t="s">
        <v>50053</v>
      </c>
      <c r="H30667" t="s">
        <v>24466</v>
      </c>
      <c r="I30667" t="s">
        <v>24466</v>
      </c>
      <c r="J30667" s="9">
        <v>14784</v>
      </c>
      <c r="K30667">
        <v>40.504109589041093</v>
      </c>
      <c r="L30667">
        <v>40</v>
      </c>
      <c r="M30667" t="s">
        <v>50065</v>
      </c>
    </row>
    <row r="30668" spans="1:13" x14ac:dyDescent="0.3">
      <c r="A30668" t="s">
        <v>48978</v>
      </c>
      <c r="B30668" t="s">
        <v>48979</v>
      </c>
      <c r="C30668" t="s">
        <v>6199</v>
      </c>
      <c r="D30668" s="1">
        <v>27649</v>
      </c>
      <c r="E30668" t="s">
        <v>48145</v>
      </c>
      <c r="F30668" t="s">
        <v>6209</v>
      </c>
      <c r="G30668" t="s">
        <v>50053</v>
      </c>
      <c r="H30668" t="s">
        <v>24466</v>
      </c>
      <c r="I30668" t="s">
        <v>24466</v>
      </c>
      <c r="J30668" s="9">
        <v>17657</v>
      </c>
      <c r="K30668">
        <v>48.375342465753427</v>
      </c>
      <c r="L30668">
        <v>48</v>
      </c>
      <c r="M30668" t="s">
        <v>50063</v>
      </c>
    </row>
    <row r="30669" spans="1:13" x14ac:dyDescent="0.3">
      <c r="A30669" t="s">
        <v>48980</v>
      </c>
      <c r="B30669" t="s">
        <v>48979</v>
      </c>
      <c r="C30669" t="s">
        <v>6199</v>
      </c>
      <c r="D30669" s="1">
        <v>23151</v>
      </c>
      <c r="E30669" t="s">
        <v>48981</v>
      </c>
      <c r="F30669" t="s">
        <v>6201</v>
      </c>
      <c r="G30669" t="s">
        <v>50053</v>
      </c>
      <c r="H30669" t="s">
        <v>24466</v>
      </c>
      <c r="I30669" t="s">
        <v>24466</v>
      </c>
      <c r="J30669" s="9">
        <v>22155</v>
      </c>
      <c r="K30669">
        <v>60.698630136986303</v>
      </c>
      <c r="L30669">
        <v>60</v>
      </c>
      <c r="M30669" t="s">
        <v>50063</v>
      </c>
    </row>
    <row r="30670" spans="1:13" x14ac:dyDescent="0.3">
      <c r="A30670" t="s">
        <v>48982</v>
      </c>
      <c r="B30670" t="s">
        <v>48979</v>
      </c>
      <c r="C30670" t="s">
        <v>6199</v>
      </c>
      <c r="D30670" s="1">
        <v>28940</v>
      </c>
      <c r="E30670" t="s">
        <v>48145</v>
      </c>
      <c r="F30670" t="s">
        <v>6201</v>
      </c>
      <c r="G30670" t="s">
        <v>50053</v>
      </c>
      <c r="H30670" t="s">
        <v>24466</v>
      </c>
      <c r="I30670" t="s">
        <v>24466</v>
      </c>
      <c r="J30670" s="9">
        <v>16366</v>
      </c>
      <c r="K30670">
        <v>44.838356164383562</v>
      </c>
      <c r="L30670">
        <v>44</v>
      </c>
      <c r="M30670" t="s">
        <v>50063</v>
      </c>
    </row>
    <row r="30671" spans="1:13" x14ac:dyDescent="0.3">
      <c r="A30671" t="s">
        <v>48983</v>
      </c>
      <c r="B30671" t="s">
        <v>48979</v>
      </c>
      <c r="C30671" t="s">
        <v>6193</v>
      </c>
      <c r="D30671" s="1">
        <v>21244</v>
      </c>
      <c r="E30671" t="s">
        <v>48981</v>
      </c>
      <c r="F30671" t="s">
        <v>6201</v>
      </c>
      <c r="G30671" t="s">
        <v>50053</v>
      </c>
      <c r="H30671" t="s">
        <v>24466</v>
      </c>
      <c r="I30671" t="s">
        <v>24466</v>
      </c>
      <c r="J30671" s="9">
        <v>24062</v>
      </c>
      <c r="K30671">
        <v>65.92328767123287</v>
      </c>
      <c r="L30671">
        <v>65</v>
      </c>
      <c r="M30671" t="s">
        <v>50064</v>
      </c>
    </row>
    <row r="30672" spans="1:13" x14ac:dyDescent="0.3">
      <c r="A30672" t="s">
        <v>48984</v>
      </c>
      <c r="B30672" t="s">
        <v>48979</v>
      </c>
      <c r="C30672" t="s">
        <v>6199</v>
      </c>
      <c r="D30672" s="1">
        <v>26050</v>
      </c>
      <c r="E30672" t="s">
        <v>26252</v>
      </c>
      <c r="F30672" t="s">
        <v>6201</v>
      </c>
      <c r="G30672" t="s">
        <v>50053</v>
      </c>
      <c r="H30672" t="s">
        <v>6848</v>
      </c>
      <c r="I30672" t="s">
        <v>6848</v>
      </c>
      <c r="J30672" s="9">
        <v>19256</v>
      </c>
      <c r="K30672">
        <v>52.756164383561647</v>
      </c>
      <c r="L30672">
        <v>52</v>
      </c>
      <c r="M30672" t="s">
        <v>50063</v>
      </c>
    </row>
    <row r="30673" spans="1:13" x14ac:dyDescent="0.3">
      <c r="A30673" t="s">
        <v>48985</v>
      </c>
      <c r="B30673" t="s">
        <v>48986</v>
      </c>
      <c r="C30673" t="s">
        <v>6199</v>
      </c>
      <c r="D30673" s="1">
        <v>30978</v>
      </c>
      <c r="E30673" t="s">
        <v>19974</v>
      </c>
      <c r="F30673" t="s">
        <v>6209</v>
      </c>
      <c r="G30673" t="s">
        <v>50053</v>
      </c>
      <c r="H30673" t="s">
        <v>6848</v>
      </c>
      <c r="I30673" t="s">
        <v>6848</v>
      </c>
      <c r="J30673" s="9">
        <v>14328</v>
      </c>
      <c r="K30673">
        <v>39.254794520547946</v>
      </c>
      <c r="L30673">
        <v>39</v>
      </c>
      <c r="M30673" t="s">
        <v>50065</v>
      </c>
    </row>
    <row r="30674" spans="1:13" x14ac:dyDescent="0.3">
      <c r="A30674" t="s">
        <v>48987</v>
      </c>
      <c r="B30674" t="s">
        <v>48986</v>
      </c>
      <c r="C30674" t="s">
        <v>6193</v>
      </c>
      <c r="D30674" s="1">
        <v>26330</v>
      </c>
      <c r="E30674" t="s">
        <v>26252</v>
      </c>
      <c r="F30674" t="s">
        <v>6196</v>
      </c>
      <c r="G30674" t="s">
        <v>50053</v>
      </c>
      <c r="H30674" t="s">
        <v>6848</v>
      </c>
      <c r="I30674" t="s">
        <v>6848</v>
      </c>
      <c r="J30674" s="9">
        <v>18976</v>
      </c>
      <c r="K30674">
        <v>51.989041095890414</v>
      </c>
      <c r="L30674">
        <v>51</v>
      </c>
      <c r="M30674" t="s">
        <v>50063</v>
      </c>
    </row>
    <row r="30675" spans="1:13" x14ac:dyDescent="0.3">
      <c r="A30675" t="s">
        <v>48988</v>
      </c>
      <c r="B30675" t="s">
        <v>48986</v>
      </c>
      <c r="C30675" t="s">
        <v>6199</v>
      </c>
      <c r="D30675" s="1">
        <v>29282</v>
      </c>
      <c r="E30675" t="s">
        <v>19974</v>
      </c>
      <c r="F30675" t="s">
        <v>6201</v>
      </c>
      <c r="G30675" t="s">
        <v>50053</v>
      </c>
      <c r="H30675" t="s">
        <v>6848</v>
      </c>
      <c r="I30675" t="s">
        <v>6848</v>
      </c>
      <c r="J30675" s="9">
        <v>16024</v>
      </c>
      <c r="K30675">
        <v>43.901369863013699</v>
      </c>
      <c r="L30675">
        <v>43</v>
      </c>
      <c r="M30675" t="s">
        <v>50063</v>
      </c>
    </row>
    <row r="30676" spans="1:13" x14ac:dyDescent="0.3">
      <c r="A30676" t="s">
        <v>48989</v>
      </c>
      <c r="B30676" t="s">
        <v>48986</v>
      </c>
      <c r="C30676" t="s">
        <v>6193</v>
      </c>
      <c r="D30676" s="1">
        <v>31394</v>
      </c>
      <c r="E30676" t="s">
        <v>18624</v>
      </c>
      <c r="F30676" t="s">
        <v>6201</v>
      </c>
      <c r="G30676" t="s">
        <v>50053</v>
      </c>
      <c r="H30676" t="s">
        <v>6848</v>
      </c>
      <c r="I30676" t="s">
        <v>6848</v>
      </c>
      <c r="J30676" s="9">
        <v>13912</v>
      </c>
      <c r="K30676">
        <v>38.115068493150687</v>
      </c>
      <c r="L30676">
        <v>38</v>
      </c>
      <c r="M30676" t="s">
        <v>50065</v>
      </c>
    </row>
    <row r="30677" spans="1:13" x14ac:dyDescent="0.3">
      <c r="A30677" t="s">
        <v>48990</v>
      </c>
      <c r="B30677" t="s">
        <v>48991</v>
      </c>
      <c r="C30677" t="s">
        <v>6199</v>
      </c>
      <c r="D30677" s="1">
        <v>21874</v>
      </c>
      <c r="E30677" t="s">
        <v>10725</v>
      </c>
      <c r="F30677" t="s">
        <v>6209</v>
      </c>
      <c r="G30677" t="s">
        <v>50053</v>
      </c>
      <c r="H30677" t="s">
        <v>10726</v>
      </c>
      <c r="I30677" t="s">
        <v>10726</v>
      </c>
      <c r="J30677" s="9">
        <v>23432</v>
      </c>
      <c r="K30677">
        <v>64.197260273972603</v>
      </c>
      <c r="L30677">
        <v>64</v>
      </c>
      <c r="M30677" t="s">
        <v>50064</v>
      </c>
    </row>
    <row r="30678" spans="1:13" x14ac:dyDescent="0.3">
      <c r="A30678" t="s">
        <v>48992</v>
      </c>
      <c r="B30678" t="s">
        <v>48991</v>
      </c>
      <c r="C30678" t="s">
        <v>6193</v>
      </c>
      <c r="D30678" s="1">
        <v>24519</v>
      </c>
      <c r="E30678" t="s">
        <v>48993</v>
      </c>
      <c r="F30678" t="s">
        <v>6196</v>
      </c>
      <c r="G30678" t="s">
        <v>50053</v>
      </c>
      <c r="H30678" t="s">
        <v>9677</v>
      </c>
      <c r="I30678" t="s">
        <v>9677</v>
      </c>
      <c r="J30678" s="9">
        <v>20787</v>
      </c>
      <c r="K30678">
        <v>56.950684931506849</v>
      </c>
      <c r="L30678">
        <v>56</v>
      </c>
      <c r="M30678" t="s">
        <v>50063</v>
      </c>
    </row>
    <row r="30679" spans="1:13" x14ac:dyDescent="0.3">
      <c r="A30679" t="s">
        <v>48994</v>
      </c>
      <c r="B30679" t="s">
        <v>48991</v>
      </c>
      <c r="C30679" t="s">
        <v>6193</v>
      </c>
      <c r="D30679" s="1">
        <v>27642</v>
      </c>
      <c r="E30679" t="s">
        <v>48208</v>
      </c>
      <c r="F30679" t="s">
        <v>6201</v>
      </c>
      <c r="G30679" t="s">
        <v>50053</v>
      </c>
      <c r="H30679" t="s">
        <v>9677</v>
      </c>
      <c r="I30679" t="s">
        <v>9677</v>
      </c>
      <c r="J30679" s="9">
        <v>17664</v>
      </c>
      <c r="K30679">
        <v>48.394520547945206</v>
      </c>
      <c r="L30679">
        <v>48</v>
      </c>
      <c r="M30679" t="s">
        <v>50063</v>
      </c>
    </row>
    <row r="30680" spans="1:13" x14ac:dyDescent="0.3">
      <c r="A30680" t="s">
        <v>48995</v>
      </c>
      <c r="B30680" t="s">
        <v>48991</v>
      </c>
      <c r="C30680" t="s">
        <v>6199</v>
      </c>
      <c r="D30680" s="1">
        <v>26215</v>
      </c>
      <c r="E30680" t="s">
        <v>47717</v>
      </c>
      <c r="F30680" t="s">
        <v>6201</v>
      </c>
      <c r="G30680" t="s">
        <v>50053</v>
      </c>
      <c r="H30680" t="s">
        <v>9677</v>
      </c>
      <c r="I30680" t="s">
        <v>9677</v>
      </c>
      <c r="J30680" s="9">
        <v>19091</v>
      </c>
      <c r="K30680">
        <v>52.304109589041097</v>
      </c>
      <c r="L30680">
        <v>52</v>
      </c>
      <c r="M30680" t="s">
        <v>50063</v>
      </c>
    </row>
    <row r="30681" spans="1:13" x14ac:dyDescent="0.3">
      <c r="A30681" t="s">
        <v>48996</v>
      </c>
      <c r="B30681" t="s">
        <v>48997</v>
      </c>
      <c r="C30681" t="s">
        <v>6199</v>
      </c>
      <c r="D30681" s="1">
        <v>28655</v>
      </c>
      <c r="E30681" t="s">
        <v>48145</v>
      </c>
      <c r="F30681" t="s">
        <v>6209</v>
      </c>
      <c r="G30681" t="s">
        <v>50053</v>
      </c>
      <c r="H30681" t="s">
        <v>24466</v>
      </c>
      <c r="I30681" t="s">
        <v>24466</v>
      </c>
      <c r="J30681" s="9">
        <v>16651</v>
      </c>
      <c r="K30681">
        <v>45.61917808219178</v>
      </c>
      <c r="L30681">
        <v>45</v>
      </c>
      <c r="M30681" t="s">
        <v>50063</v>
      </c>
    </row>
    <row r="30682" spans="1:13" x14ac:dyDescent="0.3">
      <c r="A30682" t="s">
        <v>48998</v>
      </c>
      <c r="B30682" t="s">
        <v>48997</v>
      </c>
      <c r="C30682" t="s">
        <v>6199</v>
      </c>
      <c r="D30682" s="1">
        <v>26929</v>
      </c>
      <c r="E30682" t="s">
        <v>26252</v>
      </c>
      <c r="F30682" t="s">
        <v>6196</v>
      </c>
      <c r="G30682" t="s">
        <v>50053</v>
      </c>
      <c r="H30682" t="s">
        <v>6848</v>
      </c>
      <c r="I30682" t="s">
        <v>6848</v>
      </c>
      <c r="J30682" s="9">
        <v>18377</v>
      </c>
      <c r="K30682">
        <v>50.347945205479455</v>
      </c>
      <c r="L30682">
        <v>50</v>
      </c>
      <c r="M30682" t="s">
        <v>50063</v>
      </c>
    </row>
    <row r="30683" spans="1:13" x14ac:dyDescent="0.3">
      <c r="A30683" t="s">
        <v>48999</v>
      </c>
      <c r="B30683" t="s">
        <v>48997</v>
      </c>
      <c r="C30683" t="s">
        <v>6193</v>
      </c>
      <c r="D30683" s="1">
        <v>21330</v>
      </c>
      <c r="E30683" t="s">
        <v>49000</v>
      </c>
      <c r="F30683" t="s">
        <v>6201</v>
      </c>
      <c r="G30683" t="s">
        <v>50053</v>
      </c>
      <c r="H30683" t="s">
        <v>24466</v>
      </c>
      <c r="I30683" t="s">
        <v>24466</v>
      </c>
      <c r="J30683" s="9">
        <v>23976</v>
      </c>
      <c r="K30683">
        <v>65.68767123287671</v>
      </c>
      <c r="L30683">
        <v>65</v>
      </c>
      <c r="M30683" t="s">
        <v>50064</v>
      </c>
    </row>
    <row r="30684" spans="1:13" x14ac:dyDescent="0.3">
      <c r="A30684" t="s">
        <v>49001</v>
      </c>
      <c r="B30684" t="s">
        <v>48997</v>
      </c>
      <c r="C30684" t="s">
        <v>6199</v>
      </c>
      <c r="D30684" s="1">
        <v>30837</v>
      </c>
      <c r="E30684" t="s">
        <v>48145</v>
      </c>
      <c r="F30684" t="s">
        <v>6201</v>
      </c>
      <c r="G30684" t="s">
        <v>50053</v>
      </c>
      <c r="H30684" t="s">
        <v>24466</v>
      </c>
      <c r="I30684" t="s">
        <v>24466</v>
      </c>
      <c r="J30684" s="9">
        <v>14469</v>
      </c>
      <c r="K30684">
        <v>39.641095890410959</v>
      </c>
      <c r="L30684">
        <v>39</v>
      </c>
      <c r="M30684" t="s">
        <v>50065</v>
      </c>
    </row>
    <row r="30685" spans="1:13" x14ac:dyDescent="0.3">
      <c r="A30685" t="s">
        <v>49002</v>
      </c>
      <c r="B30685" t="s">
        <v>49003</v>
      </c>
      <c r="C30685" t="s">
        <v>6199</v>
      </c>
      <c r="D30685" s="1">
        <v>24078</v>
      </c>
      <c r="E30685" t="s">
        <v>31333</v>
      </c>
      <c r="F30685" t="s">
        <v>6209</v>
      </c>
      <c r="G30685" t="s">
        <v>50053</v>
      </c>
      <c r="H30685" t="s">
        <v>24466</v>
      </c>
      <c r="I30685" t="s">
        <v>24466</v>
      </c>
      <c r="J30685" s="9">
        <v>21228</v>
      </c>
      <c r="K30685">
        <v>58.158904109589038</v>
      </c>
      <c r="L30685">
        <v>58</v>
      </c>
      <c r="M30685" t="s">
        <v>50063</v>
      </c>
    </row>
    <row r="30686" spans="1:13" x14ac:dyDescent="0.3">
      <c r="A30686" t="s">
        <v>49004</v>
      </c>
      <c r="B30686" t="s">
        <v>49003</v>
      </c>
      <c r="C30686" t="s">
        <v>6199</v>
      </c>
      <c r="D30686" s="1">
        <v>18740</v>
      </c>
      <c r="E30686" t="s">
        <v>31333</v>
      </c>
      <c r="F30686" t="s">
        <v>6196</v>
      </c>
      <c r="G30686" t="s">
        <v>50053</v>
      </c>
      <c r="H30686" t="s">
        <v>24466</v>
      </c>
      <c r="I30686" t="s">
        <v>24466</v>
      </c>
      <c r="J30686" s="9">
        <v>26566</v>
      </c>
      <c r="K30686">
        <v>72.783561643835611</v>
      </c>
      <c r="L30686">
        <v>72</v>
      </c>
      <c r="M30686" t="s">
        <v>50064</v>
      </c>
    </row>
    <row r="30687" spans="1:13" x14ac:dyDescent="0.3">
      <c r="A30687" t="s">
        <v>49005</v>
      </c>
      <c r="B30687" t="s">
        <v>49003</v>
      </c>
      <c r="C30687" t="s">
        <v>6193</v>
      </c>
      <c r="D30687" s="1">
        <v>28661</v>
      </c>
      <c r="E30687" t="s">
        <v>48145</v>
      </c>
      <c r="F30687" t="s">
        <v>6201</v>
      </c>
      <c r="G30687" t="s">
        <v>50053</v>
      </c>
      <c r="H30687" t="s">
        <v>24466</v>
      </c>
      <c r="I30687" t="s">
        <v>24466</v>
      </c>
      <c r="J30687" s="9">
        <v>16645</v>
      </c>
      <c r="K30687">
        <v>45.602739726027394</v>
      </c>
      <c r="L30687">
        <v>45</v>
      </c>
      <c r="M30687" t="s">
        <v>50063</v>
      </c>
    </row>
    <row r="30688" spans="1:13" x14ac:dyDescent="0.3">
      <c r="A30688" t="s">
        <v>49006</v>
      </c>
      <c r="B30688" t="s">
        <v>49003</v>
      </c>
      <c r="C30688" t="s">
        <v>6193</v>
      </c>
      <c r="D30688" s="1">
        <v>32414</v>
      </c>
      <c r="E30688" t="s">
        <v>31333</v>
      </c>
      <c r="F30688" t="s">
        <v>6201</v>
      </c>
      <c r="G30688" t="s">
        <v>50053</v>
      </c>
      <c r="H30688" t="s">
        <v>24466</v>
      </c>
      <c r="I30688" t="s">
        <v>24466</v>
      </c>
      <c r="J30688" s="9">
        <v>12892</v>
      </c>
      <c r="K30688">
        <v>35.320547945205476</v>
      </c>
      <c r="L30688">
        <v>35</v>
      </c>
      <c r="M30688" t="s">
        <v>50065</v>
      </c>
    </row>
    <row r="30689" spans="1:13" x14ac:dyDescent="0.3">
      <c r="A30689" t="s">
        <v>49007</v>
      </c>
      <c r="B30689" t="s">
        <v>49003</v>
      </c>
      <c r="C30689" t="s">
        <v>6199</v>
      </c>
      <c r="D30689" s="1">
        <v>23751</v>
      </c>
      <c r="E30689" t="s">
        <v>31333</v>
      </c>
      <c r="F30689" t="s">
        <v>6201</v>
      </c>
      <c r="G30689" t="s">
        <v>50053</v>
      </c>
      <c r="H30689" t="s">
        <v>24466</v>
      </c>
      <c r="I30689" t="s">
        <v>24466</v>
      </c>
      <c r="J30689" s="9">
        <v>21555</v>
      </c>
      <c r="K30689">
        <v>59.054794520547944</v>
      </c>
      <c r="L30689">
        <v>59</v>
      </c>
      <c r="M30689" t="s">
        <v>50063</v>
      </c>
    </row>
    <row r="30690" spans="1:13" x14ac:dyDescent="0.3">
      <c r="A30690" t="s">
        <v>49008</v>
      </c>
      <c r="B30690" t="s">
        <v>49009</v>
      </c>
      <c r="C30690" t="s">
        <v>6199</v>
      </c>
      <c r="D30690" s="1">
        <v>24225</v>
      </c>
      <c r="E30690" t="s">
        <v>49010</v>
      </c>
      <c r="F30690" t="s">
        <v>6209</v>
      </c>
      <c r="G30690" t="s">
        <v>50053</v>
      </c>
      <c r="H30690" t="s">
        <v>24466</v>
      </c>
      <c r="I30690" t="s">
        <v>24466</v>
      </c>
      <c r="J30690" s="9">
        <v>21081</v>
      </c>
      <c r="K30690">
        <v>57.756164383561647</v>
      </c>
      <c r="L30690">
        <v>57</v>
      </c>
      <c r="M30690" t="s">
        <v>50063</v>
      </c>
    </row>
    <row r="30691" spans="1:13" x14ac:dyDescent="0.3">
      <c r="A30691" t="s">
        <v>49011</v>
      </c>
      <c r="B30691" t="s">
        <v>49009</v>
      </c>
      <c r="C30691" t="s">
        <v>6193</v>
      </c>
      <c r="D30691" s="1">
        <v>32356</v>
      </c>
      <c r="E30691" t="s">
        <v>48145</v>
      </c>
      <c r="F30691" t="s">
        <v>6201</v>
      </c>
      <c r="G30691" t="s">
        <v>50053</v>
      </c>
      <c r="H30691" t="s">
        <v>24466</v>
      </c>
      <c r="I30691" t="s">
        <v>24466</v>
      </c>
      <c r="J30691" s="9">
        <v>12950</v>
      </c>
      <c r="K30691">
        <v>35.479452054794521</v>
      </c>
      <c r="L30691">
        <v>35</v>
      </c>
      <c r="M30691" t="s">
        <v>50065</v>
      </c>
    </row>
    <row r="30692" spans="1:13" x14ac:dyDescent="0.3">
      <c r="A30692" t="s">
        <v>49012</v>
      </c>
      <c r="B30692" t="s">
        <v>49009</v>
      </c>
      <c r="C30692" t="s">
        <v>6199</v>
      </c>
      <c r="D30692" s="1">
        <v>25229</v>
      </c>
      <c r="E30692" t="s">
        <v>49010</v>
      </c>
      <c r="F30692" t="s">
        <v>6201</v>
      </c>
      <c r="G30692" t="s">
        <v>50053</v>
      </c>
      <c r="H30692" t="s">
        <v>24466</v>
      </c>
      <c r="I30692" t="s">
        <v>24466</v>
      </c>
      <c r="J30692" s="9">
        <v>20077</v>
      </c>
      <c r="K30692">
        <v>55.005479452054793</v>
      </c>
      <c r="L30692">
        <v>55</v>
      </c>
      <c r="M30692" t="s">
        <v>50063</v>
      </c>
    </row>
    <row r="30693" spans="1:13" x14ac:dyDescent="0.3">
      <c r="A30693" t="s">
        <v>49013</v>
      </c>
      <c r="B30693" t="s">
        <v>49009</v>
      </c>
      <c r="C30693" t="s">
        <v>6199</v>
      </c>
      <c r="D30693" s="1">
        <v>29598</v>
      </c>
      <c r="E30693" t="s">
        <v>19974</v>
      </c>
      <c r="F30693" t="s">
        <v>6201</v>
      </c>
      <c r="G30693" t="s">
        <v>50053</v>
      </c>
      <c r="H30693" t="s">
        <v>6848</v>
      </c>
      <c r="I30693" t="s">
        <v>6848</v>
      </c>
      <c r="J30693" s="9">
        <v>15708</v>
      </c>
      <c r="K30693">
        <v>43.035616438356165</v>
      </c>
      <c r="L30693">
        <v>43</v>
      </c>
      <c r="M30693" t="s">
        <v>50063</v>
      </c>
    </row>
    <row r="30694" spans="1:13" x14ac:dyDescent="0.3">
      <c r="A30694" t="s">
        <v>49014</v>
      </c>
      <c r="B30694" t="s">
        <v>49015</v>
      </c>
      <c r="C30694" t="s">
        <v>6199</v>
      </c>
      <c r="D30694" s="1">
        <v>27740</v>
      </c>
      <c r="E30694" t="s">
        <v>18624</v>
      </c>
      <c r="F30694" t="s">
        <v>6209</v>
      </c>
      <c r="G30694" t="s">
        <v>50053</v>
      </c>
      <c r="H30694" t="s">
        <v>6848</v>
      </c>
      <c r="I30694" t="s">
        <v>6848</v>
      </c>
      <c r="J30694" s="9">
        <v>17566</v>
      </c>
      <c r="K30694">
        <v>48.126027397260273</v>
      </c>
      <c r="L30694">
        <v>48</v>
      </c>
      <c r="M30694" t="s">
        <v>50063</v>
      </c>
    </row>
    <row r="30695" spans="1:13" x14ac:dyDescent="0.3">
      <c r="A30695" t="s">
        <v>49016</v>
      </c>
      <c r="B30695" t="s">
        <v>49015</v>
      </c>
      <c r="C30695" t="s">
        <v>6199</v>
      </c>
      <c r="D30695" s="1">
        <v>23518</v>
      </c>
      <c r="E30695" t="s">
        <v>49017</v>
      </c>
      <c r="F30695" t="s">
        <v>6196</v>
      </c>
      <c r="G30695" t="s">
        <v>50053</v>
      </c>
      <c r="H30695" t="s">
        <v>24466</v>
      </c>
      <c r="I30695" t="s">
        <v>24466</v>
      </c>
      <c r="J30695" s="9">
        <v>21788</v>
      </c>
      <c r="K30695">
        <v>59.69315068493151</v>
      </c>
      <c r="L30695">
        <v>59</v>
      </c>
      <c r="M30695" t="s">
        <v>50063</v>
      </c>
    </row>
    <row r="30696" spans="1:13" x14ac:dyDescent="0.3">
      <c r="A30696" t="s">
        <v>49018</v>
      </c>
      <c r="B30696" t="s">
        <v>49015</v>
      </c>
      <c r="C30696" t="s">
        <v>6193</v>
      </c>
      <c r="D30696" s="1">
        <v>28064</v>
      </c>
      <c r="E30696" t="s">
        <v>48145</v>
      </c>
      <c r="F30696" t="s">
        <v>6201</v>
      </c>
      <c r="G30696" t="s">
        <v>50053</v>
      </c>
      <c r="H30696" t="s">
        <v>24466</v>
      </c>
      <c r="I30696" t="s">
        <v>24466</v>
      </c>
      <c r="J30696" s="9">
        <v>17242</v>
      </c>
      <c r="K30696">
        <v>47.238356164383561</v>
      </c>
      <c r="L30696">
        <v>47</v>
      </c>
      <c r="M30696" t="s">
        <v>50063</v>
      </c>
    </row>
    <row r="30697" spans="1:13" x14ac:dyDescent="0.3">
      <c r="A30697" t="s">
        <v>49019</v>
      </c>
      <c r="B30697" t="s">
        <v>49015</v>
      </c>
      <c r="C30697" t="s">
        <v>6193</v>
      </c>
      <c r="D30697" s="1">
        <v>25219</v>
      </c>
      <c r="E30697" t="s">
        <v>49017</v>
      </c>
      <c r="F30697" t="s">
        <v>6201</v>
      </c>
      <c r="G30697" t="s">
        <v>50053</v>
      </c>
      <c r="H30697" t="s">
        <v>24466</v>
      </c>
      <c r="I30697" t="s">
        <v>24466</v>
      </c>
      <c r="J30697" s="9">
        <v>20087</v>
      </c>
      <c r="K30697">
        <v>55.032876712328765</v>
      </c>
      <c r="L30697">
        <v>55</v>
      </c>
      <c r="M30697" t="s">
        <v>50063</v>
      </c>
    </row>
    <row r="30698" spans="1:13" x14ac:dyDescent="0.3">
      <c r="A30698" t="s">
        <v>49020</v>
      </c>
      <c r="B30698" t="s">
        <v>49021</v>
      </c>
      <c r="C30698" t="s">
        <v>6193</v>
      </c>
      <c r="D30698" s="1">
        <v>27562</v>
      </c>
      <c r="E30698" t="s">
        <v>19974</v>
      </c>
      <c r="F30698" t="s">
        <v>6209</v>
      </c>
      <c r="G30698" t="s">
        <v>50053</v>
      </c>
      <c r="H30698" t="s">
        <v>6848</v>
      </c>
      <c r="I30698" t="s">
        <v>6848</v>
      </c>
      <c r="J30698" s="9">
        <v>17744</v>
      </c>
      <c r="K30698">
        <v>48.613698630136987</v>
      </c>
      <c r="L30698">
        <v>48</v>
      </c>
      <c r="M30698" t="s">
        <v>50063</v>
      </c>
    </row>
    <row r="30699" spans="1:13" x14ac:dyDescent="0.3">
      <c r="A30699" t="s">
        <v>49022</v>
      </c>
      <c r="B30699" t="s">
        <v>49021</v>
      </c>
      <c r="C30699" t="s">
        <v>6193</v>
      </c>
      <c r="D30699" s="1">
        <v>33959</v>
      </c>
      <c r="E30699" t="s">
        <v>19974</v>
      </c>
      <c r="F30699" t="s">
        <v>6196</v>
      </c>
      <c r="G30699" t="s">
        <v>50053</v>
      </c>
      <c r="H30699" t="s">
        <v>6848</v>
      </c>
      <c r="I30699" t="s">
        <v>6848</v>
      </c>
      <c r="J30699" s="9">
        <v>11347</v>
      </c>
      <c r="K30699">
        <v>31.087671232876712</v>
      </c>
      <c r="L30699">
        <v>31</v>
      </c>
      <c r="M30699" t="s">
        <v>50065</v>
      </c>
    </row>
    <row r="30700" spans="1:13" x14ac:dyDescent="0.3">
      <c r="A30700" t="s">
        <v>49023</v>
      </c>
      <c r="B30700" t="s">
        <v>49021</v>
      </c>
      <c r="C30700" t="s">
        <v>6193</v>
      </c>
      <c r="D30700" s="1">
        <v>31733</v>
      </c>
      <c r="E30700" t="s">
        <v>19974</v>
      </c>
      <c r="F30700" t="s">
        <v>6201</v>
      </c>
      <c r="G30700" t="s">
        <v>50053</v>
      </c>
      <c r="H30700" t="s">
        <v>6848</v>
      </c>
      <c r="I30700" t="s">
        <v>6848</v>
      </c>
      <c r="J30700" s="9">
        <v>13573</v>
      </c>
      <c r="K30700">
        <v>37.186301369863017</v>
      </c>
      <c r="L30700">
        <v>37</v>
      </c>
      <c r="M30700" t="s">
        <v>50065</v>
      </c>
    </row>
    <row r="30701" spans="1:13" x14ac:dyDescent="0.3">
      <c r="A30701" t="s">
        <v>49024</v>
      </c>
      <c r="B30701" t="s">
        <v>49021</v>
      </c>
      <c r="C30701" t="s">
        <v>6199</v>
      </c>
      <c r="D30701" s="1">
        <v>30479</v>
      </c>
      <c r="E30701" t="s">
        <v>18624</v>
      </c>
      <c r="F30701" t="s">
        <v>6201</v>
      </c>
      <c r="G30701" t="s">
        <v>50053</v>
      </c>
      <c r="H30701" t="s">
        <v>6848</v>
      </c>
      <c r="I30701" t="s">
        <v>6848</v>
      </c>
      <c r="J30701" s="9">
        <v>14827</v>
      </c>
      <c r="K30701">
        <v>40.62191780821918</v>
      </c>
      <c r="L30701">
        <v>40</v>
      </c>
      <c r="M30701" t="s">
        <v>50065</v>
      </c>
    </row>
    <row r="30702" spans="1:13" x14ac:dyDescent="0.3">
      <c r="A30702" t="s">
        <v>49025</v>
      </c>
      <c r="B30702" t="s">
        <v>49026</v>
      </c>
      <c r="C30702" t="s">
        <v>6199</v>
      </c>
      <c r="D30702" s="1">
        <v>27496</v>
      </c>
      <c r="E30702" t="s">
        <v>10725</v>
      </c>
      <c r="F30702" t="s">
        <v>6209</v>
      </c>
      <c r="G30702" t="s">
        <v>50053</v>
      </c>
      <c r="H30702" t="s">
        <v>10726</v>
      </c>
      <c r="I30702" t="s">
        <v>10726</v>
      </c>
      <c r="J30702" s="9">
        <v>17810</v>
      </c>
      <c r="K30702">
        <v>48.794520547945204</v>
      </c>
      <c r="L30702">
        <v>48</v>
      </c>
      <c r="M30702" t="s">
        <v>50063</v>
      </c>
    </row>
    <row r="30703" spans="1:13" x14ac:dyDescent="0.3">
      <c r="A30703" t="s">
        <v>49027</v>
      </c>
      <c r="B30703" t="s">
        <v>49026</v>
      </c>
      <c r="C30703" t="s">
        <v>6193</v>
      </c>
      <c r="D30703" s="1">
        <v>24594</v>
      </c>
      <c r="E30703" t="s">
        <v>49028</v>
      </c>
      <c r="F30703" t="s">
        <v>6196</v>
      </c>
      <c r="G30703" t="s">
        <v>50053</v>
      </c>
      <c r="H30703" t="s">
        <v>9677</v>
      </c>
      <c r="I30703" t="s">
        <v>9677</v>
      </c>
      <c r="J30703" s="9">
        <v>20712</v>
      </c>
      <c r="K30703">
        <v>56.745205479452054</v>
      </c>
      <c r="L30703">
        <v>56</v>
      </c>
      <c r="M30703" t="s">
        <v>50063</v>
      </c>
    </row>
    <row r="30704" spans="1:13" x14ac:dyDescent="0.3">
      <c r="A30704" t="s">
        <v>49029</v>
      </c>
      <c r="B30704" t="s">
        <v>49026</v>
      </c>
      <c r="C30704" t="s">
        <v>6199</v>
      </c>
      <c r="D30704" s="1">
        <v>19746</v>
      </c>
      <c r="E30704" t="s">
        <v>49028</v>
      </c>
      <c r="F30704" t="s">
        <v>6201</v>
      </c>
      <c r="G30704" t="s">
        <v>50053</v>
      </c>
      <c r="H30704" t="s">
        <v>9677</v>
      </c>
      <c r="I30704" t="s">
        <v>9677</v>
      </c>
      <c r="J30704" s="9">
        <v>25560</v>
      </c>
      <c r="K30704">
        <v>70.027397260273972</v>
      </c>
      <c r="L30704">
        <v>70</v>
      </c>
      <c r="M30704" t="s">
        <v>50064</v>
      </c>
    </row>
    <row r="30705" spans="1:13" x14ac:dyDescent="0.3">
      <c r="A30705" t="s">
        <v>49030</v>
      </c>
      <c r="B30705" t="s">
        <v>49026</v>
      </c>
      <c r="C30705" t="s">
        <v>6199</v>
      </c>
      <c r="D30705" s="1">
        <v>19926</v>
      </c>
      <c r="E30705" t="s">
        <v>49028</v>
      </c>
      <c r="F30705" t="s">
        <v>6201</v>
      </c>
      <c r="G30705" t="s">
        <v>50053</v>
      </c>
      <c r="H30705" t="s">
        <v>9677</v>
      </c>
      <c r="I30705" t="s">
        <v>9677</v>
      </c>
      <c r="J30705" s="9">
        <v>25380</v>
      </c>
      <c r="K30705">
        <v>69.534246575342465</v>
      </c>
      <c r="L30705">
        <v>69</v>
      </c>
      <c r="M30705" t="s">
        <v>50064</v>
      </c>
    </row>
    <row r="30706" spans="1:13" x14ac:dyDescent="0.3">
      <c r="A30706" t="s">
        <v>49031</v>
      </c>
      <c r="B30706" t="s">
        <v>49026</v>
      </c>
      <c r="C30706" t="s">
        <v>6193</v>
      </c>
      <c r="D30706" s="1">
        <v>29508</v>
      </c>
      <c r="E30706" t="s">
        <v>47835</v>
      </c>
      <c r="F30706" t="s">
        <v>6201</v>
      </c>
      <c r="G30706" t="s">
        <v>50053</v>
      </c>
      <c r="H30706" t="s">
        <v>9677</v>
      </c>
      <c r="I30706" t="s">
        <v>9677</v>
      </c>
      <c r="J30706" s="9">
        <v>15798</v>
      </c>
      <c r="K30706">
        <v>43.282191780821918</v>
      </c>
      <c r="L30706">
        <v>43</v>
      </c>
      <c r="M30706" t="s">
        <v>50063</v>
      </c>
    </row>
    <row r="30707" spans="1:13" x14ac:dyDescent="0.3">
      <c r="A30707" t="s">
        <v>49032</v>
      </c>
      <c r="B30707" t="s">
        <v>49033</v>
      </c>
      <c r="C30707" t="s">
        <v>6199</v>
      </c>
      <c r="D30707" s="1">
        <v>26665</v>
      </c>
      <c r="E30707" t="s">
        <v>26252</v>
      </c>
      <c r="F30707" t="s">
        <v>6209</v>
      </c>
      <c r="G30707" t="s">
        <v>50053</v>
      </c>
      <c r="H30707" t="s">
        <v>6848</v>
      </c>
      <c r="I30707" t="s">
        <v>6848</v>
      </c>
      <c r="J30707" s="9">
        <v>18641</v>
      </c>
      <c r="K30707">
        <v>51.07123287671233</v>
      </c>
      <c r="L30707">
        <v>51</v>
      </c>
      <c r="M30707" t="s">
        <v>50063</v>
      </c>
    </row>
    <row r="30708" spans="1:13" x14ac:dyDescent="0.3">
      <c r="A30708" t="s">
        <v>49034</v>
      </c>
      <c r="B30708" t="s">
        <v>49033</v>
      </c>
      <c r="C30708" t="s">
        <v>6199</v>
      </c>
      <c r="D30708" s="1">
        <v>30449</v>
      </c>
      <c r="E30708" t="s">
        <v>48812</v>
      </c>
      <c r="F30708" t="s">
        <v>6201</v>
      </c>
      <c r="G30708" t="s">
        <v>50053</v>
      </c>
      <c r="H30708" t="s">
        <v>9677</v>
      </c>
      <c r="I30708" t="s">
        <v>9677</v>
      </c>
      <c r="J30708" s="9">
        <v>14857</v>
      </c>
      <c r="K30708">
        <v>40.704109589041096</v>
      </c>
      <c r="L30708">
        <v>40</v>
      </c>
      <c r="M30708" t="s">
        <v>50065</v>
      </c>
    </row>
    <row r="30709" spans="1:13" x14ac:dyDescent="0.3">
      <c r="A30709" t="s">
        <v>49035</v>
      </c>
      <c r="B30709" t="s">
        <v>49033</v>
      </c>
      <c r="C30709" t="s">
        <v>6193</v>
      </c>
      <c r="D30709" s="1">
        <v>30144</v>
      </c>
      <c r="E30709" t="s">
        <v>8914</v>
      </c>
      <c r="F30709" t="s">
        <v>6201</v>
      </c>
      <c r="G30709" t="s">
        <v>8914</v>
      </c>
      <c r="H30709" t="s">
        <v>50052</v>
      </c>
      <c r="I30709" t="s">
        <v>8915</v>
      </c>
      <c r="J30709" s="9">
        <v>15162</v>
      </c>
      <c r="K30709">
        <v>41.539726027397258</v>
      </c>
      <c r="L30709">
        <v>41</v>
      </c>
      <c r="M30709" t="s">
        <v>50063</v>
      </c>
    </row>
    <row r="30710" spans="1:13" x14ac:dyDescent="0.3">
      <c r="A30710" t="s">
        <v>49036</v>
      </c>
      <c r="B30710" t="s">
        <v>49033</v>
      </c>
      <c r="C30710" t="s">
        <v>6199</v>
      </c>
      <c r="D30710" s="1">
        <v>26489</v>
      </c>
      <c r="E30710" t="s">
        <v>12592</v>
      </c>
      <c r="F30710" t="s">
        <v>6201</v>
      </c>
      <c r="G30710" t="s">
        <v>50053</v>
      </c>
      <c r="H30710" t="s">
        <v>10198</v>
      </c>
      <c r="I30710" t="s">
        <v>10198</v>
      </c>
      <c r="J30710" s="9">
        <v>18817</v>
      </c>
      <c r="K30710">
        <v>51.553424657534244</v>
      </c>
      <c r="L30710">
        <v>51</v>
      </c>
      <c r="M30710" t="s">
        <v>50063</v>
      </c>
    </row>
    <row r="30711" spans="1:13" x14ac:dyDescent="0.3">
      <c r="A30711" t="s">
        <v>49037</v>
      </c>
      <c r="B30711" t="s">
        <v>49038</v>
      </c>
      <c r="C30711" t="s">
        <v>6199</v>
      </c>
      <c r="D30711" s="1">
        <v>32752</v>
      </c>
      <c r="E30711" t="s">
        <v>48145</v>
      </c>
      <c r="F30711" t="s">
        <v>6209</v>
      </c>
      <c r="G30711" t="s">
        <v>50053</v>
      </c>
      <c r="H30711" t="s">
        <v>24466</v>
      </c>
      <c r="I30711" t="s">
        <v>24466</v>
      </c>
      <c r="J30711" s="9">
        <v>12554</v>
      </c>
      <c r="K30711">
        <v>34.394520547945206</v>
      </c>
      <c r="L30711">
        <v>34</v>
      </c>
      <c r="M30711" t="s">
        <v>50065</v>
      </c>
    </row>
    <row r="30712" spans="1:13" x14ac:dyDescent="0.3">
      <c r="A30712" t="s">
        <v>49039</v>
      </c>
      <c r="B30712" t="s">
        <v>49038</v>
      </c>
      <c r="C30712" t="s">
        <v>6199</v>
      </c>
      <c r="D30712" s="1">
        <v>28205</v>
      </c>
      <c r="E30712" t="s">
        <v>48145</v>
      </c>
      <c r="F30712" t="s">
        <v>6201</v>
      </c>
      <c r="G30712" t="s">
        <v>50053</v>
      </c>
      <c r="H30712" t="s">
        <v>24466</v>
      </c>
      <c r="I30712" t="s">
        <v>24466</v>
      </c>
      <c r="J30712" s="9">
        <v>17101</v>
      </c>
      <c r="K30712">
        <v>46.852054794520548</v>
      </c>
      <c r="L30712">
        <v>46</v>
      </c>
      <c r="M30712" t="s">
        <v>50063</v>
      </c>
    </row>
    <row r="30713" spans="1:13" x14ac:dyDescent="0.3">
      <c r="A30713" t="s">
        <v>49040</v>
      </c>
      <c r="B30713" t="s">
        <v>49038</v>
      </c>
      <c r="C30713" t="s">
        <v>6193</v>
      </c>
      <c r="D30713" s="1">
        <v>29306</v>
      </c>
      <c r="E30713" t="s">
        <v>48145</v>
      </c>
      <c r="F30713" t="s">
        <v>6201</v>
      </c>
      <c r="G30713" t="s">
        <v>50053</v>
      </c>
      <c r="H30713" t="s">
        <v>24466</v>
      </c>
      <c r="I30713" t="s">
        <v>24466</v>
      </c>
      <c r="J30713" s="9">
        <v>16000</v>
      </c>
      <c r="K30713">
        <v>43.835616438356162</v>
      </c>
      <c r="L30713">
        <v>43</v>
      </c>
      <c r="M30713" t="s">
        <v>50063</v>
      </c>
    </row>
    <row r="30714" spans="1:13" x14ac:dyDescent="0.3">
      <c r="A30714" t="s">
        <v>49041</v>
      </c>
      <c r="B30714" t="s">
        <v>49038</v>
      </c>
      <c r="C30714" t="s">
        <v>6193</v>
      </c>
      <c r="D30714" s="1">
        <v>34362</v>
      </c>
      <c r="E30714" t="s">
        <v>49042</v>
      </c>
      <c r="F30714" t="s">
        <v>6201</v>
      </c>
      <c r="G30714" t="s">
        <v>50053</v>
      </c>
      <c r="H30714" t="s">
        <v>6848</v>
      </c>
      <c r="I30714" t="s">
        <v>6848</v>
      </c>
      <c r="J30714" s="9">
        <v>10944</v>
      </c>
      <c r="K30714">
        <v>29.983561643835618</v>
      </c>
      <c r="L30714">
        <v>29</v>
      </c>
      <c r="M30714" t="s">
        <v>50065</v>
      </c>
    </row>
    <row r="30715" spans="1:13" x14ac:dyDescent="0.3">
      <c r="A30715" t="s">
        <v>49043</v>
      </c>
      <c r="B30715" t="s">
        <v>49038</v>
      </c>
      <c r="C30715" t="s">
        <v>6199</v>
      </c>
      <c r="D30715" s="1">
        <v>30594</v>
      </c>
      <c r="E30715" t="s">
        <v>48145</v>
      </c>
      <c r="F30715" t="s">
        <v>6201</v>
      </c>
      <c r="G30715" t="s">
        <v>50053</v>
      </c>
      <c r="H30715" t="s">
        <v>24466</v>
      </c>
      <c r="I30715" t="s">
        <v>24466</v>
      </c>
      <c r="J30715" s="9">
        <v>14712</v>
      </c>
      <c r="K30715">
        <v>40.30684931506849</v>
      </c>
      <c r="L30715">
        <v>40</v>
      </c>
      <c r="M30715" t="s">
        <v>50065</v>
      </c>
    </row>
    <row r="30716" spans="1:13" x14ac:dyDescent="0.3">
      <c r="A30716" t="s">
        <v>49044</v>
      </c>
      <c r="B30716" t="s">
        <v>49045</v>
      </c>
      <c r="C30716" t="s">
        <v>6199</v>
      </c>
      <c r="D30716" s="1">
        <v>31344</v>
      </c>
      <c r="E30716" t="s">
        <v>19974</v>
      </c>
      <c r="F30716" t="s">
        <v>6209</v>
      </c>
      <c r="G30716" t="s">
        <v>50053</v>
      </c>
      <c r="H30716" t="s">
        <v>6848</v>
      </c>
      <c r="I30716" t="s">
        <v>6848</v>
      </c>
      <c r="J30716" s="9">
        <v>13962</v>
      </c>
      <c r="K30716">
        <v>38.252054794520546</v>
      </c>
      <c r="L30716">
        <v>38</v>
      </c>
      <c r="M30716" t="s">
        <v>50065</v>
      </c>
    </row>
    <row r="30717" spans="1:13" x14ac:dyDescent="0.3">
      <c r="A30717" t="s">
        <v>49046</v>
      </c>
      <c r="B30717" t="s">
        <v>49045</v>
      </c>
      <c r="C30717" t="s">
        <v>6199</v>
      </c>
      <c r="D30717" s="1">
        <v>25668</v>
      </c>
      <c r="E30717" t="s">
        <v>19974</v>
      </c>
      <c r="F30717" t="s">
        <v>6196</v>
      </c>
      <c r="G30717" t="s">
        <v>50053</v>
      </c>
      <c r="H30717" t="s">
        <v>6848</v>
      </c>
      <c r="I30717" t="s">
        <v>6848</v>
      </c>
      <c r="J30717" s="9">
        <v>19638</v>
      </c>
      <c r="K30717">
        <v>53.802739726027397</v>
      </c>
      <c r="L30717">
        <v>53</v>
      </c>
      <c r="M30717" t="s">
        <v>50063</v>
      </c>
    </row>
    <row r="30718" spans="1:13" x14ac:dyDescent="0.3">
      <c r="A30718" t="s">
        <v>49047</v>
      </c>
      <c r="B30718" t="s">
        <v>49045</v>
      </c>
      <c r="C30718" t="s">
        <v>6199</v>
      </c>
      <c r="D30718" s="1">
        <v>26688</v>
      </c>
      <c r="E30718" t="s">
        <v>49048</v>
      </c>
      <c r="F30718" t="s">
        <v>6201</v>
      </c>
      <c r="G30718" t="s">
        <v>50053</v>
      </c>
      <c r="H30718" t="s">
        <v>24466</v>
      </c>
      <c r="I30718" t="s">
        <v>24466</v>
      </c>
      <c r="J30718" s="9">
        <v>18618</v>
      </c>
      <c r="K30718">
        <v>51.008219178082193</v>
      </c>
      <c r="L30718">
        <v>51</v>
      </c>
      <c r="M30718" t="s">
        <v>50063</v>
      </c>
    </row>
    <row r="30719" spans="1:13" x14ac:dyDescent="0.3">
      <c r="A30719" t="s">
        <v>49049</v>
      </c>
      <c r="B30719" t="s">
        <v>49045</v>
      </c>
      <c r="C30719" t="s">
        <v>6193</v>
      </c>
      <c r="D30719" s="1">
        <v>26667</v>
      </c>
      <c r="E30719" t="s">
        <v>15762</v>
      </c>
      <c r="F30719" t="s">
        <v>6201</v>
      </c>
      <c r="G30719" t="s">
        <v>15762</v>
      </c>
      <c r="H30719" t="s">
        <v>50052</v>
      </c>
      <c r="I30719" t="s">
        <v>15763</v>
      </c>
      <c r="J30719" s="9">
        <v>18639</v>
      </c>
      <c r="K30719">
        <v>51.065753424657537</v>
      </c>
      <c r="L30719">
        <v>51</v>
      </c>
      <c r="M30719" t="s">
        <v>50063</v>
      </c>
    </row>
    <row r="30720" spans="1:13" x14ac:dyDescent="0.3">
      <c r="A30720" t="s">
        <v>49050</v>
      </c>
      <c r="B30720" t="s">
        <v>49045</v>
      </c>
      <c r="C30720" t="s">
        <v>6199</v>
      </c>
      <c r="D30720" s="1">
        <v>31700</v>
      </c>
      <c r="E30720" t="s">
        <v>48145</v>
      </c>
      <c r="F30720" t="s">
        <v>6201</v>
      </c>
      <c r="G30720" t="s">
        <v>50053</v>
      </c>
      <c r="H30720" t="s">
        <v>24466</v>
      </c>
      <c r="I30720" t="s">
        <v>24466</v>
      </c>
      <c r="J30720" s="9">
        <v>13606</v>
      </c>
      <c r="K30720">
        <v>37.276712328767125</v>
      </c>
      <c r="L30720">
        <v>37</v>
      </c>
      <c r="M30720" t="s">
        <v>50065</v>
      </c>
    </row>
    <row r="30721" spans="1:13" x14ac:dyDescent="0.3">
      <c r="A30721" t="s">
        <v>49051</v>
      </c>
      <c r="B30721" t="s">
        <v>49052</v>
      </c>
      <c r="C30721" t="s">
        <v>6199</v>
      </c>
      <c r="D30721" s="1">
        <v>29091</v>
      </c>
      <c r="E30721" t="s">
        <v>48145</v>
      </c>
      <c r="F30721" t="s">
        <v>6209</v>
      </c>
      <c r="G30721" t="s">
        <v>50053</v>
      </c>
      <c r="H30721" t="s">
        <v>24466</v>
      </c>
      <c r="I30721" t="s">
        <v>24466</v>
      </c>
      <c r="J30721" s="9">
        <v>16215</v>
      </c>
      <c r="K30721">
        <v>44.424657534246577</v>
      </c>
      <c r="L30721">
        <v>44</v>
      </c>
      <c r="M30721" t="s">
        <v>50063</v>
      </c>
    </row>
    <row r="30722" spans="1:13" x14ac:dyDescent="0.3">
      <c r="A30722" t="s">
        <v>49053</v>
      </c>
      <c r="B30722" t="s">
        <v>49052</v>
      </c>
      <c r="C30722" t="s">
        <v>6199</v>
      </c>
      <c r="D30722" s="1">
        <v>20481</v>
      </c>
      <c r="E30722" t="s">
        <v>49054</v>
      </c>
      <c r="F30722" t="s">
        <v>6196</v>
      </c>
      <c r="G30722" t="s">
        <v>50053</v>
      </c>
      <c r="H30722" t="s">
        <v>9677</v>
      </c>
      <c r="I30722" t="s">
        <v>9677</v>
      </c>
      <c r="J30722" s="9">
        <v>24825</v>
      </c>
      <c r="K30722">
        <v>68.013698630136986</v>
      </c>
      <c r="L30722">
        <v>68</v>
      </c>
      <c r="M30722" t="s">
        <v>50064</v>
      </c>
    </row>
    <row r="30723" spans="1:13" x14ac:dyDescent="0.3">
      <c r="A30723" t="s">
        <v>49055</v>
      </c>
      <c r="B30723" t="s">
        <v>49052</v>
      </c>
      <c r="C30723" t="s">
        <v>6193</v>
      </c>
      <c r="D30723" s="1">
        <v>27838</v>
      </c>
      <c r="E30723" t="s">
        <v>10725</v>
      </c>
      <c r="F30723" t="s">
        <v>6201</v>
      </c>
      <c r="G30723" t="s">
        <v>50053</v>
      </c>
      <c r="H30723" t="s">
        <v>10726</v>
      </c>
      <c r="I30723" t="s">
        <v>10726</v>
      </c>
      <c r="J30723" s="9">
        <v>17468</v>
      </c>
      <c r="K30723">
        <v>47.857534246575341</v>
      </c>
      <c r="L30723">
        <v>47</v>
      </c>
      <c r="M30723" t="s">
        <v>50063</v>
      </c>
    </row>
    <row r="30724" spans="1:13" x14ac:dyDescent="0.3">
      <c r="A30724" t="s">
        <v>49056</v>
      </c>
      <c r="B30724" t="s">
        <v>49052</v>
      </c>
      <c r="C30724" t="s">
        <v>6199</v>
      </c>
      <c r="D30724" s="1">
        <v>29707</v>
      </c>
      <c r="E30724" t="s">
        <v>48812</v>
      </c>
      <c r="F30724" t="s">
        <v>6201</v>
      </c>
      <c r="G30724" t="s">
        <v>50053</v>
      </c>
      <c r="H30724" t="s">
        <v>9677</v>
      </c>
      <c r="I30724" t="s">
        <v>9677</v>
      </c>
      <c r="J30724" s="9">
        <v>15599</v>
      </c>
      <c r="K30724">
        <v>42.736986301369861</v>
      </c>
      <c r="L30724">
        <v>42</v>
      </c>
      <c r="M30724" t="s">
        <v>50063</v>
      </c>
    </row>
    <row r="30725" spans="1:13" x14ac:dyDescent="0.3">
      <c r="A30725" t="s">
        <v>49057</v>
      </c>
      <c r="B30725" t="s">
        <v>49058</v>
      </c>
      <c r="C30725" t="s">
        <v>6199</v>
      </c>
      <c r="D30725" s="1">
        <v>27447</v>
      </c>
      <c r="E30725" t="s">
        <v>48145</v>
      </c>
      <c r="F30725" t="s">
        <v>6209</v>
      </c>
      <c r="G30725" t="s">
        <v>50053</v>
      </c>
      <c r="H30725" t="s">
        <v>24466</v>
      </c>
      <c r="I30725" t="s">
        <v>24466</v>
      </c>
      <c r="J30725" s="9">
        <v>17859</v>
      </c>
      <c r="K30725">
        <v>48.92876712328767</v>
      </c>
      <c r="L30725">
        <v>48</v>
      </c>
      <c r="M30725" t="s">
        <v>50063</v>
      </c>
    </row>
    <row r="30726" spans="1:13" x14ac:dyDescent="0.3">
      <c r="A30726" t="s">
        <v>49059</v>
      </c>
      <c r="B30726" t="s">
        <v>49058</v>
      </c>
      <c r="C30726" t="s">
        <v>6193</v>
      </c>
      <c r="D30726" s="1">
        <v>29984</v>
      </c>
      <c r="E30726" t="s">
        <v>10728</v>
      </c>
      <c r="F30726" t="s">
        <v>6201</v>
      </c>
      <c r="G30726" t="s">
        <v>10728</v>
      </c>
      <c r="H30726" t="s">
        <v>50052</v>
      </c>
      <c r="I30726" t="s">
        <v>8915</v>
      </c>
      <c r="J30726" s="9">
        <v>15322</v>
      </c>
      <c r="K30726">
        <v>41.978082191780821</v>
      </c>
      <c r="L30726">
        <v>41</v>
      </c>
      <c r="M30726" t="s">
        <v>50063</v>
      </c>
    </row>
    <row r="30727" spans="1:13" x14ac:dyDescent="0.3">
      <c r="A30727" t="s">
        <v>49060</v>
      </c>
      <c r="B30727" t="s">
        <v>49058</v>
      </c>
      <c r="C30727" t="s">
        <v>6199</v>
      </c>
      <c r="D30727" s="1">
        <v>35217</v>
      </c>
      <c r="E30727" t="s">
        <v>48145</v>
      </c>
      <c r="F30727" t="s">
        <v>6201</v>
      </c>
      <c r="G30727" t="s">
        <v>50053</v>
      </c>
      <c r="H30727" t="s">
        <v>24466</v>
      </c>
      <c r="I30727" t="s">
        <v>24466</v>
      </c>
      <c r="J30727" s="9">
        <v>10089</v>
      </c>
      <c r="K30727">
        <v>27.641095890410959</v>
      </c>
      <c r="L30727">
        <v>27</v>
      </c>
      <c r="M30727" t="s">
        <v>50065</v>
      </c>
    </row>
    <row r="30728" spans="1:13" x14ac:dyDescent="0.3">
      <c r="A30728" t="s">
        <v>49061</v>
      </c>
      <c r="B30728" t="s">
        <v>49058</v>
      </c>
      <c r="C30728" t="s">
        <v>6199</v>
      </c>
      <c r="D30728" s="1">
        <v>18951</v>
      </c>
      <c r="E30728" t="s">
        <v>49062</v>
      </c>
      <c r="F30728" t="s">
        <v>6201</v>
      </c>
      <c r="G30728" t="s">
        <v>50053</v>
      </c>
      <c r="H30728" t="s">
        <v>6931</v>
      </c>
      <c r="I30728" t="s">
        <v>6931</v>
      </c>
      <c r="J30728" s="9">
        <v>26355</v>
      </c>
      <c r="K30728">
        <v>72.205479452054789</v>
      </c>
      <c r="L30728">
        <v>72</v>
      </c>
      <c r="M30728" t="s">
        <v>50064</v>
      </c>
    </row>
    <row r="30729" spans="1:13" x14ac:dyDescent="0.3">
      <c r="A30729" t="s">
        <v>49063</v>
      </c>
      <c r="B30729" t="s">
        <v>49064</v>
      </c>
      <c r="C30729" t="s">
        <v>6199</v>
      </c>
      <c r="D30729" s="1">
        <v>18699</v>
      </c>
      <c r="E30729" t="s">
        <v>49065</v>
      </c>
      <c r="F30729" t="s">
        <v>6209</v>
      </c>
      <c r="G30729" t="s">
        <v>50053</v>
      </c>
      <c r="H30729" t="s">
        <v>24466</v>
      </c>
      <c r="I30729" t="s">
        <v>24466</v>
      </c>
      <c r="J30729" s="9">
        <v>26607</v>
      </c>
      <c r="K30729">
        <v>72.895890410958899</v>
      </c>
      <c r="L30729">
        <v>72</v>
      </c>
      <c r="M30729" t="s">
        <v>50064</v>
      </c>
    </row>
    <row r="30730" spans="1:13" x14ac:dyDescent="0.3">
      <c r="A30730" t="s">
        <v>49066</v>
      </c>
      <c r="B30730" t="s">
        <v>49064</v>
      </c>
      <c r="C30730" t="s">
        <v>6199</v>
      </c>
      <c r="D30730" s="1">
        <v>29590</v>
      </c>
      <c r="E30730" t="s">
        <v>49065</v>
      </c>
      <c r="F30730" t="s">
        <v>6196</v>
      </c>
      <c r="G30730" t="s">
        <v>50053</v>
      </c>
      <c r="H30730" t="s">
        <v>24466</v>
      </c>
      <c r="I30730" t="s">
        <v>24466</v>
      </c>
      <c r="J30730" s="9">
        <v>15716</v>
      </c>
      <c r="K30730">
        <v>43.057534246575344</v>
      </c>
      <c r="L30730">
        <v>43</v>
      </c>
      <c r="M30730" t="s">
        <v>50063</v>
      </c>
    </row>
    <row r="30731" spans="1:13" x14ac:dyDescent="0.3">
      <c r="A30731" t="s">
        <v>49067</v>
      </c>
      <c r="B30731" t="s">
        <v>49064</v>
      </c>
      <c r="C30731" t="s">
        <v>6199</v>
      </c>
      <c r="D30731" s="1">
        <v>34711</v>
      </c>
      <c r="E30731" t="s">
        <v>48145</v>
      </c>
      <c r="F30731" t="s">
        <v>6201</v>
      </c>
      <c r="G30731" t="s">
        <v>50053</v>
      </c>
      <c r="H30731" t="s">
        <v>24466</v>
      </c>
      <c r="I30731" t="s">
        <v>24466</v>
      </c>
      <c r="J30731" s="9">
        <v>10595</v>
      </c>
      <c r="K30731">
        <v>29.027397260273972</v>
      </c>
      <c r="L30731">
        <v>29</v>
      </c>
      <c r="M30731" t="s">
        <v>50065</v>
      </c>
    </row>
    <row r="30732" spans="1:13" x14ac:dyDescent="0.3">
      <c r="A30732" t="s">
        <v>49068</v>
      </c>
      <c r="B30732" t="s">
        <v>49064</v>
      </c>
      <c r="C30732" t="s">
        <v>6193</v>
      </c>
      <c r="D30732" s="1">
        <v>28882</v>
      </c>
      <c r="E30732" t="s">
        <v>49065</v>
      </c>
      <c r="F30732" t="s">
        <v>6201</v>
      </c>
      <c r="G30732" t="s">
        <v>50053</v>
      </c>
      <c r="H30732" t="s">
        <v>24466</v>
      </c>
      <c r="I30732" t="s">
        <v>24466</v>
      </c>
      <c r="J30732" s="9">
        <v>16424</v>
      </c>
      <c r="K30732">
        <v>44.9972602739726</v>
      </c>
      <c r="L30732">
        <v>44</v>
      </c>
      <c r="M30732" t="s">
        <v>50063</v>
      </c>
    </row>
    <row r="30733" spans="1:13" x14ac:dyDescent="0.3">
      <c r="A30733" t="s">
        <v>49069</v>
      </c>
      <c r="B30733" t="s">
        <v>49064</v>
      </c>
      <c r="C30733" t="s">
        <v>6199</v>
      </c>
      <c r="D30733" s="1">
        <v>30739</v>
      </c>
      <c r="E30733" t="s">
        <v>48145</v>
      </c>
      <c r="F30733" t="s">
        <v>6201</v>
      </c>
      <c r="G30733" t="s">
        <v>50053</v>
      </c>
      <c r="H30733" t="s">
        <v>24466</v>
      </c>
      <c r="I30733" t="s">
        <v>24466</v>
      </c>
      <c r="J30733" s="9">
        <v>14567</v>
      </c>
      <c r="K30733">
        <v>39.909589041095892</v>
      </c>
      <c r="L30733">
        <v>39</v>
      </c>
      <c r="M30733" t="s">
        <v>50065</v>
      </c>
    </row>
    <row r="30734" spans="1:13" x14ac:dyDescent="0.3">
      <c r="A30734" t="s">
        <v>49070</v>
      </c>
      <c r="B30734" t="s">
        <v>49071</v>
      </c>
      <c r="C30734" t="s">
        <v>6199</v>
      </c>
      <c r="D30734" s="1">
        <v>29165</v>
      </c>
      <c r="E30734" t="s">
        <v>10725</v>
      </c>
      <c r="F30734" t="s">
        <v>6209</v>
      </c>
      <c r="G30734" t="s">
        <v>50053</v>
      </c>
      <c r="H30734" t="s">
        <v>10726</v>
      </c>
      <c r="I30734" t="s">
        <v>10726</v>
      </c>
      <c r="J30734" s="9">
        <v>16141</v>
      </c>
      <c r="K30734">
        <v>44.221917808219175</v>
      </c>
      <c r="L30734">
        <v>44</v>
      </c>
      <c r="M30734" t="s">
        <v>50063</v>
      </c>
    </row>
    <row r="30735" spans="1:13" x14ac:dyDescent="0.3">
      <c r="A30735" t="s">
        <v>49072</v>
      </c>
      <c r="B30735" t="s">
        <v>49071</v>
      </c>
      <c r="C30735" t="s">
        <v>6199</v>
      </c>
      <c r="D30735" s="1">
        <v>29967</v>
      </c>
      <c r="E30735" t="s">
        <v>48812</v>
      </c>
      <c r="F30735" t="s">
        <v>6196</v>
      </c>
      <c r="G30735" t="s">
        <v>50053</v>
      </c>
      <c r="H30735" t="s">
        <v>9677</v>
      </c>
      <c r="I30735" t="s">
        <v>9677</v>
      </c>
      <c r="J30735" s="9">
        <v>15339</v>
      </c>
      <c r="K30735">
        <v>42.024657534246572</v>
      </c>
      <c r="L30735">
        <v>42</v>
      </c>
      <c r="M30735" t="s">
        <v>50063</v>
      </c>
    </row>
    <row r="30736" spans="1:13" x14ac:dyDescent="0.3">
      <c r="A30736" t="s">
        <v>49073</v>
      </c>
      <c r="B30736" t="s">
        <v>49071</v>
      </c>
      <c r="C30736" t="s">
        <v>6193</v>
      </c>
      <c r="D30736" s="1">
        <v>30806</v>
      </c>
      <c r="E30736" t="s">
        <v>10725</v>
      </c>
      <c r="F30736" t="s">
        <v>6201</v>
      </c>
      <c r="G30736" t="s">
        <v>50053</v>
      </c>
      <c r="H30736" t="s">
        <v>10726</v>
      </c>
      <c r="I30736" t="s">
        <v>10726</v>
      </c>
      <c r="J30736" s="9">
        <v>14500</v>
      </c>
      <c r="K30736">
        <v>39.726027397260275</v>
      </c>
      <c r="L30736">
        <v>39</v>
      </c>
      <c r="M30736" t="s">
        <v>50065</v>
      </c>
    </row>
    <row r="30737" spans="1:13" x14ac:dyDescent="0.3">
      <c r="A30737" t="s">
        <v>49074</v>
      </c>
      <c r="B30737" t="s">
        <v>49071</v>
      </c>
      <c r="C30737" t="s">
        <v>6193</v>
      </c>
      <c r="D30737" s="1">
        <v>28278</v>
      </c>
      <c r="E30737" t="s">
        <v>8914</v>
      </c>
      <c r="F30737" t="s">
        <v>6201</v>
      </c>
      <c r="G30737" t="s">
        <v>8914</v>
      </c>
      <c r="H30737" t="s">
        <v>50052</v>
      </c>
      <c r="I30737" t="s">
        <v>8915</v>
      </c>
      <c r="J30737" s="9">
        <v>17028</v>
      </c>
      <c r="K30737">
        <v>46.652054794520545</v>
      </c>
      <c r="L30737">
        <v>46</v>
      </c>
      <c r="M30737" t="s">
        <v>50063</v>
      </c>
    </row>
    <row r="30738" spans="1:13" x14ac:dyDescent="0.3">
      <c r="A30738" t="s">
        <v>49075</v>
      </c>
      <c r="B30738" t="s">
        <v>49076</v>
      </c>
      <c r="C30738" t="s">
        <v>6199</v>
      </c>
      <c r="D30738" s="1">
        <v>26201</v>
      </c>
      <c r="E30738" t="s">
        <v>26252</v>
      </c>
      <c r="F30738" t="s">
        <v>6209</v>
      </c>
      <c r="G30738" t="s">
        <v>50053</v>
      </c>
      <c r="H30738" t="s">
        <v>6848</v>
      </c>
      <c r="I30738" t="s">
        <v>6848</v>
      </c>
      <c r="J30738" s="9">
        <v>19105</v>
      </c>
      <c r="K30738">
        <v>52.342465753424655</v>
      </c>
      <c r="L30738">
        <v>52</v>
      </c>
      <c r="M30738" t="s">
        <v>50063</v>
      </c>
    </row>
    <row r="30739" spans="1:13" x14ac:dyDescent="0.3">
      <c r="A30739" t="s">
        <v>49077</v>
      </c>
      <c r="B30739" t="s">
        <v>49076</v>
      </c>
      <c r="C30739" t="s">
        <v>6193</v>
      </c>
      <c r="D30739" s="1">
        <v>33624</v>
      </c>
      <c r="E30739" t="s">
        <v>48145</v>
      </c>
      <c r="F30739" t="s">
        <v>6201</v>
      </c>
      <c r="G30739" t="s">
        <v>50053</v>
      </c>
      <c r="H30739" t="s">
        <v>24466</v>
      </c>
      <c r="I30739" t="s">
        <v>24466</v>
      </c>
      <c r="J30739" s="9">
        <v>11682</v>
      </c>
      <c r="K30739">
        <v>32.005479452054793</v>
      </c>
      <c r="L30739">
        <v>32</v>
      </c>
      <c r="M30739" t="s">
        <v>50065</v>
      </c>
    </row>
    <row r="30740" spans="1:13" x14ac:dyDescent="0.3">
      <c r="A30740" t="s">
        <v>49078</v>
      </c>
      <c r="B30740" t="s">
        <v>49076</v>
      </c>
      <c r="C30740" t="s">
        <v>6193</v>
      </c>
      <c r="D30740" s="1">
        <v>30389</v>
      </c>
      <c r="E30740" t="s">
        <v>48145</v>
      </c>
      <c r="F30740" t="s">
        <v>6201</v>
      </c>
      <c r="G30740" t="s">
        <v>50053</v>
      </c>
      <c r="H30740" t="s">
        <v>24466</v>
      </c>
      <c r="I30740" t="s">
        <v>24466</v>
      </c>
      <c r="J30740" s="9">
        <v>14917</v>
      </c>
      <c r="K30740">
        <v>40.868493150684934</v>
      </c>
      <c r="L30740">
        <v>40</v>
      </c>
      <c r="M30740" t="s">
        <v>50065</v>
      </c>
    </row>
    <row r="30741" spans="1:13" x14ac:dyDescent="0.3">
      <c r="A30741" t="s">
        <v>49079</v>
      </c>
      <c r="B30741" t="s">
        <v>49080</v>
      </c>
      <c r="C30741" t="s">
        <v>6199</v>
      </c>
      <c r="D30741" s="1">
        <v>24460</v>
      </c>
      <c r="E30741" t="s">
        <v>49081</v>
      </c>
      <c r="F30741" t="s">
        <v>6209</v>
      </c>
      <c r="G30741" t="s">
        <v>50053</v>
      </c>
      <c r="H30741" t="s">
        <v>24466</v>
      </c>
      <c r="I30741" t="s">
        <v>24466</v>
      </c>
      <c r="J30741" s="9">
        <v>20846</v>
      </c>
      <c r="K30741">
        <v>57.112328767123287</v>
      </c>
      <c r="L30741">
        <v>57</v>
      </c>
      <c r="M30741" t="s">
        <v>50063</v>
      </c>
    </row>
    <row r="30742" spans="1:13" x14ac:dyDescent="0.3">
      <c r="A30742" t="s">
        <v>49082</v>
      </c>
      <c r="B30742" t="s">
        <v>49080</v>
      </c>
      <c r="C30742" t="s">
        <v>6199</v>
      </c>
      <c r="D30742" s="1">
        <v>19272</v>
      </c>
      <c r="E30742" t="s">
        <v>49081</v>
      </c>
      <c r="F30742" t="s">
        <v>6196</v>
      </c>
      <c r="G30742" t="s">
        <v>50053</v>
      </c>
      <c r="H30742" t="s">
        <v>24466</v>
      </c>
      <c r="I30742" t="s">
        <v>24466</v>
      </c>
      <c r="J30742" s="9">
        <v>26034</v>
      </c>
      <c r="K30742">
        <v>71.326027397260276</v>
      </c>
      <c r="L30742">
        <v>71</v>
      </c>
      <c r="M30742" t="s">
        <v>50064</v>
      </c>
    </row>
    <row r="30743" spans="1:13" x14ac:dyDescent="0.3">
      <c r="A30743" t="s">
        <v>20764</v>
      </c>
      <c r="B30743" t="s">
        <v>49080</v>
      </c>
      <c r="C30743" t="s">
        <v>6199</v>
      </c>
      <c r="D30743" s="1">
        <v>34298</v>
      </c>
      <c r="E30743" t="s">
        <v>48145</v>
      </c>
      <c r="F30743" t="s">
        <v>6201</v>
      </c>
      <c r="G30743" t="s">
        <v>50053</v>
      </c>
      <c r="H30743" t="s">
        <v>24466</v>
      </c>
      <c r="I30743" t="s">
        <v>24466</v>
      </c>
      <c r="J30743" s="9">
        <v>11008</v>
      </c>
      <c r="K30743">
        <v>30.158904109589042</v>
      </c>
      <c r="L30743">
        <v>30</v>
      </c>
      <c r="M30743" t="s">
        <v>50065</v>
      </c>
    </row>
    <row r="30744" spans="1:13" x14ac:dyDescent="0.3">
      <c r="A30744" t="s">
        <v>49083</v>
      </c>
      <c r="B30744" t="s">
        <v>49080</v>
      </c>
      <c r="C30744" t="s">
        <v>6199</v>
      </c>
      <c r="D30744" s="1">
        <v>27703</v>
      </c>
      <c r="E30744" t="s">
        <v>48145</v>
      </c>
      <c r="F30744" t="s">
        <v>6201</v>
      </c>
      <c r="G30744" t="s">
        <v>50053</v>
      </c>
      <c r="H30744" t="s">
        <v>24466</v>
      </c>
      <c r="I30744" t="s">
        <v>24466</v>
      </c>
      <c r="J30744" s="9">
        <v>17603</v>
      </c>
      <c r="K30744">
        <v>48.227397260273975</v>
      </c>
      <c r="L30744">
        <v>48</v>
      </c>
      <c r="M30744" t="s">
        <v>50063</v>
      </c>
    </row>
    <row r="30745" spans="1:13" x14ac:dyDescent="0.3">
      <c r="A30745" t="s">
        <v>49084</v>
      </c>
      <c r="B30745" t="s">
        <v>49080</v>
      </c>
      <c r="C30745" t="s">
        <v>6193</v>
      </c>
      <c r="D30745" s="1">
        <v>25143</v>
      </c>
      <c r="E30745" t="s">
        <v>49081</v>
      </c>
      <c r="F30745" t="s">
        <v>6201</v>
      </c>
      <c r="G30745" t="s">
        <v>50053</v>
      </c>
      <c r="H30745" t="s">
        <v>24466</v>
      </c>
      <c r="I30745" t="s">
        <v>24466</v>
      </c>
      <c r="J30745" s="9">
        <v>20163</v>
      </c>
      <c r="K30745">
        <v>55.241095890410961</v>
      </c>
      <c r="L30745">
        <v>55</v>
      </c>
      <c r="M30745" t="s">
        <v>50063</v>
      </c>
    </row>
    <row r="30746" spans="1:13" x14ac:dyDescent="0.3">
      <c r="A30746" t="s">
        <v>49085</v>
      </c>
      <c r="B30746" t="s">
        <v>49086</v>
      </c>
      <c r="C30746" t="s">
        <v>6199</v>
      </c>
      <c r="D30746" s="1">
        <v>25971</v>
      </c>
      <c r="E30746" t="s">
        <v>26252</v>
      </c>
      <c r="F30746" t="s">
        <v>6209</v>
      </c>
      <c r="G30746" t="s">
        <v>50053</v>
      </c>
      <c r="H30746" t="s">
        <v>6848</v>
      </c>
      <c r="I30746" t="s">
        <v>6848</v>
      </c>
      <c r="J30746" s="9">
        <v>19335</v>
      </c>
      <c r="K30746">
        <v>52.972602739726028</v>
      </c>
      <c r="L30746">
        <v>52</v>
      </c>
      <c r="M30746" t="s">
        <v>50063</v>
      </c>
    </row>
    <row r="30747" spans="1:13" x14ac:dyDescent="0.3">
      <c r="A30747" t="s">
        <v>49087</v>
      </c>
      <c r="B30747" t="s">
        <v>49086</v>
      </c>
      <c r="C30747" t="s">
        <v>6193</v>
      </c>
      <c r="D30747" s="1">
        <v>31672</v>
      </c>
      <c r="E30747" t="s">
        <v>31333</v>
      </c>
      <c r="F30747" t="s">
        <v>6196</v>
      </c>
      <c r="G30747" t="s">
        <v>50053</v>
      </c>
      <c r="H30747" t="s">
        <v>24466</v>
      </c>
      <c r="I30747" t="s">
        <v>24466</v>
      </c>
      <c r="J30747" s="9">
        <v>13634</v>
      </c>
      <c r="K30747">
        <v>37.353424657534248</v>
      </c>
      <c r="L30747">
        <v>37</v>
      </c>
      <c r="M30747" t="s">
        <v>50065</v>
      </c>
    </row>
    <row r="30748" spans="1:13" x14ac:dyDescent="0.3">
      <c r="A30748" t="s">
        <v>49088</v>
      </c>
      <c r="B30748" t="s">
        <v>49086</v>
      </c>
      <c r="C30748" t="s">
        <v>6193</v>
      </c>
      <c r="D30748" s="1">
        <v>22124</v>
      </c>
      <c r="E30748" t="s">
        <v>48151</v>
      </c>
      <c r="F30748" t="s">
        <v>6201</v>
      </c>
      <c r="G30748" t="s">
        <v>50053</v>
      </c>
      <c r="H30748" t="s">
        <v>9677</v>
      </c>
      <c r="I30748" t="s">
        <v>9677</v>
      </c>
      <c r="J30748" s="9">
        <v>23182</v>
      </c>
      <c r="K30748">
        <v>63.512328767123286</v>
      </c>
      <c r="L30748">
        <v>63</v>
      </c>
      <c r="M30748" t="s">
        <v>50064</v>
      </c>
    </row>
    <row r="30749" spans="1:13" x14ac:dyDescent="0.3">
      <c r="A30749" t="s">
        <v>49089</v>
      </c>
      <c r="B30749" t="s">
        <v>49086</v>
      </c>
      <c r="C30749" t="s">
        <v>6193</v>
      </c>
      <c r="D30749" s="1">
        <v>34103</v>
      </c>
      <c r="E30749" t="s">
        <v>48145</v>
      </c>
      <c r="F30749" t="s">
        <v>6201</v>
      </c>
      <c r="G30749" t="s">
        <v>50053</v>
      </c>
      <c r="H30749" t="s">
        <v>24466</v>
      </c>
      <c r="I30749" t="s">
        <v>24466</v>
      </c>
      <c r="J30749" s="9">
        <v>11203</v>
      </c>
      <c r="K30749">
        <v>30.693150684931506</v>
      </c>
      <c r="L30749">
        <v>30</v>
      </c>
      <c r="M30749" t="s">
        <v>50065</v>
      </c>
    </row>
    <row r="30750" spans="1:13" x14ac:dyDescent="0.3">
      <c r="A30750" t="s">
        <v>49090</v>
      </c>
      <c r="B30750" t="s">
        <v>49091</v>
      </c>
      <c r="C30750" t="s">
        <v>6199</v>
      </c>
      <c r="D30750" s="1">
        <v>29387</v>
      </c>
      <c r="E30750" t="s">
        <v>48145</v>
      </c>
      <c r="F30750" t="s">
        <v>6209</v>
      </c>
      <c r="G30750" t="s">
        <v>50053</v>
      </c>
      <c r="H30750" t="s">
        <v>24466</v>
      </c>
      <c r="I30750" t="s">
        <v>24466</v>
      </c>
      <c r="J30750" s="9">
        <v>15919</v>
      </c>
      <c r="K30750">
        <v>43.613698630136987</v>
      </c>
      <c r="L30750">
        <v>43</v>
      </c>
      <c r="M30750" t="s">
        <v>50063</v>
      </c>
    </row>
    <row r="30751" spans="1:13" x14ac:dyDescent="0.3">
      <c r="A30751" t="s">
        <v>49092</v>
      </c>
      <c r="B30751" t="s">
        <v>49091</v>
      </c>
      <c r="C30751" t="s">
        <v>6193</v>
      </c>
      <c r="D30751" s="1">
        <v>32530</v>
      </c>
      <c r="E30751" t="s">
        <v>31333</v>
      </c>
      <c r="F30751" t="s">
        <v>6196</v>
      </c>
      <c r="G30751" t="s">
        <v>50053</v>
      </c>
      <c r="H30751" t="s">
        <v>24466</v>
      </c>
      <c r="I30751" t="s">
        <v>24466</v>
      </c>
      <c r="J30751" s="9">
        <v>12776</v>
      </c>
      <c r="K30751">
        <v>35.0027397260274</v>
      </c>
      <c r="L30751">
        <v>35</v>
      </c>
      <c r="M30751" t="s">
        <v>50065</v>
      </c>
    </row>
    <row r="30752" spans="1:13" x14ac:dyDescent="0.3">
      <c r="A30752" t="s">
        <v>49093</v>
      </c>
      <c r="B30752" t="s">
        <v>49091</v>
      </c>
      <c r="C30752" t="s">
        <v>6199</v>
      </c>
      <c r="D30752" s="1">
        <v>30257</v>
      </c>
      <c r="E30752" t="s">
        <v>48145</v>
      </c>
      <c r="F30752" t="s">
        <v>6201</v>
      </c>
      <c r="G30752" t="s">
        <v>50053</v>
      </c>
      <c r="H30752" t="s">
        <v>24466</v>
      </c>
      <c r="I30752" t="s">
        <v>24466</v>
      </c>
      <c r="J30752" s="9">
        <v>15049</v>
      </c>
      <c r="K30752">
        <v>41.230136986301368</v>
      </c>
      <c r="L30752">
        <v>41</v>
      </c>
      <c r="M30752" t="s">
        <v>50063</v>
      </c>
    </row>
    <row r="30753" spans="1:13" x14ac:dyDescent="0.3">
      <c r="A30753" t="s">
        <v>49094</v>
      </c>
      <c r="B30753" t="s">
        <v>49091</v>
      </c>
      <c r="C30753" t="s">
        <v>6199</v>
      </c>
      <c r="D30753" s="1">
        <v>31461</v>
      </c>
      <c r="E30753" t="s">
        <v>47883</v>
      </c>
      <c r="F30753" t="s">
        <v>6201</v>
      </c>
      <c r="G30753" t="s">
        <v>50053</v>
      </c>
      <c r="H30753" t="s">
        <v>10726</v>
      </c>
      <c r="I30753" t="s">
        <v>10726</v>
      </c>
      <c r="J30753" s="9">
        <v>13845</v>
      </c>
      <c r="K30753">
        <v>37.93150684931507</v>
      </c>
      <c r="L30753">
        <v>37</v>
      </c>
      <c r="M30753" t="s">
        <v>50065</v>
      </c>
    </row>
    <row r="30754" spans="1:13" x14ac:dyDescent="0.3">
      <c r="A30754" t="s">
        <v>49095</v>
      </c>
      <c r="B30754" t="s">
        <v>49091</v>
      </c>
      <c r="C30754" t="s">
        <v>6193</v>
      </c>
      <c r="D30754" s="1">
        <v>32408</v>
      </c>
      <c r="E30754" t="s">
        <v>31333</v>
      </c>
      <c r="F30754" t="s">
        <v>6201</v>
      </c>
      <c r="G30754" t="s">
        <v>50053</v>
      </c>
      <c r="H30754" t="s">
        <v>24466</v>
      </c>
      <c r="I30754" t="s">
        <v>24466</v>
      </c>
      <c r="J30754" s="9">
        <v>12898</v>
      </c>
      <c r="K30754">
        <v>35.336986301369862</v>
      </c>
      <c r="L30754">
        <v>35</v>
      </c>
      <c r="M30754" t="s">
        <v>50065</v>
      </c>
    </row>
    <row r="30755" spans="1:13" x14ac:dyDescent="0.3">
      <c r="A30755" t="s">
        <v>49096</v>
      </c>
      <c r="B30755" t="s">
        <v>49097</v>
      </c>
      <c r="C30755" t="s">
        <v>6199</v>
      </c>
      <c r="D30755" s="1">
        <v>30579</v>
      </c>
      <c r="E30755" t="s">
        <v>31333</v>
      </c>
      <c r="F30755" t="s">
        <v>6209</v>
      </c>
      <c r="G30755" t="s">
        <v>50053</v>
      </c>
      <c r="H30755" t="s">
        <v>24466</v>
      </c>
      <c r="I30755" t="s">
        <v>24466</v>
      </c>
      <c r="J30755" s="9">
        <v>14727</v>
      </c>
      <c r="K30755">
        <v>40.347945205479455</v>
      </c>
      <c r="L30755">
        <v>40</v>
      </c>
      <c r="M30755" t="s">
        <v>50065</v>
      </c>
    </row>
    <row r="30756" spans="1:13" x14ac:dyDescent="0.3">
      <c r="A30756" t="s">
        <v>49098</v>
      </c>
      <c r="B30756" t="s">
        <v>49097</v>
      </c>
      <c r="C30756" t="s">
        <v>6199</v>
      </c>
      <c r="D30756" s="1">
        <v>30310</v>
      </c>
      <c r="E30756" t="s">
        <v>31333</v>
      </c>
      <c r="F30756" t="s">
        <v>6201</v>
      </c>
      <c r="G30756" t="s">
        <v>50053</v>
      </c>
      <c r="H30756" t="s">
        <v>24466</v>
      </c>
      <c r="I30756" t="s">
        <v>24466</v>
      </c>
      <c r="J30756" s="9">
        <v>14996</v>
      </c>
      <c r="K30756">
        <v>41.084931506849315</v>
      </c>
      <c r="L30756">
        <v>41</v>
      </c>
      <c r="M30756" t="s">
        <v>50063</v>
      </c>
    </row>
    <row r="30757" spans="1:13" x14ac:dyDescent="0.3">
      <c r="A30757" t="s">
        <v>49099</v>
      </c>
      <c r="B30757" t="s">
        <v>49097</v>
      </c>
      <c r="C30757" t="s">
        <v>6199</v>
      </c>
      <c r="D30757" s="1">
        <v>30856</v>
      </c>
      <c r="E30757" t="s">
        <v>31333</v>
      </c>
      <c r="F30757" t="s">
        <v>6201</v>
      </c>
      <c r="G30757" t="s">
        <v>50053</v>
      </c>
      <c r="H30757" t="s">
        <v>24466</v>
      </c>
      <c r="I30757" t="s">
        <v>24466</v>
      </c>
      <c r="J30757" s="9">
        <v>14450</v>
      </c>
      <c r="K30757">
        <v>39.589041095890408</v>
      </c>
      <c r="L30757">
        <v>39</v>
      </c>
      <c r="M30757" t="s">
        <v>50065</v>
      </c>
    </row>
    <row r="30758" spans="1:13" x14ac:dyDescent="0.3">
      <c r="A30758" t="s">
        <v>49100</v>
      </c>
      <c r="B30758" t="s">
        <v>49097</v>
      </c>
      <c r="C30758" t="s">
        <v>6193</v>
      </c>
      <c r="D30758" s="1">
        <v>28618</v>
      </c>
      <c r="E30758" t="s">
        <v>18624</v>
      </c>
      <c r="F30758" t="s">
        <v>6201</v>
      </c>
      <c r="G30758" t="s">
        <v>50053</v>
      </c>
      <c r="H30758" t="s">
        <v>6848</v>
      </c>
      <c r="I30758" t="s">
        <v>6848</v>
      </c>
      <c r="J30758" s="9">
        <v>16688</v>
      </c>
      <c r="K30758">
        <v>45.720547945205482</v>
      </c>
      <c r="L30758">
        <v>45</v>
      </c>
      <c r="M30758" t="s">
        <v>50063</v>
      </c>
    </row>
    <row r="30759" spans="1:13" x14ac:dyDescent="0.3">
      <c r="A30759" t="s">
        <v>49101</v>
      </c>
      <c r="B30759" t="s">
        <v>49102</v>
      </c>
      <c r="C30759" t="s">
        <v>6199</v>
      </c>
      <c r="D30759" s="1">
        <v>25431</v>
      </c>
      <c r="E30759" t="s">
        <v>49103</v>
      </c>
      <c r="F30759" t="s">
        <v>6209</v>
      </c>
      <c r="G30759" t="s">
        <v>50053</v>
      </c>
      <c r="H30759" t="s">
        <v>24466</v>
      </c>
      <c r="I30759" t="s">
        <v>24466</v>
      </c>
      <c r="J30759" s="9">
        <v>19875</v>
      </c>
      <c r="K30759">
        <v>54.452054794520549</v>
      </c>
      <c r="L30759">
        <v>54</v>
      </c>
      <c r="M30759" t="s">
        <v>50063</v>
      </c>
    </row>
    <row r="30760" spans="1:13" x14ac:dyDescent="0.3">
      <c r="A30760" t="s">
        <v>49104</v>
      </c>
      <c r="B30760" t="s">
        <v>49102</v>
      </c>
      <c r="C30760" t="s">
        <v>6199</v>
      </c>
      <c r="D30760" s="1">
        <v>30420</v>
      </c>
      <c r="E30760" t="s">
        <v>48145</v>
      </c>
      <c r="F30760" t="s">
        <v>6196</v>
      </c>
      <c r="G30760" t="s">
        <v>50053</v>
      </c>
      <c r="H30760" t="s">
        <v>24466</v>
      </c>
      <c r="I30760" t="s">
        <v>24466</v>
      </c>
      <c r="J30760" s="9">
        <v>14886</v>
      </c>
      <c r="K30760">
        <v>40.783561643835618</v>
      </c>
      <c r="L30760">
        <v>40</v>
      </c>
      <c r="M30760" t="s">
        <v>50065</v>
      </c>
    </row>
    <row r="30761" spans="1:13" x14ac:dyDescent="0.3">
      <c r="A30761" t="s">
        <v>49105</v>
      </c>
      <c r="B30761" t="s">
        <v>49102</v>
      </c>
      <c r="C30761" t="s">
        <v>6193</v>
      </c>
      <c r="D30761" s="1">
        <v>26909</v>
      </c>
      <c r="E30761" t="s">
        <v>49106</v>
      </c>
      <c r="F30761" t="s">
        <v>6201</v>
      </c>
      <c r="G30761" t="s">
        <v>50053</v>
      </c>
      <c r="H30761" t="s">
        <v>24466</v>
      </c>
      <c r="I30761" t="s">
        <v>24466</v>
      </c>
      <c r="J30761" s="9">
        <v>18397</v>
      </c>
      <c r="K30761">
        <v>50.402739726027399</v>
      </c>
      <c r="L30761">
        <v>50</v>
      </c>
      <c r="M30761" t="s">
        <v>50063</v>
      </c>
    </row>
    <row r="30762" spans="1:13" x14ac:dyDescent="0.3">
      <c r="A30762" t="s">
        <v>49107</v>
      </c>
      <c r="B30762" t="s">
        <v>49102</v>
      </c>
      <c r="C30762" t="s">
        <v>6193</v>
      </c>
      <c r="D30762" s="1">
        <v>28469</v>
      </c>
      <c r="E30762" t="s">
        <v>48145</v>
      </c>
      <c r="F30762" t="s">
        <v>6201</v>
      </c>
      <c r="G30762" t="s">
        <v>50053</v>
      </c>
      <c r="H30762" t="s">
        <v>24466</v>
      </c>
      <c r="I30762" t="s">
        <v>24466</v>
      </c>
      <c r="J30762" s="9">
        <v>16837</v>
      </c>
      <c r="K30762">
        <v>46.128767123287673</v>
      </c>
      <c r="L30762">
        <v>46</v>
      </c>
      <c r="M30762" t="s">
        <v>50063</v>
      </c>
    </row>
    <row r="30763" spans="1:13" x14ac:dyDescent="0.3">
      <c r="A30763" t="s">
        <v>49108</v>
      </c>
      <c r="B30763" t="s">
        <v>49102</v>
      </c>
      <c r="C30763" t="s">
        <v>6199</v>
      </c>
      <c r="D30763" s="1">
        <v>26228</v>
      </c>
      <c r="E30763" t="s">
        <v>26252</v>
      </c>
      <c r="F30763" t="s">
        <v>6201</v>
      </c>
      <c r="G30763" t="s">
        <v>50053</v>
      </c>
      <c r="H30763" t="s">
        <v>6848</v>
      </c>
      <c r="I30763" t="s">
        <v>6848</v>
      </c>
      <c r="J30763" s="9">
        <v>19078</v>
      </c>
      <c r="K30763">
        <v>52.268493150684932</v>
      </c>
      <c r="L30763">
        <v>52</v>
      </c>
      <c r="M30763" t="s">
        <v>50063</v>
      </c>
    </row>
    <row r="30764" spans="1:13" x14ac:dyDescent="0.3">
      <c r="A30764" t="s">
        <v>49109</v>
      </c>
      <c r="B30764" t="s">
        <v>49110</v>
      </c>
      <c r="C30764" t="s">
        <v>6199</v>
      </c>
      <c r="D30764" s="1">
        <v>30253</v>
      </c>
      <c r="E30764" t="s">
        <v>48145</v>
      </c>
      <c r="F30764" t="s">
        <v>6209</v>
      </c>
      <c r="G30764" t="s">
        <v>50053</v>
      </c>
      <c r="H30764" t="s">
        <v>24466</v>
      </c>
      <c r="I30764" t="s">
        <v>24466</v>
      </c>
      <c r="J30764" s="9">
        <v>15053</v>
      </c>
      <c r="K30764">
        <v>41.241095890410961</v>
      </c>
      <c r="L30764">
        <v>41</v>
      </c>
      <c r="M30764" t="s">
        <v>50063</v>
      </c>
    </row>
    <row r="30765" spans="1:13" x14ac:dyDescent="0.3">
      <c r="A30765" t="s">
        <v>49111</v>
      </c>
      <c r="B30765" t="s">
        <v>49110</v>
      </c>
      <c r="C30765" t="s">
        <v>6199</v>
      </c>
      <c r="D30765" s="1">
        <v>22972</v>
      </c>
      <c r="E30765" t="s">
        <v>49112</v>
      </c>
      <c r="F30765" t="s">
        <v>6196</v>
      </c>
      <c r="G30765" t="s">
        <v>50053</v>
      </c>
      <c r="H30765" t="s">
        <v>24466</v>
      </c>
      <c r="I30765" t="s">
        <v>24466</v>
      </c>
      <c r="J30765" s="9">
        <v>22334</v>
      </c>
      <c r="K30765">
        <v>61.18904109589041</v>
      </c>
      <c r="L30765">
        <v>61</v>
      </c>
      <c r="M30765" t="s">
        <v>50064</v>
      </c>
    </row>
    <row r="30766" spans="1:13" x14ac:dyDescent="0.3">
      <c r="A30766" t="s">
        <v>49113</v>
      </c>
      <c r="B30766" t="s">
        <v>49110</v>
      </c>
      <c r="C30766" t="s">
        <v>6193</v>
      </c>
      <c r="D30766" s="1">
        <v>27721</v>
      </c>
      <c r="E30766" t="s">
        <v>49112</v>
      </c>
      <c r="F30766" t="s">
        <v>6201</v>
      </c>
      <c r="G30766" t="s">
        <v>50053</v>
      </c>
      <c r="H30766" t="s">
        <v>24466</v>
      </c>
      <c r="I30766" t="s">
        <v>24466</v>
      </c>
      <c r="J30766" s="9">
        <v>17585</v>
      </c>
      <c r="K30766">
        <v>48.178082191780824</v>
      </c>
      <c r="L30766">
        <v>48</v>
      </c>
      <c r="M30766" t="s">
        <v>50063</v>
      </c>
    </row>
    <row r="30767" spans="1:13" x14ac:dyDescent="0.3">
      <c r="A30767" t="s">
        <v>49114</v>
      </c>
      <c r="B30767" t="s">
        <v>49110</v>
      </c>
      <c r="C30767" t="s">
        <v>6199</v>
      </c>
      <c r="D30767" s="1">
        <v>17565</v>
      </c>
      <c r="E30767" t="s">
        <v>49112</v>
      </c>
      <c r="F30767" t="s">
        <v>6201</v>
      </c>
      <c r="G30767" t="s">
        <v>50053</v>
      </c>
      <c r="H30767" t="s">
        <v>24466</v>
      </c>
      <c r="I30767" t="s">
        <v>24466</v>
      </c>
      <c r="J30767" s="9">
        <v>27741</v>
      </c>
      <c r="K30767">
        <v>76.0027397260274</v>
      </c>
      <c r="L30767">
        <v>76</v>
      </c>
      <c r="M30767" t="s">
        <v>50064</v>
      </c>
    </row>
    <row r="30768" spans="1:13" x14ac:dyDescent="0.3">
      <c r="A30768" t="s">
        <v>49115</v>
      </c>
      <c r="B30768" t="s">
        <v>49116</v>
      </c>
      <c r="C30768" t="s">
        <v>6199</v>
      </c>
      <c r="D30768" s="1">
        <v>25647</v>
      </c>
      <c r="E30768" t="s">
        <v>49117</v>
      </c>
      <c r="F30768" t="s">
        <v>6209</v>
      </c>
      <c r="G30768" t="s">
        <v>50053</v>
      </c>
      <c r="H30768" t="s">
        <v>6848</v>
      </c>
      <c r="I30768" t="s">
        <v>6848</v>
      </c>
      <c r="J30768" s="9">
        <v>19659</v>
      </c>
      <c r="K30768">
        <v>53.860273972602741</v>
      </c>
      <c r="L30768">
        <v>53</v>
      </c>
      <c r="M30768" t="s">
        <v>50063</v>
      </c>
    </row>
    <row r="30769" spans="1:13" x14ac:dyDescent="0.3">
      <c r="A30769" t="s">
        <v>49118</v>
      </c>
      <c r="B30769" t="s">
        <v>49116</v>
      </c>
      <c r="C30769" t="s">
        <v>6199</v>
      </c>
      <c r="D30769" s="1">
        <v>30917</v>
      </c>
      <c r="E30769" t="s">
        <v>48145</v>
      </c>
      <c r="F30769" t="s">
        <v>6196</v>
      </c>
      <c r="G30769" t="s">
        <v>50053</v>
      </c>
      <c r="H30769" t="s">
        <v>24466</v>
      </c>
      <c r="I30769" t="s">
        <v>24466</v>
      </c>
      <c r="J30769" s="9">
        <v>14389</v>
      </c>
      <c r="K30769">
        <v>39.421917808219177</v>
      </c>
      <c r="L30769">
        <v>39</v>
      </c>
      <c r="M30769" t="s">
        <v>50065</v>
      </c>
    </row>
    <row r="30770" spans="1:13" x14ac:dyDescent="0.3">
      <c r="A30770" t="s">
        <v>49119</v>
      </c>
      <c r="B30770" t="s">
        <v>49116</v>
      </c>
      <c r="C30770" t="s">
        <v>6193</v>
      </c>
      <c r="D30770" s="1">
        <v>35520</v>
      </c>
      <c r="E30770" t="s">
        <v>48145</v>
      </c>
      <c r="F30770" t="s">
        <v>6201</v>
      </c>
      <c r="G30770" t="s">
        <v>50053</v>
      </c>
      <c r="H30770" t="s">
        <v>24466</v>
      </c>
      <c r="I30770" t="s">
        <v>24466</v>
      </c>
      <c r="J30770" s="9">
        <v>9786</v>
      </c>
      <c r="K30770">
        <v>26.81095890410959</v>
      </c>
      <c r="L30770">
        <v>26</v>
      </c>
      <c r="M30770" t="s">
        <v>50065</v>
      </c>
    </row>
    <row r="30771" spans="1:13" x14ac:dyDescent="0.3">
      <c r="A30771" t="s">
        <v>49120</v>
      </c>
      <c r="B30771" t="s">
        <v>49116</v>
      </c>
      <c r="C30771" t="s">
        <v>6199</v>
      </c>
      <c r="D30771" s="1">
        <v>25950</v>
      </c>
      <c r="E30771" t="s">
        <v>49117</v>
      </c>
      <c r="F30771" t="s">
        <v>6201</v>
      </c>
      <c r="G30771" t="s">
        <v>50053</v>
      </c>
      <c r="H30771" t="s">
        <v>6848</v>
      </c>
      <c r="I30771" t="s">
        <v>6848</v>
      </c>
      <c r="J30771" s="9">
        <v>19356</v>
      </c>
      <c r="K30771">
        <v>53.030136986301372</v>
      </c>
      <c r="L30771">
        <v>53</v>
      </c>
      <c r="M30771" t="s">
        <v>50063</v>
      </c>
    </row>
    <row r="30772" spans="1:13" x14ac:dyDescent="0.3">
      <c r="A30772" t="s">
        <v>49121</v>
      </c>
      <c r="B30772" t="s">
        <v>49116</v>
      </c>
      <c r="C30772" t="s">
        <v>6193</v>
      </c>
      <c r="D30772" s="1">
        <v>31269</v>
      </c>
      <c r="E30772" t="s">
        <v>48145</v>
      </c>
      <c r="F30772" t="s">
        <v>6201</v>
      </c>
      <c r="G30772" t="s">
        <v>50053</v>
      </c>
      <c r="H30772" t="s">
        <v>24466</v>
      </c>
      <c r="I30772" t="s">
        <v>24466</v>
      </c>
      <c r="J30772" s="9">
        <v>14037</v>
      </c>
      <c r="K30772">
        <v>38.457534246575342</v>
      </c>
      <c r="L30772">
        <v>38</v>
      </c>
      <c r="M30772" t="s">
        <v>50065</v>
      </c>
    </row>
    <row r="30773" spans="1:13" x14ac:dyDescent="0.3">
      <c r="A30773" t="s">
        <v>49122</v>
      </c>
      <c r="B30773" t="s">
        <v>49123</v>
      </c>
      <c r="C30773" t="s">
        <v>6199</v>
      </c>
      <c r="D30773" s="1">
        <v>25760</v>
      </c>
      <c r="E30773" t="s">
        <v>26252</v>
      </c>
      <c r="F30773" t="s">
        <v>6209</v>
      </c>
      <c r="G30773" t="s">
        <v>50053</v>
      </c>
      <c r="H30773" t="s">
        <v>6848</v>
      </c>
      <c r="I30773" t="s">
        <v>6848</v>
      </c>
      <c r="J30773" s="9">
        <v>19546</v>
      </c>
      <c r="K30773">
        <v>53.550684931506851</v>
      </c>
      <c r="L30773">
        <v>53</v>
      </c>
      <c r="M30773" t="s">
        <v>50063</v>
      </c>
    </row>
    <row r="30774" spans="1:13" x14ac:dyDescent="0.3">
      <c r="A30774" t="s">
        <v>49124</v>
      </c>
      <c r="B30774" t="s">
        <v>49123</v>
      </c>
      <c r="C30774" t="s">
        <v>6199</v>
      </c>
      <c r="D30774" s="1">
        <v>26658</v>
      </c>
      <c r="E30774" t="s">
        <v>26252</v>
      </c>
      <c r="F30774" t="s">
        <v>6196</v>
      </c>
      <c r="G30774" t="s">
        <v>50053</v>
      </c>
      <c r="H30774" t="s">
        <v>6848</v>
      </c>
      <c r="I30774" t="s">
        <v>6848</v>
      </c>
      <c r="J30774" s="9">
        <v>18648</v>
      </c>
      <c r="K30774">
        <v>51.090410958904108</v>
      </c>
      <c r="L30774">
        <v>51</v>
      </c>
      <c r="M30774" t="s">
        <v>50063</v>
      </c>
    </row>
    <row r="30775" spans="1:13" x14ac:dyDescent="0.3">
      <c r="A30775" t="s">
        <v>49125</v>
      </c>
      <c r="B30775" t="s">
        <v>49123</v>
      </c>
      <c r="C30775" t="s">
        <v>6193</v>
      </c>
      <c r="D30775" s="1">
        <v>26832</v>
      </c>
      <c r="E30775" t="s">
        <v>22048</v>
      </c>
      <c r="F30775" t="s">
        <v>6201</v>
      </c>
      <c r="G30775" t="s">
        <v>50053</v>
      </c>
      <c r="H30775" t="s">
        <v>17768</v>
      </c>
      <c r="I30775" t="s">
        <v>17768</v>
      </c>
      <c r="J30775" s="9">
        <v>18474</v>
      </c>
      <c r="K30775">
        <v>50.613698630136987</v>
      </c>
      <c r="L30775">
        <v>50</v>
      </c>
      <c r="M30775" t="s">
        <v>50063</v>
      </c>
    </row>
    <row r="30776" spans="1:13" x14ac:dyDescent="0.3">
      <c r="A30776" t="s">
        <v>49126</v>
      </c>
      <c r="B30776" t="s">
        <v>49123</v>
      </c>
      <c r="C30776" t="s">
        <v>6199</v>
      </c>
      <c r="D30776" s="1">
        <v>22773</v>
      </c>
      <c r="E30776" t="s">
        <v>8949</v>
      </c>
      <c r="F30776" t="s">
        <v>6201</v>
      </c>
      <c r="G30776" t="s">
        <v>50053</v>
      </c>
      <c r="H30776" t="s">
        <v>6848</v>
      </c>
      <c r="I30776" t="s">
        <v>6848</v>
      </c>
      <c r="J30776" s="9">
        <v>22533</v>
      </c>
      <c r="K30776">
        <v>61.734246575342468</v>
      </c>
      <c r="L30776">
        <v>61</v>
      </c>
      <c r="M30776" t="s">
        <v>50064</v>
      </c>
    </row>
    <row r="30777" spans="1:13" x14ac:dyDescent="0.3">
      <c r="A30777" t="s">
        <v>49127</v>
      </c>
      <c r="B30777" t="s">
        <v>49123</v>
      </c>
      <c r="C30777" t="s">
        <v>6193</v>
      </c>
      <c r="D30777" s="1">
        <v>25517</v>
      </c>
      <c r="E30777" t="s">
        <v>26252</v>
      </c>
      <c r="F30777" t="s">
        <v>6201</v>
      </c>
      <c r="G30777" t="s">
        <v>50053</v>
      </c>
      <c r="H30777" t="s">
        <v>6848</v>
      </c>
      <c r="I30777" t="s">
        <v>6848</v>
      </c>
      <c r="J30777" s="9">
        <v>19789</v>
      </c>
      <c r="K30777">
        <v>54.216438356164382</v>
      </c>
      <c r="L30777">
        <v>54</v>
      </c>
      <c r="M30777" t="s">
        <v>50063</v>
      </c>
    </row>
    <row r="30778" spans="1:13" x14ac:dyDescent="0.3">
      <c r="A30778" t="s">
        <v>49128</v>
      </c>
      <c r="B30778" t="s">
        <v>49123</v>
      </c>
      <c r="C30778" t="s">
        <v>6199</v>
      </c>
      <c r="D30778" s="1">
        <v>20899</v>
      </c>
      <c r="E30778" t="s">
        <v>18624</v>
      </c>
      <c r="F30778" t="s">
        <v>6201</v>
      </c>
      <c r="G30778" t="s">
        <v>50053</v>
      </c>
      <c r="H30778" t="s">
        <v>6848</v>
      </c>
      <c r="I30778" t="s">
        <v>6848</v>
      </c>
      <c r="J30778" s="9">
        <v>24407</v>
      </c>
      <c r="K30778">
        <v>66.868493150684927</v>
      </c>
      <c r="L30778">
        <v>66</v>
      </c>
      <c r="M30778" t="s">
        <v>50064</v>
      </c>
    </row>
    <row r="30779" spans="1:13" x14ac:dyDescent="0.3">
      <c r="A30779" t="s">
        <v>49129</v>
      </c>
      <c r="B30779" t="s">
        <v>49123</v>
      </c>
      <c r="C30779" t="s">
        <v>6199</v>
      </c>
      <c r="D30779" s="1">
        <v>28592</v>
      </c>
      <c r="E30779" t="s">
        <v>48145</v>
      </c>
      <c r="F30779" t="s">
        <v>6201</v>
      </c>
      <c r="G30779" t="s">
        <v>50053</v>
      </c>
      <c r="H30779" t="s">
        <v>24466</v>
      </c>
      <c r="I30779" t="s">
        <v>24466</v>
      </c>
      <c r="J30779" s="9">
        <v>16714</v>
      </c>
      <c r="K30779">
        <v>45.791780821917811</v>
      </c>
      <c r="L30779">
        <v>45</v>
      </c>
      <c r="M30779" t="s">
        <v>50063</v>
      </c>
    </row>
    <row r="30780" spans="1:13" x14ac:dyDescent="0.3">
      <c r="A30780" t="s">
        <v>49130</v>
      </c>
      <c r="B30780" t="s">
        <v>49123</v>
      </c>
      <c r="C30780" t="s">
        <v>6193</v>
      </c>
      <c r="D30780" s="1">
        <v>23482</v>
      </c>
      <c r="E30780" t="s">
        <v>49131</v>
      </c>
      <c r="F30780" t="s">
        <v>6201</v>
      </c>
      <c r="G30780" t="s">
        <v>50053</v>
      </c>
      <c r="H30780" t="s">
        <v>6848</v>
      </c>
      <c r="I30780" t="s">
        <v>6848</v>
      </c>
      <c r="J30780" s="9">
        <v>21824</v>
      </c>
      <c r="K30780">
        <v>59.791780821917811</v>
      </c>
      <c r="L30780">
        <v>59</v>
      </c>
      <c r="M30780" t="s">
        <v>50063</v>
      </c>
    </row>
    <row r="30781" spans="1:13" x14ac:dyDescent="0.3">
      <c r="A30781" t="s">
        <v>49132</v>
      </c>
      <c r="B30781" t="s">
        <v>49133</v>
      </c>
      <c r="C30781" t="s">
        <v>6199</v>
      </c>
      <c r="D30781" s="1">
        <v>27715</v>
      </c>
      <c r="E30781" t="s">
        <v>48145</v>
      </c>
      <c r="F30781" t="s">
        <v>6209</v>
      </c>
      <c r="G30781" t="s">
        <v>50053</v>
      </c>
      <c r="H30781" t="s">
        <v>24466</v>
      </c>
      <c r="I30781" t="s">
        <v>24466</v>
      </c>
      <c r="J30781" s="9">
        <v>17591</v>
      </c>
      <c r="K30781">
        <v>48.194520547945203</v>
      </c>
      <c r="L30781">
        <v>48</v>
      </c>
      <c r="M30781" t="s">
        <v>50063</v>
      </c>
    </row>
    <row r="30782" spans="1:13" x14ac:dyDescent="0.3">
      <c r="A30782" t="s">
        <v>49134</v>
      </c>
      <c r="B30782" t="s">
        <v>49133</v>
      </c>
      <c r="C30782" t="s">
        <v>6199</v>
      </c>
      <c r="D30782" s="1">
        <v>26985</v>
      </c>
      <c r="E30782" t="s">
        <v>26252</v>
      </c>
      <c r="F30782" t="s">
        <v>6196</v>
      </c>
      <c r="G30782" t="s">
        <v>50053</v>
      </c>
      <c r="H30782" t="s">
        <v>6848</v>
      </c>
      <c r="I30782" t="s">
        <v>6848</v>
      </c>
      <c r="J30782" s="9">
        <v>18321</v>
      </c>
      <c r="K30782">
        <v>50.194520547945203</v>
      </c>
      <c r="L30782">
        <v>50</v>
      </c>
      <c r="M30782" t="s">
        <v>50063</v>
      </c>
    </row>
    <row r="30783" spans="1:13" x14ac:dyDescent="0.3">
      <c r="A30783" t="s">
        <v>49135</v>
      </c>
      <c r="B30783" t="s">
        <v>49133</v>
      </c>
      <c r="C30783" t="s">
        <v>6193</v>
      </c>
      <c r="D30783" s="1">
        <v>30515</v>
      </c>
      <c r="E30783" t="s">
        <v>48145</v>
      </c>
      <c r="F30783" t="s">
        <v>6201</v>
      </c>
      <c r="G30783" t="s">
        <v>50053</v>
      </c>
      <c r="H30783" t="s">
        <v>24466</v>
      </c>
      <c r="I30783" t="s">
        <v>24466</v>
      </c>
      <c r="J30783" s="9">
        <v>14791</v>
      </c>
      <c r="K30783">
        <v>40.523287671232879</v>
      </c>
      <c r="L30783">
        <v>40</v>
      </c>
      <c r="M30783" t="s">
        <v>50065</v>
      </c>
    </row>
    <row r="30784" spans="1:13" x14ac:dyDescent="0.3">
      <c r="A30784" t="s">
        <v>49136</v>
      </c>
      <c r="B30784" t="s">
        <v>49133</v>
      </c>
      <c r="C30784" t="s">
        <v>6199</v>
      </c>
      <c r="D30784" s="1">
        <v>30388</v>
      </c>
      <c r="E30784" t="s">
        <v>48145</v>
      </c>
      <c r="F30784" t="s">
        <v>6201</v>
      </c>
      <c r="G30784" t="s">
        <v>50053</v>
      </c>
      <c r="H30784" t="s">
        <v>24466</v>
      </c>
      <c r="I30784" t="s">
        <v>24466</v>
      </c>
      <c r="J30784" s="9">
        <v>14918</v>
      </c>
      <c r="K30784">
        <v>40.871232876712327</v>
      </c>
      <c r="L30784">
        <v>40</v>
      </c>
      <c r="M30784" t="s">
        <v>50065</v>
      </c>
    </row>
    <row r="30785" spans="1:13" x14ac:dyDescent="0.3">
      <c r="A30785" t="s">
        <v>49137</v>
      </c>
      <c r="B30785" t="s">
        <v>49133</v>
      </c>
      <c r="C30785" t="s">
        <v>6199</v>
      </c>
      <c r="D30785" s="1">
        <v>27362</v>
      </c>
      <c r="E30785" t="s">
        <v>48145</v>
      </c>
      <c r="F30785" t="s">
        <v>6201</v>
      </c>
      <c r="G30785" t="s">
        <v>50053</v>
      </c>
      <c r="H30785" t="s">
        <v>24466</v>
      </c>
      <c r="I30785" t="s">
        <v>24466</v>
      </c>
      <c r="J30785" s="9">
        <v>17944</v>
      </c>
      <c r="K30785">
        <v>49.161643835616438</v>
      </c>
      <c r="L30785">
        <v>49</v>
      </c>
      <c r="M30785" t="s">
        <v>50063</v>
      </c>
    </row>
    <row r="30786" spans="1:13" x14ac:dyDescent="0.3">
      <c r="A30786" t="s">
        <v>49138</v>
      </c>
      <c r="B30786" t="s">
        <v>49139</v>
      </c>
      <c r="C30786" t="s">
        <v>6193</v>
      </c>
      <c r="D30786" s="1">
        <v>30415</v>
      </c>
      <c r="E30786" t="s">
        <v>6906</v>
      </c>
      <c r="F30786" t="s">
        <v>6209</v>
      </c>
      <c r="G30786" t="s">
        <v>50053</v>
      </c>
      <c r="H30786" t="s">
        <v>6907</v>
      </c>
      <c r="I30786" t="s">
        <v>6907</v>
      </c>
      <c r="J30786" s="9">
        <v>14891</v>
      </c>
      <c r="K30786">
        <v>40.797260273972604</v>
      </c>
      <c r="L30786">
        <v>40</v>
      </c>
      <c r="M30786" t="s">
        <v>50065</v>
      </c>
    </row>
    <row r="30787" spans="1:13" x14ac:dyDescent="0.3">
      <c r="A30787" t="s">
        <v>49140</v>
      </c>
      <c r="B30787" t="s">
        <v>49139</v>
      </c>
      <c r="C30787" t="s">
        <v>6199</v>
      </c>
      <c r="D30787" s="1">
        <v>25070</v>
      </c>
      <c r="E30787" t="s">
        <v>49141</v>
      </c>
      <c r="F30787" t="s">
        <v>6196</v>
      </c>
      <c r="G30787" t="s">
        <v>50053</v>
      </c>
      <c r="H30787" t="s">
        <v>24466</v>
      </c>
      <c r="I30787" t="s">
        <v>24466</v>
      </c>
      <c r="J30787" s="9">
        <v>20236</v>
      </c>
      <c r="K30787">
        <v>55.441095890410956</v>
      </c>
      <c r="L30787">
        <v>55</v>
      </c>
      <c r="M30787" t="s">
        <v>50063</v>
      </c>
    </row>
    <row r="30788" spans="1:13" x14ac:dyDescent="0.3">
      <c r="A30788" t="s">
        <v>49142</v>
      </c>
      <c r="B30788" t="s">
        <v>49139</v>
      </c>
      <c r="C30788" t="s">
        <v>6193</v>
      </c>
      <c r="D30788" s="1">
        <v>36738</v>
      </c>
      <c r="E30788" t="s">
        <v>18624</v>
      </c>
      <c r="F30788" t="s">
        <v>6201</v>
      </c>
      <c r="G30788" t="s">
        <v>50053</v>
      </c>
      <c r="H30788" t="s">
        <v>6848</v>
      </c>
      <c r="I30788" t="s">
        <v>6848</v>
      </c>
      <c r="J30788" s="9">
        <v>8568</v>
      </c>
      <c r="K30788">
        <v>23.473972602739725</v>
      </c>
      <c r="L30788">
        <v>23</v>
      </c>
      <c r="M30788" t="s">
        <v>50065</v>
      </c>
    </row>
    <row r="30789" spans="1:13" x14ac:dyDescent="0.3">
      <c r="A30789" t="s">
        <v>49143</v>
      </c>
      <c r="B30789" t="s">
        <v>49139</v>
      </c>
      <c r="C30789" t="s">
        <v>6199</v>
      </c>
      <c r="D30789" s="1">
        <v>31857</v>
      </c>
      <c r="E30789" t="s">
        <v>48145</v>
      </c>
      <c r="F30789" t="s">
        <v>6201</v>
      </c>
      <c r="G30789" t="s">
        <v>50053</v>
      </c>
      <c r="H30789" t="s">
        <v>24466</v>
      </c>
      <c r="I30789" t="s">
        <v>24466</v>
      </c>
      <c r="J30789" s="9">
        <v>13449</v>
      </c>
      <c r="K30789">
        <v>36.846575342465755</v>
      </c>
      <c r="L30789">
        <v>36</v>
      </c>
      <c r="M30789" t="s">
        <v>50065</v>
      </c>
    </row>
    <row r="30790" spans="1:13" x14ac:dyDescent="0.3">
      <c r="A30790" t="s">
        <v>49144</v>
      </c>
      <c r="B30790" t="s">
        <v>49145</v>
      </c>
      <c r="C30790" t="s">
        <v>6199</v>
      </c>
      <c r="D30790" s="1">
        <v>23373</v>
      </c>
      <c r="E30790" t="s">
        <v>49146</v>
      </c>
      <c r="F30790" t="s">
        <v>6209</v>
      </c>
      <c r="G30790" t="s">
        <v>50053</v>
      </c>
      <c r="H30790" t="s">
        <v>24466</v>
      </c>
      <c r="I30790" t="s">
        <v>24466</v>
      </c>
      <c r="J30790" s="9">
        <v>21933</v>
      </c>
      <c r="K30790">
        <v>60.090410958904108</v>
      </c>
      <c r="L30790">
        <v>60</v>
      </c>
      <c r="M30790" t="s">
        <v>50063</v>
      </c>
    </row>
    <row r="30791" spans="1:13" x14ac:dyDescent="0.3">
      <c r="A30791" t="s">
        <v>49147</v>
      </c>
      <c r="B30791" t="s">
        <v>49145</v>
      </c>
      <c r="C30791" t="s">
        <v>6199</v>
      </c>
      <c r="D30791" s="1">
        <v>19897</v>
      </c>
      <c r="E30791" t="s">
        <v>49146</v>
      </c>
      <c r="F30791" t="s">
        <v>6196</v>
      </c>
      <c r="G30791" t="s">
        <v>50053</v>
      </c>
      <c r="H30791" t="s">
        <v>24466</v>
      </c>
      <c r="I30791" t="s">
        <v>24466</v>
      </c>
      <c r="J30791" s="9">
        <v>25409</v>
      </c>
      <c r="K30791">
        <v>69.61369863013698</v>
      </c>
      <c r="L30791">
        <v>69</v>
      </c>
      <c r="M30791" t="s">
        <v>50064</v>
      </c>
    </row>
    <row r="30792" spans="1:13" x14ac:dyDescent="0.3">
      <c r="A30792" t="s">
        <v>49148</v>
      </c>
      <c r="B30792" t="s">
        <v>49145</v>
      </c>
      <c r="C30792" t="s">
        <v>6199</v>
      </c>
      <c r="D30792" s="1">
        <v>29760</v>
      </c>
      <c r="E30792" t="s">
        <v>48145</v>
      </c>
      <c r="F30792" t="s">
        <v>6201</v>
      </c>
      <c r="G30792" t="s">
        <v>50053</v>
      </c>
      <c r="H30792" t="s">
        <v>24466</v>
      </c>
      <c r="I30792" t="s">
        <v>24466</v>
      </c>
      <c r="J30792" s="9">
        <v>15546</v>
      </c>
      <c r="K30792">
        <v>42.591780821917808</v>
      </c>
      <c r="L30792">
        <v>42</v>
      </c>
      <c r="M30792" t="s">
        <v>50063</v>
      </c>
    </row>
    <row r="30793" spans="1:13" x14ac:dyDescent="0.3">
      <c r="A30793" t="s">
        <v>49149</v>
      </c>
      <c r="B30793" t="s">
        <v>49145</v>
      </c>
      <c r="C30793" t="s">
        <v>6199</v>
      </c>
      <c r="D30793" s="1">
        <v>20375</v>
      </c>
      <c r="E30793" t="s">
        <v>49146</v>
      </c>
      <c r="F30793" t="s">
        <v>6201</v>
      </c>
      <c r="G30793" t="s">
        <v>50053</v>
      </c>
      <c r="H30793" t="s">
        <v>24466</v>
      </c>
      <c r="I30793" t="s">
        <v>24466</v>
      </c>
      <c r="J30793" s="9">
        <v>24931</v>
      </c>
      <c r="K30793">
        <v>68.30410958904109</v>
      </c>
      <c r="L30793">
        <v>68</v>
      </c>
      <c r="M30793" t="s">
        <v>50064</v>
      </c>
    </row>
    <row r="30794" spans="1:13" x14ac:dyDescent="0.3">
      <c r="A30794" t="s">
        <v>49150</v>
      </c>
      <c r="B30794" t="s">
        <v>49151</v>
      </c>
      <c r="C30794" t="s">
        <v>6199</v>
      </c>
      <c r="D30794" s="1">
        <v>28265</v>
      </c>
      <c r="E30794" t="s">
        <v>19974</v>
      </c>
      <c r="F30794" t="s">
        <v>6209</v>
      </c>
      <c r="G30794" t="s">
        <v>50053</v>
      </c>
      <c r="H30794" t="s">
        <v>6848</v>
      </c>
      <c r="I30794" t="s">
        <v>6848</v>
      </c>
      <c r="J30794" s="9">
        <v>17041</v>
      </c>
      <c r="K30794">
        <v>46.68767123287671</v>
      </c>
      <c r="L30794">
        <v>46</v>
      </c>
      <c r="M30794" t="s">
        <v>50063</v>
      </c>
    </row>
    <row r="30795" spans="1:13" x14ac:dyDescent="0.3">
      <c r="A30795" t="s">
        <v>49152</v>
      </c>
      <c r="B30795" t="s">
        <v>49151</v>
      </c>
      <c r="C30795" t="s">
        <v>6199</v>
      </c>
      <c r="D30795" s="1">
        <v>33839</v>
      </c>
      <c r="E30795" t="s">
      